<c r="P29919">
        <v>0</v>
      </c>
      <c r="Q29919">
        <v>0</v>
      </c>
      <c r="R29919">
        <v>0</v>
      </c>
      <c r="S29919">
        <v>0</v>
      </c>
      <c r="T29919">
        <v>0</v>
      </c>
      <c r="U29919">
        <v>0</v>
      </c>
      <c r="V29919">
        <v>0</v>
      </c>
      <c r="W29919">
        <v>0</v>
      </c>
      <c r="X29919">
        <v>0</v>
      </c>
      <c r="Y29919">
        <v>0</v>
      </c>
      <c r="Z29919">
        <v>0</v>
      </c>
      <c r="AA29919">
        <v>0</v>
      </c>
      <c r="AB29919">
        <v>0</v>
      </c>
      <c r="AC29919">
        <v>0</v>
      </c>
      <c r="AD29919">
        <v>0</v>
      </c>
      <c r="AE29919">
        <v>0</v>
      </c>
    </row>
    <row r="29920" spans="1:31" x14ac:dyDescent="0.25">
      <c r="A29920" t="s">
        <v>29906</v>
      </c>
      <c r="B29920">
        <v>0.377774</v>
      </c>
      <c r="C29920">
        <v>4.084816</v>
      </c>
      <c r="D29920">
        <v>0.14662700000000001</v>
      </c>
      <c r="E29920">
        <v>3.2277279999999999</v>
      </c>
      <c r="F29920">
        <v>2.1163110000000001</v>
      </c>
      <c r="G29920">
        <v>1.1471750000000001</v>
      </c>
      <c r="H29920">
        <v>2.5560619999999998</v>
      </c>
      <c r="I29920">
        <v>0.24821599999999999</v>
      </c>
      <c r="J29920">
        <v>0.1171</v>
      </c>
      <c r="K29920">
        <v>1.5851609999999901</v>
      </c>
      <c r="L29920">
        <v>0.399032</v>
      </c>
      <c r="M29920">
        <v>1.0611189999999999</v>
      </c>
      <c r="N29920">
        <v>0.60489899999999996</v>
      </c>
      <c r="O29920">
        <v>1.5123799999999901</v>
      </c>
      <c r="P29920">
        <v>0.772088</v>
      </c>
      <c r="Q29920">
        <v>0.21773700000000001</v>
      </c>
      <c r="R29920">
        <v>5.0703509999999996</v>
      </c>
      <c r="S29920">
        <v>5.7616059999999996</v>
      </c>
      <c r="T29920">
        <v>2.2122069999999998</v>
      </c>
      <c r="U29920">
        <v>2.1538879999999998</v>
      </c>
      <c r="V29920">
        <v>0.76571699999999998</v>
      </c>
      <c r="W29920">
        <v>6.5653000000000003E-2</v>
      </c>
      <c r="X29920">
        <v>0.23993200000000001</v>
      </c>
      <c r="Y29920">
        <v>4.9668999999999998E-2</v>
      </c>
      <c r="Z29920">
        <v>0</v>
      </c>
      <c r="AA29920">
        <v>1.151084</v>
      </c>
      <c r="AB29920">
        <v>0</v>
      </c>
      <c r="AC29920">
        <v>2.170452</v>
      </c>
      <c r="AD29920">
        <v>1.2991550000000001</v>
      </c>
      <c r="AE29920">
        <v>0.41810999999999998</v>
      </c>
    </row>
    <row r="29921" spans="1:31" x14ac:dyDescent="0.25">
      <c r="A29921" t="s">
        <v>29907</v>
      </c>
      <c r="B29921">
        <v>0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  <c r="L29921">
        <v>6.8565000000000001E-2</v>
      </c>
      <c r="M29921">
        <v>0</v>
      </c>
      <c r="N29921">
        <v>0</v>
      </c>
      <c r="O29921">
        <v>0</v>
      </c>
      <c r="P29921">
        <v>0</v>
      </c>
      <c r="Q29921">
        <v>0</v>
      </c>
      <c r="R29921">
        <v>0</v>
      </c>
      <c r="S29921">
        <v>0</v>
      </c>
      <c r="T29921">
        <v>0</v>
      </c>
      <c r="U29921">
        <v>0</v>
      </c>
      <c r="V29921">
        <v>0</v>
      </c>
      <c r="W29921">
        <v>0</v>
      </c>
      <c r="X29921">
        <v>0</v>
      </c>
      <c r="Y29921">
        <v>0</v>
      </c>
      <c r="Z29921">
        <v>0</v>
      </c>
      <c r="AA29921">
        <v>0</v>
      </c>
      <c r="AB29921">
        <v>0</v>
      </c>
      <c r="AC29921">
        <v>0</v>
      </c>
      <c r="AD29921">
        <v>0</v>
      </c>
      <c r="AE29921">
        <v>0</v>
      </c>
    </row>
    <row r="29922" spans="1:31" x14ac:dyDescent="0.25">
      <c r="A29922" t="s">
        <v>29908</v>
      </c>
      <c r="B29922">
        <v>0</v>
      </c>
      <c r="C29922">
        <v>0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9.2590000000000006E-2</v>
      </c>
      <c r="J29922">
        <v>0</v>
      </c>
      <c r="K29922">
        <v>0</v>
      </c>
      <c r="L29922">
        <v>0</v>
      </c>
      <c r="M29922">
        <v>0</v>
      </c>
      <c r="N29922">
        <v>0</v>
      </c>
      <c r="O29922">
        <v>0</v>
      </c>
      <c r="P29922">
        <v>0</v>
      </c>
      <c r="Q29922">
        <v>0</v>
      </c>
      <c r="R29922">
        <v>0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.27105000000000001</v>
      </c>
      <c r="Y29922">
        <v>0</v>
      </c>
      <c r="Z29922">
        <v>0</v>
      </c>
      <c r="AA29922">
        <v>0</v>
      </c>
      <c r="AB29922">
        <v>0</v>
      </c>
      <c r="AC29922">
        <v>0</v>
      </c>
      <c r="AD29922">
        <v>0</v>
      </c>
      <c r="AE29922">
        <v>0</v>
      </c>
    </row>
    <row r="29923" spans="1:31" x14ac:dyDescent="0.25">
      <c r="A29923" t="s">
        <v>29909</v>
      </c>
      <c r="B29923">
        <v>0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>
        <v>0</v>
      </c>
      <c r="O29923">
        <v>0</v>
      </c>
      <c r="P29923">
        <v>0</v>
      </c>
      <c r="Q29923">
        <v>0</v>
      </c>
      <c r="R29923">
        <v>0</v>
      </c>
      <c r="S29923">
        <v>0</v>
      </c>
      <c r="T29923">
        <v>0</v>
      </c>
      <c r="U29923">
        <v>0</v>
      </c>
      <c r="V29923">
        <v>0</v>
      </c>
      <c r="W29923">
        <v>0</v>
      </c>
      <c r="X29923">
        <v>0</v>
      </c>
      <c r="Y29923">
        <v>0</v>
      </c>
      <c r="Z29923">
        <v>0</v>
      </c>
      <c r="AA29923">
        <v>0</v>
      </c>
      <c r="AB29923">
        <v>0</v>
      </c>
      <c r="AC29923">
        <v>0</v>
      </c>
      <c r="AD29923">
        <v>0</v>
      </c>
      <c r="AE29923">
        <v>0</v>
      </c>
    </row>
    <row r="29924" spans="1:31" x14ac:dyDescent="0.25">
      <c r="A29924" t="s">
        <v>29910</v>
      </c>
      <c r="B29924">
        <v>0</v>
      </c>
      <c r="C29924">
        <v>0</v>
      </c>
      <c r="D29924">
        <v>0</v>
      </c>
      <c r="E29924">
        <v>0</v>
      </c>
      <c r="F29924">
        <v>0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S29924">
        <v>0</v>
      </c>
      <c r="T29924">
        <v>0</v>
      </c>
      <c r="U29924">
        <v>0</v>
      </c>
      <c r="V29924">
        <v>0</v>
      </c>
      <c r="W29924">
        <v>0</v>
      </c>
      <c r="X29924">
        <v>0</v>
      </c>
      <c r="Y29924">
        <v>0</v>
      </c>
      <c r="Z29924">
        <v>0</v>
      </c>
      <c r="AA29924">
        <v>0</v>
      </c>
      <c r="AB29924">
        <v>0</v>
      </c>
      <c r="AC29924">
        <v>0</v>
      </c>
      <c r="AD29924">
        <v>0</v>
      </c>
      <c r="AE29924">
        <v>0</v>
      </c>
    </row>
    <row r="29925" spans="1:31" x14ac:dyDescent="0.25">
      <c r="A29925" t="s">
        <v>29911</v>
      </c>
      <c r="B29925">
        <v>2.8748740000000002</v>
      </c>
      <c r="C29925">
        <v>54.525995999999999</v>
      </c>
      <c r="D29925">
        <v>0.20341100000000001</v>
      </c>
      <c r="E29925">
        <v>11.691518</v>
      </c>
      <c r="F29925">
        <v>20.988341999999999</v>
      </c>
      <c r="G29925">
        <v>16.937425000000001</v>
      </c>
      <c r="H29925">
        <v>1.813663</v>
      </c>
      <c r="I29925">
        <v>0.937693</v>
      </c>
      <c r="J29925">
        <v>1.3558319999999999</v>
      </c>
      <c r="K29925">
        <v>16.791197</v>
      </c>
      <c r="L29925">
        <v>3.0894400000000002</v>
      </c>
      <c r="M29925">
        <v>0</v>
      </c>
      <c r="N29925">
        <v>1.9976320000000001</v>
      </c>
      <c r="O29925">
        <v>4.1849720000000001</v>
      </c>
      <c r="P29925">
        <v>0.49355700000000002</v>
      </c>
      <c r="Q29925">
        <v>0.47216000000000002</v>
      </c>
      <c r="R29925">
        <v>8.6310380000000002</v>
      </c>
      <c r="S29925">
        <v>21.291228</v>
      </c>
      <c r="T29925">
        <v>28.625637999999999</v>
      </c>
      <c r="U29925">
        <v>1.1627099999999999</v>
      </c>
      <c r="V29925">
        <v>2.0399859999999999</v>
      </c>
      <c r="W29925">
        <v>0.37787700000000002</v>
      </c>
      <c r="X29925">
        <v>10.715854</v>
      </c>
      <c r="Y29925">
        <v>9.9238999999999994E-2</v>
      </c>
      <c r="Z29925">
        <v>1.94939</v>
      </c>
      <c r="AA29925">
        <v>2.5227349999999999</v>
      </c>
      <c r="AB29925">
        <v>0.121272</v>
      </c>
      <c r="AC29925">
        <v>6.0459630000000004</v>
      </c>
      <c r="AD29925">
        <v>6.7295220000000002</v>
      </c>
      <c r="AE29925">
        <v>0.51714099999999996</v>
      </c>
    </row>
    <row r="29926" spans="1:31" x14ac:dyDescent="0.25">
      <c r="A29926" t="s">
        <v>29912</v>
      </c>
      <c r="B29926">
        <v>4.8887749999999999</v>
      </c>
      <c r="C29926">
        <v>5.1007509999999998</v>
      </c>
      <c r="D29926">
        <v>0.33846599999999999</v>
      </c>
      <c r="E29926">
        <v>0.97691799999999995</v>
      </c>
      <c r="F29926">
        <v>3.814333</v>
      </c>
      <c r="G29926">
        <v>1.7867980000000001</v>
      </c>
      <c r="H29926">
        <v>1.2210810000000001</v>
      </c>
      <c r="I29926">
        <v>4.1028690000000001</v>
      </c>
      <c r="J29926">
        <v>4.9645960000000002</v>
      </c>
      <c r="K29926">
        <v>1.5989409999999999</v>
      </c>
      <c r="L29926">
        <v>0.987514</v>
      </c>
      <c r="M29926">
        <v>3.3319709999999998</v>
      </c>
      <c r="N29926">
        <v>1.3202499999999999</v>
      </c>
      <c r="O29926">
        <v>2.5174439999999998</v>
      </c>
      <c r="P29926">
        <v>0.65693199999999996</v>
      </c>
      <c r="Q29926">
        <v>5.1762090000000001</v>
      </c>
      <c r="R29926">
        <v>1.280589</v>
      </c>
      <c r="S29926">
        <v>2.527596</v>
      </c>
      <c r="T29926">
        <v>1.2904329999999999</v>
      </c>
      <c r="U29926">
        <v>1.3886609999999999</v>
      </c>
      <c r="V29926">
        <v>1.0594809999999999</v>
      </c>
      <c r="W29926">
        <v>1.194923</v>
      </c>
      <c r="X29926">
        <v>3.3915769999999998</v>
      </c>
      <c r="Y29926">
        <v>1.1998800000000001</v>
      </c>
      <c r="Z29926">
        <v>1.2975190000000001</v>
      </c>
      <c r="AA29926">
        <v>4.1849270000000001</v>
      </c>
      <c r="AB29926">
        <v>0.493919</v>
      </c>
      <c r="AC29926">
        <v>2.4413740000000002</v>
      </c>
      <c r="AD29926">
        <v>1.659694</v>
      </c>
      <c r="AE29926">
        <v>4.1548499999999997</v>
      </c>
    </row>
    <row r="29927" spans="1:31" x14ac:dyDescent="0.25">
      <c r="A29927" t="s">
        <v>29913</v>
      </c>
      <c r="B29927">
        <v>1.173543</v>
      </c>
      <c r="C29927">
        <v>0.99501099999999998</v>
      </c>
      <c r="D29927">
        <v>0.56650199999999995</v>
      </c>
      <c r="E29927">
        <v>3.0146730000000002</v>
      </c>
      <c r="F29927">
        <v>17.981687999999998</v>
      </c>
      <c r="G29927">
        <v>5.3916129999999898</v>
      </c>
      <c r="H29927">
        <v>3.557528</v>
      </c>
      <c r="I29927">
        <v>5.7558439999999997</v>
      </c>
      <c r="J29927">
        <v>2.914183</v>
      </c>
      <c r="K29927">
        <v>5.7840280000000002</v>
      </c>
      <c r="L29927">
        <v>1.1574739999999999</v>
      </c>
      <c r="M29927">
        <v>1.3591</v>
      </c>
      <c r="N29927">
        <v>3.8708659999999999</v>
      </c>
      <c r="O29927">
        <v>13.788374999999901</v>
      </c>
      <c r="P29927">
        <v>1.693303</v>
      </c>
      <c r="Q29927">
        <v>1.6873290000000001</v>
      </c>
      <c r="R29927">
        <v>1.8255140000000001</v>
      </c>
      <c r="S29927">
        <v>12.172995</v>
      </c>
      <c r="T29927">
        <v>4.2231899999999998</v>
      </c>
      <c r="U29927">
        <v>3.7194159999999998</v>
      </c>
      <c r="V29927">
        <v>3.4510890000000001</v>
      </c>
      <c r="W29927">
        <v>0.73116699999999901</v>
      </c>
      <c r="X29927">
        <v>0.23957400000000001</v>
      </c>
      <c r="Y29927">
        <v>0.25869199999999998</v>
      </c>
      <c r="Z29927">
        <v>1.9043600000000001</v>
      </c>
      <c r="AA29927">
        <v>3.60650099999999</v>
      </c>
      <c r="AB29927">
        <v>0.31159900000000001</v>
      </c>
      <c r="AC29927">
        <v>4.7971849999999998</v>
      </c>
      <c r="AD29927">
        <v>5.6686249999999996</v>
      </c>
      <c r="AE29927">
        <v>1.2278210000000001</v>
      </c>
    </row>
    <row r="29928" spans="1:31" x14ac:dyDescent="0.25">
      <c r="A29928" t="s">
        <v>29914</v>
      </c>
      <c r="B29928">
        <v>0.56896599999999997</v>
      </c>
      <c r="C29928">
        <v>1.1296029999999999</v>
      </c>
      <c r="D29928">
        <v>5.6032999999999999E-2</v>
      </c>
      <c r="E29928">
        <v>0.27265099999999998</v>
      </c>
      <c r="F29928">
        <v>0.37262899999999999</v>
      </c>
      <c r="G29928">
        <v>0.232461</v>
      </c>
      <c r="H29928">
        <v>0.52474100000000001</v>
      </c>
      <c r="I29928">
        <v>0.12191399999999999</v>
      </c>
      <c r="J29928">
        <v>7.7089000000000005E-2</v>
      </c>
      <c r="K29928">
        <v>0.56162299999999998</v>
      </c>
      <c r="L29928">
        <v>0.201679</v>
      </c>
      <c r="M29928">
        <v>0.45547100000000001</v>
      </c>
      <c r="N29928">
        <v>0.74580900000000006</v>
      </c>
      <c r="O29928">
        <v>0.54340999999999995</v>
      </c>
      <c r="P29928">
        <v>0.25044499999999997</v>
      </c>
      <c r="Q29928">
        <v>0.26781199999999999</v>
      </c>
      <c r="R29928">
        <v>0.52778700000000001</v>
      </c>
      <c r="S29928">
        <v>0.57488899999999998</v>
      </c>
      <c r="T29928">
        <v>0.29641400000000001</v>
      </c>
      <c r="U29928">
        <v>0.46265200000000001</v>
      </c>
      <c r="V29928">
        <v>0.35036600000000001</v>
      </c>
      <c r="W29928">
        <v>0.20572299999999999</v>
      </c>
      <c r="X29928">
        <v>0.58509599999999995</v>
      </c>
      <c r="Y29928">
        <v>0.409304</v>
      </c>
      <c r="Z29928">
        <v>0.37822600000000001</v>
      </c>
      <c r="AA29928">
        <v>0.48728900000000003</v>
      </c>
      <c r="AB29928">
        <v>0.13047800000000001</v>
      </c>
      <c r="AC29928">
        <v>0.77446300000000001</v>
      </c>
      <c r="AD29928">
        <v>0.33082699999999998</v>
      </c>
      <c r="AE29928">
        <v>0.141485</v>
      </c>
    </row>
    <row r="29929" spans="1:31" x14ac:dyDescent="0.25">
      <c r="A29929" t="s">
        <v>29915</v>
      </c>
      <c r="B29929">
        <v>4.0442330000000002</v>
      </c>
      <c r="C29929">
        <v>7.85019799999999</v>
      </c>
      <c r="D29929">
        <v>0.93771199999999899</v>
      </c>
      <c r="E29929">
        <v>4.9105689999999997</v>
      </c>
      <c r="F29929">
        <v>14.986663</v>
      </c>
      <c r="G29929">
        <v>11.519895</v>
      </c>
      <c r="H29929">
        <v>5.2744080000000002</v>
      </c>
      <c r="I29929">
        <v>2.3577089999999998</v>
      </c>
      <c r="J29929">
        <v>2.21421</v>
      </c>
      <c r="K29929">
        <v>8.9708930000000002</v>
      </c>
      <c r="L29929">
        <v>4.3832639999999996</v>
      </c>
      <c r="M29929">
        <v>4.5386869999999897</v>
      </c>
      <c r="N29929">
        <v>7.0339020000000003</v>
      </c>
      <c r="O29929">
        <v>20.395094999999898</v>
      </c>
      <c r="P29929">
        <v>3.0698539999999999</v>
      </c>
      <c r="Q29929">
        <v>3.0018989999999999</v>
      </c>
      <c r="R29929">
        <v>4.6865750000000004</v>
      </c>
      <c r="S29929">
        <v>19.541910000000001</v>
      </c>
      <c r="T29929">
        <v>18.357876999999998</v>
      </c>
      <c r="U29929">
        <v>6.5320329999999904</v>
      </c>
      <c r="V29929">
        <v>4.96129</v>
      </c>
      <c r="W29929">
        <v>0.44891799999999998</v>
      </c>
      <c r="X29929">
        <v>3.6996380000000002</v>
      </c>
      <c r="Y29929">
        <v>3.6391819999999999</v>
      </c>
      <c r="Z29929">
        <v>3.6198630000000001</v>
      </c>
      <c r="AA29929">
        <v>9.1167529999999992</v>
      </c>
      <c r="AB29929">
        <v>0.50528399999999996</v>
      </c>
      <c r="AC29929">
        <v>12.722057</v>
      </c>
      <c r="AD29929">
        <v>14.342044999999899</v>
      </c>
      <c r="AE29929">
        <v>2.038643</v>
      </c>
    </row>
    <row r="29930" spans="1:31" x14ac:dyDescent="0.25">
      <c r="A29930" t="s">
        <v>29916</v>
      </c>
      <c r="B29930">
        <v>0</v>
      </c>
      <c r="C29930">
        <v>0</v>
      </c>
      <c r="D29930">
        <v>0</v>
      </c>
      <c r="E29930">
        <v>0</v>
      </c>
      <c r="F29930">
        <v>0.12623100000000001</v>
      </c>
      <c r="G29930">
        <v>6.3134999999999997E-2</v>
      </c>
      <c r="H29930">
        <v>0</v>
      </c>
      <c r="I29930">
        <v>0.15584999999999999</v>
      </c>
      <c r="J29930">
        <v>8.7498000000000006E-2</v>
      </c>
      <c r="K29930">
        <v>6.4499000000000001E-2</v>
      </c>
      <c r="L29930">
        <v>0</v>
      </c>
      <c r="M29930">
        <v>0.12184399999999999</v>
      </c>
      <c r="N29930">
        <v>5.0417999999999998E-2</v>
      </c>
      <c r="O29930">
        <v>0.17574600000000001</v>
      </c>
      <c r="P29930">
        <v>0</v>
      </c>
      <c r="Q29930">
        <v>2.8386999999999999E-2</v>
      </c>
      <c r="R29930">
        <v>0</v>
      </c>
      <c r="S29930">
        <v>0</v>
      </c>
      <c r="T29930">
        <v>0</v>
      </c>
      <c r="U29930">
        <v>0</v>
      </c>
      <c r="V29930">
        <v>3.8372999999999997E-2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>
        <v>0</v>
      </c>
      <c r="AC29930">
        <v>2.8223999999999999E-2</v>
      </c>
      <c r="AD29930">
        <v>1.7642999999999999E-2</v>
      </c>
      <c r="AE29930">
        <v>0</v>
      </c>
    </row>
    <row r="29931" spans="1:31" x14ac:dyDescent="0.25">
      <c r="A29931" t="s">
        <v>29917</v>
      </c>
      <c r="B29931">
        <v>3.8875009999999999</v>
      </c>
      <c r="C29931">
        <v>2.2497259999999999</v>
      </c>
      <c r="D29931">
        <v>92.201930999999902</v>
      </c>
      <c r="E29931">
        <v>20.465008000000001</v>
      </c>
      <c r="F29931">
        <v>29.192087000000001</v>
      </c>
      <c r="G29931">
        <v>44.346729000000003</v>
      </c>
      <c r="H29931">
        <v>33.806674000000001</v>
      </c>
      <c r="I29931">
        <v>80.744603999999995</v>
      </c>
      <c r="J29931">
        <v>88.285100999999997</v>
      </c>
      <c r="K29931">
        <v>39.217531999999999</v>
      </c>
      <c r="L29931">
        <v>66.887979000000001</v>
      </c>
      <c r="M29931">
        <v>5.455705</v>
      </c>
      <c r="N29931">
        <v>46.447733999999997</v>
      </c>
      <c r="O29931">
        <v>13.195</v>
      </c>
      <c r="P29931">
        <v>9.5423690000000008</v>
      </c>
      <c r="Q29931">
        <v>69.432820000000007</v>
      </c>
      <c r="R29931">
        <v>16.916934000000001</v>
      </c>
      <c r="S29931">
        <v>13.744491</v>
      </c>
      <c r="T29931">
        <v>46.348300000000002</v>
      </c>
      <c r="U29931">
        <v>26.492562</v>
      </c>
      <c r="V29931">
        <v>55.998162999999998</v>
      </c>
      <c r="W29931">
        <v>117.249303</v>
      </c>
      <c r="X29931">
        <v>1.9387700000000001</v>
      </c>
      <c r="Y29931">
        <v>10.89655</v>
      </c>
      <c r="Z29931">
        <v>54.918326999999898</v>
      </c>
      <c r="AA29931">
        <v>9.9993179999999899</v>
      </c>
      <c r="AB29931">
        <v>58.748697</v>
      </c>
      <c r="AC29931">
        <v>11.412032999999999</v>
      </c>
      <c r="AD29931">
        <v>27.762</v>
      </c>
      <c r="AE29931">
        <v>86.959016000000005</v>
      </c>
    </row>
    <row r="29932" spans="1:31" x14ac:dyDescent="0.25">
      <c r="A29932" t="s">
        <v>29918</v>
      </c>
      <c r="B29932">
        <v>23.941019999999899</v>
      </c>
      <c r="C29932">
        <v>0.51595599999999997</v>
      </c>
      <c r="D29932">
        <v>0.78122199999999997</v>
      </c>
      <c r="E29932">
        <v>6.1941379999999997</v>
      </c>
      <c r="F29932">
        <v>1.1225860000000001</v>
      </c>
      <c r="G29932">
        <v>1.7257210000000001</v>
      </c>
      <c r="H29932">
        <v>46.590125999999998</v>
      </c>
      <c r="I29932">
        <v>1.4361219999999999</v>
      </c>
      <c r="J29932">
        <v>0.69074999999999998</v>
      </c>
      <c r="K29932">
        <v>2.7768790000000001</v>
      </c>
      <c r="L29932">
        <v>0.43798099999999901</v>
      </c>
      <c r="M29932">
        <v>4.3580889999999997</v>
      </c>
      <c r="N29932">
        <v>3.478869</v>
      </c>
      <c r="O29932">
        <v>2.7451889999999999</v>
      </c>
      <c r="P29932">
        <v>14.4053729999999</v>
      </c>
      <c r="Q29932">
        <v>3.72573799999999</v>
      </c>
      <c r="R29932">
        <v>26.7897719999999</v>
      </c>
      <c r="S29932">
        <v>1.4977910000000001</v>
      </c>
      <c r="T29932">
        <v>1.8172699999999999</v>
      </c>
      <c r="U29932">
        <v>78.316190000000006</v>
      </c>
      <c r="V29932">
        <v>2.98178699999999</v>
      </c>
      <c r="W29932">
        <v>1.37208</v>
      </c>
      <c r="X29932">
        <v>0</v>
      </c>
      <c r="Y29932">
        <v>99.457499999999996</v>
      </c>
      <c r="Z29932">
        <v>4.3536109999999999</v>
      </c>
      <c r="AA29932">
        <v>2.5383179999999999</v>
      </c>
      <c r="AB29932">
        <v>5.4692199999999902</v>
      </c>
      <c r="AC29932">
        <v>19.061761000000001</v>
      </c>
      <c r="AD29932">
        <v>2.144021</v>
      </c>
      <c r="AE29932">
        <v>1.9752449999999999</v>
      </c>
    </row>
    <row r="29933" spans="1:31" x14ac:dyDescent="0.25">
      <c r="A29933" t="s">
        <v>29919</v>
      </c>
      <c r="B29933">
        <v>28.394317000000001</v>
      </c>
      <c r="C29933">
        <v>0.84781600000000001</v>
      </c>
      <c r="D29933">
        <v>2.5690469999999999</v>
      </c>
      <c r="E29933">
        <v>34.907545999999897</v>
      </c>
      <c r="F29933">
        <v>6.311026</v>
      </c>
      <c r="G29933">
        <v>4.6458829999999898</v>
      </c>
      <c r="H29933">
        <v>133.73430300000001</v>
      </c>
      <c r="I29933">
        <v>7.5784120000000001</v>
      </c>
      <c r="J29933">
        <v>2.8626069999999899</v>
      </c>
      <c r="K29933">
        <v>12.387805</v>
      </c>
      <c r="L29933">
        <v>4.255579</v>
      </c>
      <c r="M29933">
        <v>16.305945999999999</v>
      </c>
      <c r="N29933">
        <v>19.124572999999899</v>
      </c>
      <c r="O29933">
        <v>2.4002309999999998</v>
      </c>
      <c r="P29933">
        <v>16.48122</v>
      </c>
      <c r="Q29933">
        <v>4.4463439999999999</v>
      </c>
      <c r="R29933">
        <v>41.473474000000003</v>
      </c>
      <c r="S29933">
        <v>5.4742139999999999</v>
      </c>
      <c r="T29933">
        <v>3.3020269999999998</v>
      </c>
      <c r="U29933">
        <v>158.575186</v>
      </c>
      <c r="V29933">
        <v>6.6948559999999997</v>
      </c>
      <c r="W29933">
        <v>3.1951640000000001</v>
      </c>
      <c r="X29933">
        <v>1.038932</v>
      </c>
      <c r="Y29933">
        <v>139.346093</v>
      </c>
      <c r="Z29933">
        <v>2.7347100000000002</v>
      </c>
      <c r="AA29933">
        <v>24.943548</v>
      </c>
      <c r="AB29933">
        <v>18.210011999999999</v>
      </c>
      <c r="AC29933">
        <v>24.413574999999899</v>
      </c>
      <c r="AD29933">
        <v>2.5152580000000002</v>
      </c>
      <c r="AE29933">
        <v>2.1430639999999999</v>
      </c>
    </row>
    <row r="29934" spans="1:31" x14ac:dyDescent="0.25">
      <c r="A29934" t="s">
        <v>29920</v>
      </c>
      <c r="B29934">
        <v>4.432531</v>
      </c>
      <c r="C29934">
        <v>4.1207120000000002</v>
      </c>
      <c r="D29934">
        <v>2.9039969999999999</v>
      </c>
      <c r="E29934">
        <v>2.423298</v>
      </c>
      <c r="F29934">
        <v>3.239903</v>
      </c>
      <c r="G29934">
        <v>2.0363609999999999</v>
      </c>
      <c r="H29934">
        <v>2.5235059999999998</v>
      </c>
      <c r="I29934">
        <v>3.7475019999999999</v>
      </c>
      <c r="J29934">
        <v>2.457382</v>
      </c>
      <c r="K29934">
        <v>4.2822500000000003</v>
      </c>
      <c r="L29934">
        <v>2.3051050000000002</v>
      </c>
      <c r="M29934">
        <v>5.2292399999999999</v>
      </c>
      <c r="N29934">
        <v>5.0532950000000003</v>
      </c>
      <c r="O29934">
        <v>3.2502439999999999</v>
      </c>
      <c r="P29934">
        <v>1.4531050000000001</v>
      </c>
      <c r="Q29934">
        <v>4.1446959999999997</v>
      </c>
      <c r="R29934">
        <v>3.0680360000000002</v>
      </c>
      <c r="S29934">
        <v>4.6944309999999998</v>
      </c>
      <c r="T29934">
        <v>3.144126</v>
      </c>
      <c r="U29934">
        <v>3.3899620000000001</v>
      </c>
      <c r="V29934">
        <v>4.1151059999999999</v>
      </c>
      <c r="W29934">
        <v>3.97968999999999</v>
      </c>
      <c r="X29934">
        <v>3.0826090000000002</v>
      </c>
      <c r="Y29934">
        <v>2.1412100000000001</v>
      </c>
      <c r="Z29934">
        <v>3.8085640000000001</v>
      </c>
      <c r="AA29934">
        <v>4.6543409999999996</v>
      </c>
      <c r="AB29934">
        <v>2.6551809999999998</v>
      </c>
      <c r="AC29934">
        <v>3.9123510000000001</v>
      </c>
      <c r="AD29934">
        <v>2.803512</v>
      </c>
      <c r="AE29934">
        <v>3.0042879999999998</v>
      </c>
    </row>
    <row r="29935" spans="1:31" x14ac:dyDescent="0.25">
      <c r="A29935" t="s">
        <v>29921</v>
      </c>
      <c r="B29935">
        <v>15.769081999999999</v>
      </c>
      <c r="C29935">
        <v>4.0758970000000003</v>
      </c>
      <c r="D29935">
        <v>15.056103</v>
      </c>
      <c r="E29935">
        <v>9.7949979999999996</v>
      </c>
      <c r="F29935">
        <v>12.212247999999899</v>
      </c>
      <c r="G29935">
        <v>11.051408</v>
      </c>
      <c r="H29935">
        <v>26.860168999999999</v>
      </c>
      <c r="I29935">
        <v>20.706143999999998</v>
      </c>
      <c r="J29935">
        <v>13.568549000000001</v>
      </c>
      <c r="K29935">
        <v>19.926440999999901</v>
      </c>
      <c r="L29935">
        <v>9.9167699999999908</v>
      </c>
      <c r="M29935">
        <v>11.753397999999899</v>
      </c>
      <c r="N29935">
        <v>23.468021999999898</v>
      </c>
      <c r="O29935">
        <v>14.328019999999899</v>
      </c>
      <c r="P29935">
        <v>8.7247509999999995</v>
      </c>
      <c r="Q29935">
        <v>24.131354999999999</v>
      </c>
      <c r="R29935">
        <v>14.569570000000001</v>
      </c>
      <c r="S29935">
        <v>13.452735000000001</v>
      </c>
      <c r="T29935">
        <v>13.011251999999899</v>
      </c>
      <c r="U29935">
        <v>31.729462000000002</v>
      </c>
      <c r="V29935">
        <v>21.36666</v>
      </c>
      <c r="W29935">
        <v>17.913150000000002</v>
      </c>
      <c r="X29935">
        <v>1.5908249999999999</v>
      </c>
      <c r="Y29935">
        <v>32.549723999999998</v>
      </c>
      <c r="Z29935">
        <v>20.610011999999902</v>
      </c>
      <c r="AA29935">
        <v>10.655718999999999</v>
      </c>
      <c r="AB29935">
        <v>12.397053999999899</v>
      </c>
      <c r="AC29935">
        <v>16.271013</v>
      </c>
      <c r="AD29935">
        <v>13.9134799999999</v>
      </c>
      <c r="AE29935">
        <v>15.558937</v>
      </c>
    </row>
    <row r="29936" spans="1:31" x14ac:dyDescent="0.25">
      <c r="A29936" t="s">
        <v>29922</v>
      </c>
      <c r="B29936">
        <v>5.9068259999999997</v>
      </c>
      <c r="C29936">
        <v>1.770049</v>
      </c>
      <c r="D29936">
        <v>36.654124999999901</v>
      </c>
      <c r="E29936">
        <v>8.2878620000000005</v>
      </c>
      <c r="F29936">
        <v>14.056296</v>
      </c>
      <c r="G29936">
        <v>25.499468</v>
      </c>
      <c r="H29936">
        <v>17.111712000000001</v>
      </c>
      <c r="I29936">
        <v>32.868980000000001</v>
      </c>
      <c r="J29936">
        <v>38.475380999999899</v>
      </c>
      <c r="K29936">
        <v>26.437483</v>
      </c>
      <c r="L29936">
        <v>29.81729</v>
      </c>
      <c r="M29936">
        <v>5.0378340000000001</v>
      </c>
      <c r="N29936">
        <v>36.104398000000003</v>
      </c>
      <c r="O29936">
        <v>7.5713919999999897</v>
      </c>
      <c r="P29936">
        <v>6.1555939999999998</v>
      </c>
      <c r="Q29936">
        <v>40.582848999999896</v>
      </c>
      <c r="R29936">
        <v>11.213051999999999</v>
      </c>
      <c r="S29936">
        <v>6.5677349999999999</v>
      </c>
      <c r="T29936">
        <v>20.534526999999901</v>
      </c>
      <c r="U29936">
        <v>22.725182</v>
      </c>
      <c r="V29936">
        <v>28.650576000000001</v>
      </c>
      <c r="W29936">
        <v>38.05782</v>
      </c>
      <c r="X29936">
        <v>1.4425429999999999</v>
      </c>
      <c r="Y29936">
        <v>30.517063</v>
      </c>
      <c r="Z29936">
        <v>17.623311000000001</v>
      </c>
      <c r="AA29936">
        <v>5.8544239999999999</v>
      </c>
      <c r="AB29936">
        <v>38.841911000000003</v>
      </c>
      <c r="AC29936">
        <v>6.0585569999999898</v>
      </c>
      <c r="AD29936">
        <v>18.098710999999899</v>
      </c>
      <c r="AE29936">
        <v>35.976489999999998</v>
      </c>
    </row>
    <row r="29937" spans="1:31" x14ac:dyDescent="0.25">
      <c r="A29937" t="s">
        <v>29923</v>
      </c>
      <c r="B29937">
        <v>13.1467419999999</v>
      </c>
      <c r="C29937">
        <v>17.831365999999999</v>
      </c>
      <c r="D29937">
        <v>15.568503</v>
      </c>
      <c r="E29937">
        <v>19.627061000000001</v>
      </c>
      <c r="F29937">
        <v>42.316108</v>
      </c>
      <c r="G29937">
        <v>36.907993999999903</v>
      </c>
      <c r="H29937">
        <v>14.767044</v>
      </c>
      <c r="I29937">
        <v>16.881397</v>
      </c>
      <c r="J29937">
        <v>21.867951999999999</v>
      </c>
      <c r="K29937">
        <v>21.249109999999899</v>
      </c>
      <c r="L29937">
        <v>23.122662999999999</v>
      </c>
      <c r="M29937">
        <v>9.7201430000000002</v>
      </c>
      <c r="N29937">
        <v>14.616629</v>
      </c>
      <c r="O29937">
        <v>56.115630000000003</v>
      </c>
      <c r="P29937">
        <v>6.90431699999999</v>
      </c>
      <c r="Q29937">
        <v>13.394444</v>
      </c>
      <c r="R29937">
        <v>26.744624999999999</v>
      </c>
      <c r="S29937">
        <v>59.223998000000002</v>
      </c>
      <c r="T29937">
        <v>40.727915999999901</v>
      </c>
      <c r="U29937">
        <v>13.173944000000001</v>
      </c>
      <c r="V29937">
        <v>14.215479999999999</v>
      </c>
      <c r="W29937">
        <v>17.1355</v>
      </c>
      <c r="X29937">
        <v>3.0909629999999999</v>
      </c>
      <c r="Y29937">
        <v>7.2806959999999998</v>
      </c>
      <c r="Z29937">
        <v>18.704225999999998</v>
      </c>
      <c r="AA29937">
        <v>29.696625999999998</v>
      </c>
      <c r="AB29937">
        <v>14.788154</v>
      </c>
      <c r="AC29937">
        <v>18.327235999999999</v>
      </c>
      <c r="AD29937">
        <v>45.555003999999997</v>
      </c>
      <c r="AE29937">
        <v>20.745238000000001</v>
      </c>
    </row>
    <row r="29938" spans="1:31" x14ac:dyDescent="0.25">
      <c r="A29938" t="s">
        <v>29924</v>
      </c>
      <c r="B29938">
        <v>2.5297E-2</v>
      </c>
      <c r="C29938">
        <v>0</v>
      </c>
      <c r="D29938">
        <v>0.12817699999999899</v>
      </c>
      <c r="E29938">
        <v>0</v>
      </c>
      <c r="F29938">
        <v>0</v>
      </c>
      <c r="G29938">
        <v>0</v>
      </c>
      <c r="H29938">
        <v>0</v>
      </c>
      <c r="I29938">
        <v>2.9950999999999998E-2</v>
      </c>
      <c r="J29938">
        <v>1.9730000000000001E-2</v>
      </c>
      <c r="K29938">
        <v>1.7090999999999999E-2</v>
      </c>
      <c r="L29938">
        <v>5.9410000000000001E-3</v>
      </c>
      <c r="M29938">
        <v>0</v>
      </c>
      <c r="N29938">
        <v>5.5712999999999999E-2</v>
      </c>
      <c r="O29938">
        <v>2.3462E-2</v>
      </c>
      <c r="P29938">
        <v>0</v>
      </c>
      <c r="Q29938">
        <v>2.2758E-2</v>
      </c>
      <c r="R29938">
        <v>0</v>
      </c>
      <c r="S29938">
        <v>0</v>
      </c>
      <c r="T29938">
        <v>0</v>
      </c>
      <c r="U29938">
        <v>6.7949999999999998E-3</v>
      </c>
      <c r="V29938">
        <v>0</v>
      </c>
      <c r="W29938">
        <v>7.9333000000000001E-2</v>
      </c>
      <c r="X29938">
        <v>5.0226E-2</v>
      </c>
      <c r="Y29938">
        <v>9.5421999999999896E-2</v>
      </c>
      <c r="Z29938">
        <v>1.5363999999999999E-2</v>
      </c>
      <c r="AA29938">
        <v>5.9080000000000001E-3</v>
      </c>
      <c r="AB29938">
        <v>0</v>
      </c>
      <c r="AC29938">
        <v>2.7140000000000001E-2</v>
      </c>
      <c r="AD29938">
        <v>3.9410000000000001E-2</v>
      </c>
      <c r="AE29938">
        <v>3.5189999999999999E-2</v>
      </c>
    </row>
    <row r="29939" spans="1:31" x14ac:dyDescent="0.25">
      <c r="A29939" t="s">
        <v>29925</v>
      </c>
      <c r="B29939">
        <v>2.0500889999999998</v>
      </c>
      <c r="C29939">
        <v>3.4726549999999898</v>
      </c>
      <c r="D29939">
        <v>0.59231199999999995</v>
      </c>
      <c r="E29939">
        <v>0.36728300000000003</v>
      </c>
      <c r="F29939">
        <v>0.47998400000000002</v>
      </c>
      <c r="G29939">
        <v>0.54257100000000003</v>
      </c>
      <c r="H29939">
        <v>0.55526299999999995</v>
      </c>
      <c r="I29939">
        <v>0.33235100000000001</v>
      </c>
      <c r="J29939">
        <v>0.31951800000000002</v>
      </c>
      <c r="K29939">
        <v>0.68125100000000005</v>
      </c>
      <c r="L29939">
        <v>0.375162</v>
      </c>
      <c r="M29939">
        <v>1.8065789999999999</v>
      </c>
      <c r="N29939">
        <v>0.47978900000000002</v>
      </c>
      <c r="O29939">
        <v>1.35608</v>
      </c>
      <c r="P29939">
        <v>0.29854999999999998</v>
      </c>
      <c r="Q29939">
        <v>0.32288499999999998</v>
      </c>
      <c r="R29939">
        <v>0.70603499999999997</v>
      </c>
      <c r="S29939">
        <v>1.0728869999999999</v>
      </c>
      <c r="T29939">
        <v>0.36995099999999997</v>
      </c>
      <c r="U29939">
        <v>0.86923700000000004</v>
      </c>
      <c r="V29939">
        <v>0.47773900000000002</v>
      </c>
      <c r="W29939">
        <v>0.53560299999999905</v>
      </c>
      <c r="X29939">
        <v>1.5884100000000001</v>
      </c>
      <c r="Y29939">
        <v>0.72723800000000005</v>
      </c>
      <c r="Z29939">
        <v>0.80630000000000002</v>
      </c>
      <c r="AA29939">
        <v>1.6443760000000001</v>
      </c>
      <c r="AB29939">
        <v>0.299396</v>
      </c>
      <c r="AC29939">
        <v>1.05196</v>
      </c>
      <c r="AD29939">
        <v>0.55085300000000004</v>
      </c>
      <c r="AE29939">
        <v>0.45396299999999901</v>
      </c>
    </row>
    <row r="29940" spans="1:31" x14ac:dyDescent="0.25">
      <c r="A29940" t="s">
        <v>29926</v>
      </c>
      <c r="B29940">
        <v>3.9168590000000001</v>
      </c>
      <c r="C29940">
        <v>4.93025</v>
      </c>
      <c r="D29940">
        <v>11.523686999999899</v>
      </c>
      <c r="E29940">
        <v>2.2780369999999999</v>
      </c>
      <c r="F29940">
        <v>7.1566469999999898</v>
      </c>
      <c r="G29940">
        <v>5.6273409999999897</v>
      </c>
      <c r="H29940">
        <v>7.6075499999999998</v>
      </c>
      <c r="I29940">
        <v>13.765046999999999</v>
      </c>
      <c r="J29940">
        <v>11.682327000000001</v>
      </c>
      <c r="K29940">
        <v>15.3843909999999</v>
      </c>
      <c r="L29940">
        <v>8.9584759999999992</v>
      </c>
      <c r="M29940">
        <v>4.6388699999999998</v>
      </c>
      <c r="N29940">
        <v>21.167285999999901</v>
      </c>
      <c r="O29940">
        <v>6.61537199999999</v>
      </c>
      <c r="P29940">
        <v>2.7320609999999999</v>
      </c>
      <c r="Q29940">
        <v>13.619033999999999</v>
      </c>
      <c r="R29940">
        <v>6.7626869999999997</v>
      </c>
      <c r="S29940">
        <v>8.2492389999999993</v>
      </c>
      <c r="T29940">
        <v>5.4114230000000001</v>
      </c>
      <c r="U29940">
        <v>6.2051919999999896</v>
      </c>
      <c r="V29940">
        <v>10.432601</v>
      </c>
      <c r="W29940">
        <v>9.8034499999999891</v>
      </c>
      <c r="X29940">
        <v>2.5780050000000001</v>
      </c>
      <c r="Y29940">
        <v>11.128558999999999</v>
      </c>
      <c r="Z29940">
        <v>15.369871</v>
      </c>
      <c r="AA29940">
        <v>3.8457429999999899</v>
      </c>
      <c r="AB29940">
        <v>14.213013999999999</v>
      </c>
      <c r="AC29940">
        <v>3.3073030000000001</v>
      </c>
      <c r="AD29940">
        <v>4.4056189999999997</v>
      </c>
      <c r="AE29940">
        <v>8.7179420000000007</v>
      </c>
    </row>
    <row r="29941" spans="1:31" x14ac:dyDescent="0.25">
      <c r="A29941" t="s">
        <v>29927</v>
      </c>
      <c r="B29941">
        <v>13.387165</v>
      </c>
      <c r="C29941">
        <v>8.0191169999999996</v>
      </c>
      <c r="D29941">
        <v>33.664363000000002</v>
      </c>
      <c r="E29941">
        <v>10.004007</v>
      </c>
      <c r="F29941">
        <v>13.437652</v>
      </c>
      <c r="G29941">
        <v>10.686251</v>
      </c>
      <c r="H29941">
        <v>40.655495000000002</v>
      </c>
      <c r="I29941">
        <v>39.185440999999997</v>
      </c>
      <c r="J29941">
        <v>32.224250999999903</v>
      </c>
      <c r="K29941">
        <v>31.449810999999901</v>
      </c>
      <c r="L29941">
        <v>17.013732000000001</v>
      </c>
      <c r="M29941">
        <v>7.4602919999999902</v>
      </c>
      <c r="N29941">
        <v>54.853876</v>
      </c>
      <c r="O29941">
        <v>7.6193920000000004</v>
      </c>
      <c r="P29941">
        <v>8.8727789999999995</v>
      </c>
      <c r="Q29941">
        <v>36.873873000000003</v>
      </c>
      <c r="R29941">
        <v>18.008941</v>
      </c>
      <c r="S29941">
        <v>10.589378</v>
      </c>
      <c r="T29941">
        <v>15.189011000000001</v>
      </c>
      <c r="U29941">
        <v>30.891784999999999</v>
      </c>
      <c r="V29941">
        <v>26.5661209999999</v>
      </c>
      <c r="W29941">
        <v>32.819564999999997</v>
      </c>
      <c r="X29941">
        <v>4.6680760000000001</v>
      </c>
      <c r="Y29941">
        <v>56.511097999999897</v>
      </c>
      <c r="Z29941">
        <v>27.336461</v>
      </c>
      <c r="AA29941">
        <v>7.9764670000000004</v>
      </c>
      <c r="AB29941">
        <v>31.152982999999999</v>
      </c>
      <c r="AC29941">
        <v>13.606444</v>
      </c>
      <c r="AD29941">
        <v>7.8873660000000001</v>
      </c>
      <c r="AE29941">
        <v>28.582041999999898</v>
      </c>
    </row>
    <row r="29942" spans="1:31" x14ac:dyDescent="0.25">
      <c r="A29942" t="s">
        <v>29928</v>
      </c>
      <c r="B29942">
        <v>45.197530999999998</v>
      </c>
      <c r="C29942">
        <v>33.138708999999999</v>
      </c>
      <c r="D29942">
        <v>19.087195000000001</v>
      </c>
      <c r="E29942">
        <v>18.400459999999999</v>
      </c>
      <c r="F29942">
        <v>24.463984999999902</v>
      </c>
      <c r="G29942">
        <v>21.767081000000001</v>
      </c>
      <c r="H29942">
        <v>53.476812000000002</v>
      </c>
      <c r="I29942">
        <v>27.1197359999999</v>
      </c>
      <c r="J29942">
        <v>21.827805999999999</v>
      </c>
      <c r="K29942">
        <v>42.652081000000003</v>
      </c>
      <c r="L29942">
        <v>22.823021000000001</v>
      </c>
      <c r="M29942">
        <v>47.418196999999999</v>
      </c>
      <c r="N29942">
        <v>48.728285</v>
      </c>
      <c r="O29942">
        <v>33.826954999999998</v>
      </c>
      <c r="P29942">
        <v>18.43845</v>
      </c>
      <c r="Q29942">
        <v>28.078308999999901</v>
      </c>
      <c r="R29942">
        <v>24.315283999999998</v>
      </c>
      <c r="S29942">
        <v>39.596871</v>
      </c>
      <c r="T29942">
        <v>24.082280999999998</v>
      </c>
      <c r="U29942">
        <v>42.859330999999997</v>
      </c>
      <c r="V29942">
        <v>33.214084</v>
      </c>
      <c r="W29942">
        <v>22.741323999999999</v>
      </c>
      <c r="X29942">
        <v>18.904608</v>
      </c>
      <c r="Y29942">
        <v>49.116439999999997</v>
      </c>
      <c r="Z29942">
        <v>36.438052999999996</v>
      </c>
      <c r="AA29942">
        <v>42.266038999999999</v>
      </c>
      <c r="AB29942">
        <v>22.350624999999901</v>
      </c>
      <c r="AC29942">
        <v>64.166582000000005</v>
      </c>
      <c r="AD29942">
        <v>28.412215</v>
      </c>
      <c r="AE29942">
        <v>23.961237000000001</v>
      </c>
    </row>
    <row r="29943" spans="1:31" x14ac:dyDescent="0.25">
      <c r="A29943" t="s">
        <v>29929</v>
      </c>
      <c r="B29943">
        <v>6.05723099999999</v>
      </c>
      <c r="C29943">
        <v>6.3049669999999898</v>
      </c>
      <c r="D29943">
        <v>51.576582000000002</v>
      </c>
      <c r="E29943">
        <v>7.680517</v>
      </c>
      <c r="F29943">
        <v>23.004432000000001</v>
      </c>
      <c r="G29943">
        <v>20.186254999999999</v>
      </c>
      <c r="H29943">
        <v>25.783294999999999</v>
      </c>
      <c r="I29943">
        <v>65.583511000000001</v>
      </c>
      <c r="J29943">
        <v>66.965254000000002</v>
      </c>
      <c r="K29943">
        <v>23.152864000000001</v>
      </c>
      <c r="L29943">
        <v>28.125084999999999</v>
      </c>
      <c r="M29943">
        <v>6.0493129999999997</v>
      </c>
      <c r="N29943">
        <v>42.161392999999997</v>
      </c>
      <c r="O29943">
        <v>9.6513229999999997</v>
      </c>
      <c r="P29943">
        <v>6.6156470000000001</v>
      </c>
      <c r="Q29943">
        <v>60.027600999999997</v>
      </c>
      <c r="R29943">
        <v>21.201611999999901</v>
      </c>
      <c r="S29943">
        <v>10.735436999999999</v>
      </c>
      <c r="T29943">
        <v>19.722446999999999</v>
      </c>
      <c r="U29943">
        <v>26.258770999999999</v>
      </c>
      <c r="V29943">
        <v>35.364272999999997</v>
      </c>
      <c r="W29943">
        <v>61.729118999999997</v>
      </c>
      <c r="X29943">
        <v>4.1034240000000004</v>
      </c>
      <c r="Y29943">
        <v>39.431095999999997</v>
      </c>
      <c r="Z29943">
        <v>34.095615000000002</v>
      </c>
      <c r="AA29943">
        <v>4.6797240000000002</v>
      </c>
      <c r="AB29943">
        <v>88.472746999999998</v>
      </c>
      <c r="AC29943">
        <v>7.2543069999999998</v>
      </c>
      <c r="AD29943">
        <v>12.210535999999999</v>
      </c>
      <c r="AE29943">
        <v>60.864702999999999</v>
      </c>
    </row>
    <row r="29944" spans="1:31" x14ac:dyDescent="0.25">
      <c r="A29944" t="s">
        <v>29930</v>
      </c>
      <c r="B29944">
        <v>0</v>
      </c>
      <c r="C29944">
        <v>0</v>
      </c>
      <c r="D29944">
        <v>0</v>
      </c>
      <c r="E29944">
        <v>0</v>
      </c>
      <c r="F29944">
        <v>0.183503</v>
      </c>
      <c r="G29944">
        <v>0</v>
      </c>
      <c r="H29944">
        <v>0</v>
      </c>
      <c r="I29944">
        <v>0.287132</v>
      </c>
      <c r="J29944">
        <v>8.6507000000000001E-2</v>
      </c>
      <c r="K29944">
        <v>9.4900999999999999E-2</v>
      </c>
      <c r="L29944">
        <v>0</v>
      </c>
      <c r="M29944">
        <v>0</v>
      </c>
      <c r="N29944">
        <v>0</v>
      </c>
      <c r="O29944">
        <v>0</v>
      </c>
      <c r="P29944">
        <v>0</v>
      </c>
      <c r="Q29944">
        <v>8.2756999999999997E-2</v>
      </c>
      <c r="R29944">
        <v>0</v>
      </c>
      <c r="S29944">
        <v>0</v>
      </c>
      <c r="T29944">
        <v>0</v>
      </c>
      <c r="U29944">
        <v>0</v>
      </c>
      <c r="V29944">
        <v>0.174566</v>
      </c>
      <c r="W29944">
        <v>0.30649799999999999</v>
      </c>
      <c r="X29944">
        <v>0</v>
      </c>
      <c r="Y29944">
        <v>0</v>
      </c>
      <c r="Z29944">
        <v>0</v>
      </c>
      <c r="AA29944">
        <v>0</v>
      </c>
      <c r="AB29944">
        <v>0.372448</v>
      </c>
      <c r="AC29944">
        <v>0</v>
      </c>
      <c r="AD29944">
        <v>0</v>
      </c>
      <c r="AE29944">
        <v>0.19636300000000001</v>
      </c>
    </row>
    <row r="29945" spans="1:31" x14ac:dyDescent="0.25">
      <c r="A29945" t="s">
        <v>29931</v>
      </c>
      <c r="B29945">
        <v>0</v>
      </c>
      <c r="C29945">
        <v>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.135352</v>
      </c>
      <c r="K29945">
        <v>0</v>
      </c>
      <c r="L29945">
        <v>0</v>
      </c>
      <c r="M29945">
        <v>0</v>
      </c>
      <c r="N29945">
        <v>7.9124E-2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6.3963999999999993E-2</v>
      </c>
      <c r="W29945">
        <v>0</v>
      </c>
      <c r="X29945">
        <v>0</v>
      </c>
      <c r="Y29945">
        <v>0</v>
      </c>
      <c r="Z29945">
        <v>0</v>
      </c>
      <c r="AA29945">
        <v>0</v>
      </c>
      <c r="AB29945">
        <v>0</v>
      </c>
      <c r="AC29945">
        <v>0</v>
      </c>
      <c r="AD29945">
        <v>0</v>
      </c>
      <c r="AE29945">
        <v>0</v>
      </c>
    </row>
    <row r="29946" spans="1:31" x14ac:dyDescent="0.25">
      <c r="A29946" t="s">
        <v>29932</v>
      </c>
      <c r="B29946">
        <v>0.65687200000000001</v>
      </c>
      <c r="C29946">
        <v>2.0181659999999999</v>
      </c>
      <c r="D29946">
        <v>0</v>
      </c>
      <c r="E29946">
        <v>5.6325E-2</v>
      </c>
      <c r="F29946">
        <v>0.30623299999999998</v>
      </c>
      <c r="G29946">
        <v>0</v>
      </c>
      <c r="H29946">
        <v>0.338366</v>
      </c>
      <c r="I29946">
        <v>0</v>
      </c>
      <c r="J29946">
        <v>0</v>
      </c>
      <c r="K29946">
        <v>0</v>
      </c>
      <c r="L29946">
        <v>0</v>
      </c>
      <c r="M29946">
        <v>0.52346400000000004</v>
      </c>
      <c r="N29946">
        <v>7.8019000000000005E-2</v>
      </c>
      <c r="O29946">
        <v>7.5485999999999998E-2</v>
      </c>
      <c r="P29946">
        <v>8.6374999999999993E-2</v>
      </c>
      <c r="Q29946">
        <v>0</v>
      </c>
      <c r="R29946">
        <v>0.17325699999999999</v>
      </c>
      <c r="S29946">
        <v>1.4340200000000001</v>
      </c>
      <c r="T29946">
        <v>0.14416699999999999</v>
      </c>
      <c r="U29946">
        <v>0.61785000000000001</v>
      </c>
      <c r="V29946">
        <v>6.3103000000000006E-2</v>
      </c>
      <c r="W29946">
        <v>0</v>
      </c>
      <c r="X29946">
        <v>0.28462399999999999</v>
      </c>
      <c r="Y29946">
        <v>0</v>
      </c>
      <c r="Z29946">
        <v>0.29399599999999998</v>
      </c>
      <c r="AA29946">
        <v>0.83928800000000003</v>
      </c>
      <c r="AB29946">
        <v>0</v>
      </c>
      <c r="AC29946">
        <v>0.338063</v>
      </c>
      <c r="AD29946">
        <v>0</v>
      </c>
      <c r="AE29946">
        <v>0</v>
      </c>
    </row>
    <row r="29947" spans="1:31" x14ac:dyDescent="0.25">
      <c r="A29947" t="s">
        <v>29933</v>
      </c>
      <c r="B29947">
        <v>223.66341700000001</v>
      </c>
      <c r="C29947">
        <v>52.499848</v>
      </c>
      <c r="D29947">
        <v>86.259923000000001</v>
      </c>
      <c r="E29947">
        <v>67.903848999999994</v>
      </c>
      <c r="F29947">
        <v>88.879871999999907</v>
      </c>
      <c r="G29947">
        <v>120.420765</v>
      </c>
      <c r="H29947">
        <v>122.08155199999899</v>
      </c>
      <c r="I29947">
        <v>114.65090799999901</v>
      </c>
      <c r="J29947">
        <v>105.265919</v>
      </c>
      <c r="K29947">
        <v>92.408223999999905</v>
      </c>
      <c r="L29947">
        <v>100.981949</v>
      </c>
      <c r="M29947">
        <v>79.084680999999904</v>
      </c>
      <c r="N29947">
        <v>92.813668000000007</v>
      </c>
      <c r="O29947">
        <v>155.43741399999999</v>
      </c>
      <c r="P29947">
        <v>52.641475999999997</v>
      </c>
      <c r="Q29947">
        <v>91.044958999999906</v>
      </c>
      <c r="R29947">
        <v>81.022972999999993</v>
      </c>
      <c r="S29947">
        <v>147.144701</v>
      </c>
      <c r="T29947">
        <v>92.308336999999995</v>
      </c>
      <c r="U29947">
        <v>211.87230299999999</v>
      </c>
      <c r="V29947">
        <v>71.520354999999995</v>
      </c>
      <c r="W29947">
        <v>80.173762999999894</v>
      </c>
      <c r="X29947">
        <v>28.547364999999999</v>
      </c>
      <c r="Y29947">
        <v>132.760625</v>
      </c>
      <c r="Z29947">
        <v>107.371797999999</v>
      </c>
      <c r="AA29947">
        <v>140.937805</v>
      </c>
      <c r="AB29947">
        <v>105.971355</v>
      </c>
      <c r="AC29947">
        <v>139.318231</v>
      </c>
      <c r="AD29947">
        <v>154.391186</v>
      </c>
      <c r="AE29947">
        <v>73.021931999999893</v>
      </c>
    </row>
    <row r="29948" spans="1:31" x14ac:dyDescent="0.25">
      <c r="A29948" t="s">
        <v>29934</v>
      </c>
      <c r="B29948">
        <v>24.882870999999898</v>
      </c>
      <c r="C29948">
        <v>29.928834999999999</v>
      </c>
      <c r="D29948">
        <v>29.492350999999999</v>
      </c>
      <c r="E29948">
        <v>11.52652</v>
      </c>
      <c r="F29948">
        <v>20.184836999999899</v>
      </c>
      <c r="G29948">
        <v>15.403252999999999</v>
      </c>
      <c r="H29948">
        <v>23.331484</v>
      </c>
      <c r="I29948">
        <v>50.452916999999999</v>
      </c>
      <c r="J29948">
        <v>39.687951999999903</v>
      </c>
      <c r="K29948">
        <v>35.754193999999899</v>
      </c>
      <c r="L29948">
        <v>20.887833999999899</v>
      </c>
      <c r="M29948">
        <v>14.873056</v>
      </c>
      <c r="N29948">
        <v>47.097107000000001</v>
      </c>
      <c r="O29948">
        <v>17.444147999999998</v>
      </c>
      <c r="P29948">
        <v>8.8817839999999908</v>
      </c>
      <c r="Q29948">
        <v>46.725493</v>
      </c>
      <c r="R29948">
        <v>10.452567</v>
      </c>
      <c r="S29948">
        <v>26.034020999999999</v>
      </c>
      <c r="T29948">
        <v>18.68656</v>
      </c>
      <c r="U29948">
        <v>26.860107999999901</v>
      </c>
      <c r="V29948">
        <v>36.237872000000003</v>
      </c>
      <c r="W29948">
        <v>37.571113999999902</v>
      </c>
      <c r="X29948">
        <v>9.56175</v>
      </c>
      <c r="Y29948">
        <v>21.983573</v>
      </c>
      <c r="Z29948">
        <v>34.210470999999998</v>
      </c>
      <c r="AA29948">
        <v>15.476982999999899</v>
      </c>
      <c r="AB29948">
        <v>36.672689999999903</v>
      </c>
      <c r="AC29948">
        <v>21.412047999999999</v>
      </c>
      <c r="AD29948">
        <v>15.748291</v>
      </c>
      <c r="AE29948">
        <v>32.564337999999999</v>
      </c>
    </row>
    <row r="29949" spans="1:31" x14ac:dyDescent="0.25">
      <c r="A29949" t="s">
        <v>29935</v>
      </c>
      <c r="B29949">
        <v>0.76446400000000003</v>
      </c>
      <c r="C29949">
        <v>2.8001389999999899</v>
      </c>
      <c r="D29949">
        <v>0.28637199999999902</v>
      </c>
      <c r="E29949">
        <v>1.391966</v>
      </c>
      <c r="F29949">
        <v>4.8201179999999999</v>
      </c>
      <c r="G29949">
        <v>2.091332</v>
      </c>
      <c r="H29949">
        <v>1.1925300000000001</v>
      </c>
      <c r="I29949">
        <v>3.131167</v>
      </c>
      <c r="J29949">
        <v>0.65888400000000003</v>
      </c>
      <c r="K29949">
        <v>3.0812249999999999</v>
      </c>
      <c r="L29949">
        <v>0.64141499999999996</v>
      </c>
      <c r="M29949">
        <v>0.76152600000000004</v>
      </c>
      <c r="N29949">
        <v>3.2480959999999999</v>
      </c>
      <c r="O29949">
        <v>3.0386479999999998</v>
      </c>
      <c r="P29949">
        <v>0.91801500000000003</v>
      </c>
      <c r="Q29949">
        <v>3.001064</v>
      </c>
      <c r="R29949">
        <v>1.456145</v>
      </c>
      <c r="S29949">
        <v>3.5188679999999999</v>
      </c>
      <c r="T29949">
        <v>2.75410299999999</v>
      </c>
      <c r="U29949">
        <v>3.4823219999999999</v>
      </c>
      <c r="V29949">
        <v>3.891689</v>
      </c>
      <c r="W29949">
        <v>0.79692699999999905</v>
      </c>
      <c r="X29949">
        <v>0.25437100000000001</v>
      </c>
      <c r="Y29949">
        <v>0.65892399999999995</v>
      </c>
      <c r="Z29949">
        <v>1.4087149999999999</v>
      </c>
      <c r="AA29949">
        <v>1.426777</v>
      </c>
      <c r="AB29949">
        <v>0.19581499999999999</v>
      </c>
      <c r="AC29949">
        <v>1.8423480000000001</v>
      </c>
      <c r="AD29949">
        <v>2.2293080000000001</v>
      </c>
      <c r="AE29949">
        <v>1.4216899999999999</v>
      </c>
    </row>
    <row r="29950" spans="1:31" x14ac:dyDescent="0.25">
      <c r="A29950" t="s">
        <v>29936</v>
      </c>
      <c r="B29950">
        <v>22.523318</v>
      </c>
      <c r="C29950">
        <v>52.169958000000001</v>
      </c>
      <c r="D29950">
        <v>7.1648729999999903</v>
      </c>
      <c r="E29950">
        <v>7.1096689999999896</v>
      </c>
      <c r="F29950">
        <v>13.292488000000001</v>
      </c>
      <c r="G29950">
        <v>9.7001010000000001</v>
      </c>
      <c r="H29950">
        <v>23.984967999999999</v>
      </c>
      <c r="I29950">
        <v>15.854498</v>
      </c>
      <c r="J29950">
        <v>12.068777000000001</v>
      </c>
      <c r="K29950">
        <v>12.167164</v>
      </c>
      <c r="L29950">
        <v>7.4386019999999897</v>
      </c>
      <c r="M29950">
        <v>15.630984</v>
      </c>
      <c r="N29950">
        <v>16.155722000000001</v>
      </c>
      <c r="O29950">
        <v>13.042975999999999</v>
      </c>
      <c r="P29950">
        <v>3.6928789999999898</v>
      </c>
      <c r="Q29950">
        <v>11.044919</v>
      </c>
      <c r="R29950">
        <v>16.104271000000001</v>
      </c>
      <c r="S29950">
        <v>16.629804</v>
      </c>
      <c r="T29950">
        <v>8.1635930000000005</v>
      </c>
      <c r="U29950">
        <v>12.305139</v>
      </c>
      <c r="V29950">
        <v>10.676831999999999</v>
      </c>
      <c r="W29950">
        <v>9.0812029999999897</v>
      </c>
      <c r="X29950">
        <v>32.118132000000003</v>
      </c>
      <c r="Y29950">
        <v>14.432608</v>
      </c>
      <c r="Z29950">
        <v>8.2982659999999999</v>
      </c>
      <c r="AA29950">
        <v>9.7654709999999998</v>
      </c>
      <c r="AB29950">
        <v>12.106390999999901</v>
      </c>
      <c r="AC29950">
        <v>13.379883999999899</v>
      </c>
      <c r="AD29950">
        <v>9.2344659999999994</v>
      </c>
      <c r="AE29950">
        <v>8.5065880000000007</v>
      </c>
    </row>
    <row r="29951" spans="1:31" x14ac:dyDescent="0.25">
      <c r="A29951" t="s">
        <v>29937</v>
      </c>
      <c r="B29951">
        <v>7.1743719999999902</v>
      </c>
      <c r="C29951">
        <v>41.630291</v>
      </c>
      <c r="D29951">
        <v>2.6855959999999999</v>
      </c>
      <c r="E29951">
        <v>22.039359999999999</v>
      </c>
      <c r="F29951">
        <v>75.765160999999907</v>
      </c>
      <c r="G29951">
        <v>55.160364000000001</v>
      </c>
      <c r="H29951">
        <v>11.547169999999999</v>
      </c>
      <c r="I29951">
        <v>28.173565</v>
      </c>
      <c r="J29951">
        <v>9.0826849999999997</v>
      </c>
      <c r="K29951">
        <v>47.181628999999901</v>
      </c>
      <c r="L29951">
        <v>22.249928000000001</v>
      </c>
      <c r="M29951">
        <v>6.7025800000000002</v>
      </c>
      <c r="N29951">
        <v>19.911643999999999</v>
      </c>
      <c r="O29951">
        <v>74.485664999999997</v>
      </c>
      <c r="P29951">
        <v>6.6497510000000002</v>
      </c>
      <c r="Q29951">
        <v>23.618265999999998</v>
      </c>
      <c r="R29951">
        <v>18.484798999999999</v>
      </c>
      <c r="S29951">
        <v>64.488415000000003</v>
      </c>
      <c r="T29951">
        <v>63.264731999999903</v>
      </c>
      <c r="U29951">
        <v>8.6744339999999998</v>
      </c>
      <c r="V29951">
        <v>23.381425</v>
      </c>
      <c r="W29951">
        <v>4.6167769999999999</v>
      </c>
      <c r="X29951">
        <v>12.725956</v>
      </c>
      <c r="Y29951">
        <v>3.2323490000000001</v>
      </c>
      <c r="Z29951">
        <v>7.5424659999999903</v>
      </c>
      <c r="AA29951">
        <v>24.104533</v>
      </c>
      <c r="AB29951">
        <v>2.1673969999999998</v>
      </c>
      <c r="AC29951">
        <v>23.721775000000001</v>
      </c>
      <c r="AD29951">
        <v>57.216737999999999</v>
      </c>
      <c r="AE29951">
        <v>17.279451000000002</v>
      </c>
    </row>
    <row r="29952" spans="1:31" x14ac:dyDescent="0.25">
      <c r="A29952" t="s">
        <v>29938</v>
      </c>
      <c r="B29952">
        <v>0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.14188799999999999</v>
      </c>
      <c r="L29952">
        <v>6.6197000000000006E-2</v>
      </c>
      <c r="M29952">
        <v>0</v>
      </c>
      <c r="N29952">
        <v>0.167744</v>
      </c>
      <c r="O29952">
        <v>4.5685999999999997E-2</v>
      </c>
      <c r="P29952">
        <v>0</v>
      </c>
      <c r="Q29952">
        <v>0.13591400000000001</v>
      </c>
      <c r="R29952">
        <v>0.207896</v>
      </c>
      <c r="S29952">
        <v>0</v>
      </c>
      <c r="T29952">
        <v>0.27673999999999999</v>
      </c>
      <c r="U29952">
        <v>0.153054</v>
      </c>
      <c r="V29952">
        <v>0.18540899999999999</v>
      </c>
      <c r="W29952">
        <v>2.2793000000000001E-2</v>
      </c>
      <c r="X29952">
        <v>0</v>
      </c>
      <c r="Y29952">
        <v>0</v>
      </c>
      <c r="Z29952">
        <v>0</v>
      </c>
      <c r="AA29952">
        <v>3.6226000000000001E-2</v>
      </c>
      <c r="AB29952">
        <v>3.5992000000000003E-2</v>
      </c>
      <c r="AC29952">
        <v>4.9424000000000003E-2</v>
      </c>
      <c r="AD29952">
        <v>0.17702599999999999</v>
      </c>
      <c r="AE29952">
        <v>7.7969999999999998E-2</v>
      </c>
    </row>
    <row r="29953" spans="1:31" x14ac:dyDescent="0.25">
      <c r="A29953" t="s">
        <v>29939</v>
      </c>
      <c r="B29953">
        <v>5.7673749999999897</v>
      </c>
      <c r="C29953">
        <v>51.786824000000003</v>
      </c>
      <c r="D29953">
        <v>1.981098</v>
      </c>
      <c r="E29953">
        <v>32.433078999999999</v>
      </c>
      <c r="F29953">
        <v>26.548631999999898</v>
      </c>
      <c r="G29953">
        <v>15.9476639999999</v>
      </c>
      <c r="H29953">
        <v>15.830662999999999</v>
      </c>
      <c r="I29953">
        <v>4.4888120000000002</v>
      </c>
      <c r="J29953">
        <v>1.4083399999999999</v>
      </c>
      <c r="K29953">
        <v>23.082659</v>
      </c>
      <c r="L29953">
        <v>7.4608739999999996</v>
      </c>
      <c r="M29953">
        <v>10.670795999999999</v>
      </c>
      <c r="N29953">
        <v>8.075685</v>
      </c>
      <c r="O29953">
        <v>15.220917</v>
      </c>
      <c r="P29953">
        <v>7.6840840000000004</v>
      </c>
      <c r="Q29953">
        <v>2.0839669999999999</v>
      </c>
      <c r="R29953">
        <v>25.276941999999899</v>
      </c>
      <c r="S29953">
        <v>12.492884999999999</v>
      </c>
      <c r="T29953">
        <v>11.729001</v>
      </c>
      <c r="U29953">
        <v>7.8922749999999997</v>
      </c>
      <c r="V29953">
        <v>1.9998419999999999</v>
      </c>
      <c r="W29953">
        <v>0.90622000000000003</v>
      </c>
      <c r="X29953">
        <v>6.7513230000000002</v>
      </c>
      <c r="Y29953">
        <v>3.3762859999999999</v>
      </c>
      <c r="Z29953">
        <v>1.543631</v>
      </c>
      <c r="AA29953">
        <v>19.541461999999999</v>
      </c>
      <c r="AB29953">
        <v>5.9639759999999997</v>
      </c>
      <c r="AC29953">
        <v>30.992913999999999</v>
      </c>
      <c r="AD29953">
        <v>13.770294</v>
      </c>
      <c r="AE29953">
        <v>2.4615209999999998</v>
      </c>
    </row>
    <row r="29954" spans="1:31" x14ac:dyDescent="0.25">
      <c r="A29954" t="s">
        <v>29940</v>
      </c>
      <c r="B29954">
        <v>4.2364300000000004</v>
      </c>
      <c r="C29954">
        <v>16.051248000000001</v>
      </c>
      <c r="D29954">
        <v>0.50946000000000002</v>
      </c>
      <c r="E29954">
        <v>7.7244429999999999</v>
      </c>
      <c r="F29954">
        <v>15.7219</v>
      </c>
      <c r="G29954">
        <v>7.4182329999999999</v>
      </c>
      <c r="H29954">
        <v>6.8870870000000002</v>
      </c>
      <c r="I29954">
        <v>0.85532900000000001</v>
      </c>
      <c r="J29954">
        <v>0.76333199999999901</v>
      </c>
      <c r="K29954">
        <v>11.267089</v>
      </c>
      <c r="L29954">
        <v>2.6459529999999898</v>
      </c>
      <c r="M29954">
        <v>7.2113209999999999</v>
      </c>
      <c r="N29954">
        <v>1.3477870000000001</v>
      </c>
      <c r="O29954">
        <v>10.559845999999901</v>
      </c>
      <c r="P29954">
        <v>5.931635</v>
      </c>
      <c r="Q29954">
        <v>0.904053</v>
      </c>
      <c r="R29954">
        <v>6.2920959999999999</v>
      </c>
      <c r="S29954">
        <v>11.590543</v>
      </c>
      <c r="T29954">
        <v>6.4492729999999998</v>
      </c>
      <c r="U29954">
        <v>6.8163349999999996</v>
      </c>
      <c r="V29954">
        <v>1.778829</v>
      </c>
      <c r="W29954">
        <v>0.32817099999999999</v>
      </c>
      <c r="X29954">
        <v>3.2571810000000001</v>
      </c>
      <c r="Y29954">
        <v>1.823321</v>
      </c>
      <c r="Z29954">
        <v>1.552603</v>
      </c>
      <c r="AA29954">
        <v>10.7034419999999</v>
      </c>
      <c r="AB29954">
        <v>0.80346299999999904</v>
      </c>
      <c r="AC29954">
        <v>17.619409999999998</v>
      </c>
      <c r="AD29954">
        <v>6.703252</v>
      </c>
      <c r="AE29954">
        <v>0.94387699999999997</v>
      </c>
    </row>
    <row r="29955" spans="1:31" x14ac:dyDescent="0.25">
      <c r="A29955" t="s">
        <v>29941</v>
      </c>
      <c r="B29955">
        <v>0</v>
      </c>
      <c r="C29955">
        <v>0</v>
      </c>
      <c r="D29955">
        <v>3.6866999999999997E-2</v>
      </c>
      <c r="E29955">
        <v>7.2165999999999994E-2</v>
      </c>
      <c r="F29955">
        <v>0.20809</v>
      </c>
      <c r="G29955">
        <v>4.1820000000000003E-2</v>
      </c>
      <c r="H29955">
        <v>4.5588999999999998E-2</v>
      </c>
      <c r="I29955">
        <v>8.3230999999999999E-2</v>
      </c>
      <c r="J29955">
        <v>0.27460400000000001</v>
      </c>
      <c r="K29955">
        <v>0.17052800000000001</v>
      </c>
      <c r="L29955">
        <v>2.3622000000000001E-2</v>
      </c>
      <c r="M29955">
        <v>0.169184</v>
      </c>
      <c r="N29955">
        <v>0.365873</v>
      </c>
      <c r="O29955">
        <v>6.4881999999999995E-2</v>
      </c>
      <c r="P29955">
        <v>1.8540999999999998E-2</v>
      </c>
      <c r="Q29955">
        <v>3.6763999999999998E-2</v>
      </c>
      <c r="R29955">
        <v>3.7923999999999999E-2</v>
      </c>
      <c r="S29955">
        <v>0.156251</v>
      </c>
      <c r="T29955">
        <v>3.0449E-2</v>
      </c>
      <c r="U29955">
        <v>5.3469999999999997E-2</v>
      </c>
      <c r="V29955">
        <v>0.13448099999999999</v>
      </c>
      <c r="W29955">
        <v>0</v>
      </c>
      <c r="X29955">
        <v>0</v>
      </c>
      <c r="Y29955">
        <v>0.19866900000000001</v>
      </c>
      <c r="Z29955">
        <v>0.124406</v>
      </c>
      <c r="AA29955">
        <v>0</v>
      </c>
      <c r="AB29955">
        <v>0.72248500000000004</v>
      </c>
      <c r="AC29955">
        <v>3.6477000000000002E-2</v>
      </c>
      <c r="AD29955">
        <v>6.8471000000000004E-2</v>
      </c>
      <c r="AE29955">
        <v>4.7078000000000002E-2</v>
      </c>
    </row>
    <row r="29956" spans="1:31" x14ac:dyDescent="0.25">
      <c r="A29956" t="s">
        <v>29942</v>
      </c>
      <c r="B29956">
        <v>0.104644</v>
      </c>
      <c r="C29956">
        <v>4.2493359999999996</v>
      </c>
      <c r="D29956">
        <v>0.12131699999999999</v>
      </c>
      <c r="E29956">
        <v>1.7569279999999901</v>
      </c>
      <c r="F29956">
        <v>4.0713710000000001</v>
      </c>
      <c r="G29956">
        <v>1.200814</v>
      </c>
      <c r="H29956">
        <v>0.59792199999999995</v>
      </c>
      <c r="I29956">
        <v>0.168488</v>
      </c>
      <c r="J29956">
        <v>0.17766499999999999</v>
      </c>
      <c r="K29956">
        <v>1.33907</v>
      </c>
      <c r="L29956">
        <v>0.11842999999999999</v>
      </c>
      <c r="M29956">
        <v>1.0187600000000001</v>
      </c>
      <c r="N29956">
        <v>0.46474399999999999</v>
      </c>
      <c r="O29956">
        <v>2.02367699999999</v>
      </c>
      <c r="P29956">
        <v>0.33222000000000002</v>
      </c>
      <c r="Q29956">
        <v>0</v>
      </c>
      <c r="R29956">
        <v>2.8007279999999999</v>
      </c>
      <c r="S29956">
        <v>1.0079800000000001</v>
      </c>
      <c r="T29956">
        <v>1.9511669999999901</v>
      </c>
      <c r="U29956">
        <v>0.93536699999999995</v>
      </c>
      <c r="V29956">
        <v>0.63449199999999994</v>
      </c>
      <c r="W29956">
        <v>0</v>
      </c>
      <c r="X29956">
        <v>1.793701</v>
      </c>
      <c r="Y29956">
        <v>0.159444</v>
      </c>
      <c r="Z29956">
        <v>0.28649799999999997</v>
      </c>
      <c r="AA29956">
        <v>2.4013070000000001</v>
      </c>
      <c r="AB29956">
        <v>0.181867</v>
      </c>
      <c r="AC29956">
        <v>1.608663</v>
      </c>
      <c r="AD29956">
        <v>0.40287699999999999</v>
      </c>
      <c r="AE29956">
        <v>9.3822000000000003E-2</v>
      </c>
    </row>
    <row r="29957" spans="1:31" x14ac:dyDescent="0.25">
      <c r="A29957" t="s">
        <v>29943</v>
      </c>
      <c r="B29957">
        <v>4.9193020000000001</v>
      </c>
      <c r="C29957">
        <v>0.43759100000000001</v>
      </c>
      <c r="D29957">
        <v>22.78575</v>
      </c>
      <c r="E29957">
        <v>3.8698990000000002</v>
      </c>
      <c r="F29957">
        <v>9.0381439999999902</v>
      </c>
      <c r="G29957">
        <v>9.9708889999999997</v>
      </c>
      <c r="H29957">
        <v>25.524155999999898</v>
      </c>
      <c r="I29957">
        <v>27.907003</v>
      </c>
      <c r="J29957">
        <v>34.662422999999997</v>
      </c>
      <c r="K29957">
        <v>13.874936999999999</v>
      </c>
      <c r="L29957">
        <v>30.373823999999999</v>
      </c>
      <c r="M29957">
        <v>5.3818070000000002</v>
      </c>
      <c r="N29957">
        <v>22.957833000000001</v>
      </c>
      <c r="O29957">
        <v>6.3617900000000001</v>
      </c>
      <c r="P29957">
        <v>7.0943990000000001</v>
      </c>
      <c r="Q29957">
        <v>13.786785</v>
      </c>
      <c r="R29957">
        <v>6.4492919999999998</v>
      </c>
      <c r="S29957">
        <v>3.3018539999999899</v>
      </c>
      <c r="T29957">
        <v>5.3005389999999997</v>
      </c>
      <c r="U29957">
        <v>31.397551</v>
      </c>
      <c r="V29957">
        <v>6.0806529999999999</v>
      </c>
      <c r="W29957">
        <v>8.4828860000000006</v>
      </c>
      <c r="X29957">
        <v>0.195857</v>
      </c>
      <c r="Y29957">
        <v>10.680362000000001</v>
      </c>
      <c r="Z29957">
        <v>13.876314000000001</v>
      </c>
      <c r="AA29957">
        <v>5.2050780000000003</v>
      </c>
      <c r="AB29957">
        <v>50.596969000000001</v>
      </c>
      <c r="AC29957">
        <v>16.799202000000001</v>
      </c>
      <c r="AD29957">
        <v>8.9034790000000008</v>
      </c>
      <c r="AE29957">
        <v>11.899721</v>
      </c>
    </row>
    <row r="29958" spans="1:31" x14ac:dyDescent="0.25">
      <c r="A29958" t="s">
        <v>29944</v>
      </c>
      <c r="B29958">
        <v>4.743741</v>
      </c>
      <c r="C29958">
        <v>2.3399009999999998</v>
      </c>
      <c r="D29958">
        <v>10.316174999999999</v>
      </c>
      <c r="E29958">
        <v>4.5825569999999898</v>
      </c>
      <c r="F29958">
        <v>5.5721239999999996</v>
      </c>
      <c r="G29958">
        <v>4.0389289999999898</v>
      </c>
      <c r="H29958">
        <v>16.22898</v>
      </c>
      <c r="I29958">
        <v>10.939333999999899</v>
      </c>
      <c r="J29958">
        <v>15.3059669999999</v>
      </c>
      <c r="K29958">
        <v>11.424016999999999</v>
      </c>
      <c r="L29958">
        <v>7.0205199999999897</v>
      </c>
      <c r="M29958">
        <v>8.091761</v>
      </c>
      <c r="N29958">
        <v>19.924666999999999</v>
      </c>
      <c r="O29958">
        <v>2.0492979999999998</v>
      </c>
      <c r="P29958">
        <v>4.6942630000000003</v>
      </c>
      <c r="Q29958">
        <v>10.994204</v>
      </c>
      <c r="R29958">
        <v>8.5481780000000001</v>
      </c>
      <c r="S29958">
        <v>3.4705629999999998</v>
      </c>
      <c r="T29958">
        <v>5.2555889999999996</v>
      </c>
      <c r="U29958">
        <v>20.814574</v>
      </c>
      <c r="V29958">
        <v>10.641386000000001</v>
      </c>
      <c r="W29958">
        <v>12.302381</v>
      </c>
      <c r="X29958">
        <v>0.92261099999999996</v>
      </c>
      <c r="Y29958">
        <v>30.496502999999901</v>
      </c>
      <c r="Z29958">
        <v>10.106949</v>
      </c>
      <c r="AA29958">
        <v>7.0946020000000001</v>
      </c>
      <c r="AB29958">
        <v>26.480640999999999</v>
      </c>
      <c r="AC29958">
        <v>5.6456819999999999</v>
      </c>
      <c r="AD29958">
        <v>3.7391990000000002</v>
      </c>
      <c r="AE29958">
        <v>12.083214999999999</v>
      </c>
    </row>
    <row r="29959" spans="1:31" x14ac:dyDescent="0.25">
      <c r="A29959" t="s">
        <v>29945</v>
      </c>
      <c r="B29959">
        <v>152.54662500000001</v>
      </c>
      <c r="C29959">
        <v>116.834599</v>
      </c>
      <c r="D29959">
        <v>47.157918000000002</v>
      </c>
      <c r="E29959">
        <v>36.619404000000003</v>
      </c>
      <c r="F29959">
        <v>52.456395000000001</v>
      </c>
      <c r="G29959">
        <v>46.945149000000001</v>
      </c>
      <c r="H29959">
        <v>54.793959999999998</v>
      </c>
      <c r="I29959">
        <v>39.766103000000001</v>
      </c>
      <c r="J29959">
        <v>35.490637999999997</v>
      </c>
      <c r="K29959">
        <v>65.889586999999906</v>
      </c>
      <c r="L29959">
        <v>41.427342000000003</v>
      </c>
      <c r="M29959">
        <v>109.980125</v>
      </c>
      <c r="N29959">
        <v>54.426957999999999</v>
      </c>
      <c r="O29959">
        <v>83.453630999999902</v>
      </c>
      <c r="P29959">
        <v>32.237994999999998</v>
      </c>
      <c r="Q29959">
        <v>44.0619569999999</v>
      </c>
      <c r="R29959">
        <v>46.461818999999998</v>
      </c>
      <c r="S29959">
        <v>96.642280999999997</v>
      </c>
      <c r="T29959">
        <v>52.009771999999899</v>
      </c>
      <c r="U29959">
        <v>82.329506999999893</v>
      </c>
      <c r="V29959">
        <v>44.222662</v>
      </c>
      <c r="W29959">
        <v>40.786651999999997</v>
      </c>
      <c r="X29959">
        <v>64.329485000000005</v>
      </c>
      <c r="Y29959">
        <v>79.335225999999906</v>
      </c>
      <c r="Z29959">
        <v>78.160748999999996</v>
      </c>
      <c r="AA29959">
        <v>148.92856799999899</v>
      </c>
      <c r="AB29959">
        <v>35.079026999999897</v>
      </c>
      <c r="AC29959">
        <v>93.603620999999904</v>
      </c>
      <c r="AD29959">
        <v>64.534959000000001</v>
      </c>
      <c r="AE29959">
        <v>36.637512999999899</v>
      </c>
    </row>
    <row r="29960" spans="1:31" x14ac:dyDescent="0.25">
      <c r="A29960" t="s">
        <v>29946</v>
      </c>
      <c r="B29960">
        <v>14.516836999999899</v>
      </c>
      <c r="C29960">
        <v>3.2185100000000002</v>
      </c>
      <c r="D29960">
        <v>15.021713999999999</v>
      </c>
      <c r="E29960">
        <v>10.373239999999999</v>
      </c>
      <c r="F29960">
        <v>21.118254</v>
      </c>
      <c r="G29960">
        <v>12.592008</v>
      </c>
      <c r="H29960">
        <v>19.185464</v>
      </c>
      <c r="I29960">
        <v>31.192460999999899</v>
      </c>
      <c r="J29960">
        <v>27.717813</v>
      </c>
      <c r="K29960">
        <v>37.893566999999997</v>
      </c>
      <c r="L29960">
        <v>16.919561999999999</v>
      </c>
      <c r="M29960">
        <v>20.177126999999999</v>
      </c>
      <c r="N29960">
        <v>53.604614999999903</v>
      </c>
      <c r="O29960">
        <v>27.067474000000001</v>
      </c>
      <c r="P29960">
        <v>8.2328499999999991</v>
      </c>
      <c r="Q29960">
        <v>26.527491999999899</v>
      </c>
      <c r="R29960">
        <v>9.0232220000000005</v>
      </c>
      <c r="S29960">
        <v>26.557618999999999</v>
      </c>
      <c r="T29960">
        <v>11.6145019999999</v>
      </c>
      <c r="U29960">
        <v>13.264925</v>
      </c>
      <c r="V29960">
        <v>25.082039000000002</v>
      </c>
      <c r="W29960">
        <v>13.007532999999899</v>
      </c>
      <c r="X29960">
        <v>1.9450529999999999</v>
      </c>
      <c r="Y29960">
        <v>18.007002</v>
      </c>
      <c r="Z29960">
        <v>30.320294999999899</v>
      </c>
      <c r="AA29960">
        <v>13.024736000000001</v>
      </c>
      <c r="AB29960">
        <v>27.587724999999999</v>
      </c>
      <c r="AC29960">
        <v>25.114775000000002</v>
      </c>
      <c r="AD29960">
        <v>15.520759999999999</v>
      </c>
      <c r="AE29960">
        <v>15.470713999999999</v>
      </c>
    </row>
    <row r="29961" spans="1:31" x14ac:dyDescent="0.25">
      <c r="A29961" t="s">
        <v>29947</v>
      </c>
      <c r="B29961">
        <v>0.12792799999999999</v>
      </c>
      <c r="C29961">
        <v>0.216749</v>
      </c>
      <c r="D29961">
        <v>0.92076899999999995</v>
      </c>
      <c r="E29961">
        <v>0.20814099999999999</v>
      </c>
      <c r="F29961">
        <v>0.43371799999999999</v>
      </c>
      <c r="G29961">
        <v>0.41779699999999997</v>
      </c>
      <c r="H29961">
        <v>0.182176</v>
      </c>
      <c r="I29961">
        <v>1.1640680000000001</v>
      </c>
      <c r="J29961">
        <v>1.214896</v>
      </c>
      <c r="K29961">
        <v>2.2027040000000002</v>
      </c>
      <c r="L29961">
        <v>0.61357799999999996</v>
      </c>
      <c r="M29961">
        <v>0.22536100000000001</v>
      </c>
      <c r="N29961">
        <v>1.827566</v>
      </c>
      <c r="O29961">
        <v>0.97227699999999995</v>
      </c>
      <c r="P29961">
        <v>0.14817900000000001</v>
      </c>
      <c r="Q29961">
        <v>1.4570719999999999</v>
      </c>
      <c r="R29961">
        <v>3.7887999999999998E-2</v>
      </c>
      <c r="S29961">
        <v>0.46830100000000002</v>
      </c>
      <c r="T29961">
        <v>0.51712599999999997</v>
      </c>
      <c r="U29961">
        <v>0.63690800000000003</v>
      </c>
      <c r="V29961">
        <v>0.93526799999999999</v>
      </c>
      <c r="W29961">
        <v>0.63191299999999995</v>
      </c>
      <c r="X29961">
        <v>0.24463199999999999</v>
      </c>
      <c r="Y29961">
        <v>0.49618600000000002</v>
      </c>
      <c r="Z29961">
        <v>2.52442699999999</v>
      </c>
      <c r="AA29961">
        <v>0.464814</v>
      </c>
      <c r="AB29961">
        <v>0.94386000000000003</v>
      </c>
      <c r="AC29961">
        <v>0.801705</v>
      </c>
      <c r="AD29961">
        <v>1.071666</v>
      </c>
      <c r="AE29961">
        <v>1.9283060000000001</v>
      </c>
    </row>
    <row r="29962" spans="1:31" x14ac:dyDescent="0.25">
      <c r="A29962" t="s">
        <v>29948</v>
      </c>
      <c r="B29962">
        <v>46.971533999999998</v>
      </c>
      <c r="C29962">
        <v>85.655389</v>
      </c>
      <c r="D29962">
        <v>8.7298489999999997</v>
      </c>
      <c r="E29962">
        <v>8.7889379999999999</v>
      </c>
      <c r="F29962">
        <v>16.803315000000001</v>
      </c>
      <c r="G29962">
        <v>9.4513490000000004</v>
      </c>
      <c r="H29962">
        <v>19.531243</v>
      </c>
      <c r="I29962">
        <v>14.959799</v>
      </c>
      <c r="J29962">
        <v>13.734260000000001</v>
      </c>
      <c r="K29962">
        <v>21.532667</v>
      </c>
      <c r="L29962">
        <v>7.7046429999999999</v>
      </c>
      <c r="M29962">
        <v>22.903924</v>
      </c>
      <c r="N29962">
        <v>22.417586</v>
      </c>
      <c r="O29962">
        <v>13.33966</v>
      </c>
      <c r="P29962">
        <v>5.9573199999999904</v>
      </c>
      <c r="Q29962">
        <v>12.858051999999899</v>
      </c>
      <c r="R29962">
        <v>22.848545999999999</v>
      </c>
      <c r="S29962">
        <v>17.166225000000001</v>
      </c>
      <c r="T29962">
        <v>8.9341889999999999</v>
      </c>
      <c r="U29962">
        <v>21.716583</v>
      </c>
      <c r="V29962">
        <v>13.378515</v>
      </c>
      <c r="W29962">
        <v>7.3339569999999901</v>
      </c>
      <c r="X29962">
        <v>59.410874999999997</v>
      </c>
      <c r="Y29962">
        <v>20.266023000000001</v>
      </c>
      <c r="Z29962">
        <v>19.666777</v>
      </c>
      <c r="AA29962">
        <v>15.8169159999999</v>
      </c>
      <c r="AB29962">
        <v>13.863778</v>
      </c>
      <c r="AC29962">
        <v>22.528468999999902</v>
      </c>
      <c r="AD29962">
        <v>12.925390999999999</v>
      </c>
      <c r="AE29962">
        <v>9.0503989999999899</v>
      </c>
    </row>
    <row r="29963" spans="1:31" x14ac:dyDescent="0.25">
      <c r="A29963" t="s">
        <v>29949</v>
      </c>
      <c r="B29963">
        <v>10.6213459999999</v>
      </c>
      <c r="C29963">
        <v>6.7731500000000002</v>
      </c>
      <c r="D29963">
        <v>35.798230999999902</v>
      </c>
      <c r="E29963">
        <v>21.2480469999999</v>
      </c>
      <c r="F29963">
        <v>36.293076999999997</v>
      </c>
      <c r="G29963">
        <v>40.352415999999998</v>
      </c>
      <c r="H29963">
        <v>25.910234999999901</v>
      </c>
      <c r="I29963">
        <v>40.368577999999999</v>
      </c>
      <c r="J29963">
        <v>37.885680999999998</v>
      </c>
      <c r="K29963">
        <v>37.583045999999896</v>
      </c>
      <c r="L29963">
        <v>34.021618999999902</v>
      </c>
      <c r="M29963">
        <v>17.472449999999998</v>
      </c>
      <c r="N29963">
        <v>36.745827999999896</v>
      </c>
      <c r="O29963">
        <v>39.809164999999901</v>
      </c>
      <c r="P29963">
        <v>9.1316970000000008</v>
      </c>
      <c r="Q29963">
        <v>33.499732000000002</v>
      </c>
      <c r="R29963">
        <v>19.427477</v>
      </c>
      <c r="S29963">
        <v>44.912475999999998</v>
      </c>
      <c r="T29963">
        <v>35.487299</v>
      </c>
      <c r="U29963">
        <v>22.702836999999999</v>
      </c>
      <c r="V29963">
        <v>36.110864999999997</v>
      </c>
      <c r="W29963">
        <v>34.433358999999903</v>
      </c>
      <c r="X29963">
        <v>2.481268</v>
      </c>
      <c r="Y29963">
        <v>17.291008999999999</v>
      </c>
      <c r="Z29963">
        <v>41.821632999999999</v>
      </c>
      <c r="AA29963">
        <v>19.514785</v>
      </c>
      <c r="AB29963">
        <v>32.023437999999999</v>
      </c>
      <c r="AC29963">
        <v>32.091697000000003</v>
      </c>
      <c r="AD29963">
        <v>36.490987999999902</v>
      </c>
      <c r="AE29963">
        <v>32.757556999999899</v>
      </c>
    </row>
    <row r="29964" spans="1:31" x14ac:dyDescent="0.25">
      <c r="A29964" t="s">
        <v>29950</v>
      </c>
      <c r="B29964">
        <v>46.825391000000003</v>
      </c>
      <c r="C29964">
        <v>23.116254999999999</v>
      </c>
      <c r="D29964">
        <v>36.877217999999999</v>
      </c>
      <c r="E29964">
        <v>32.722097999999903</v>
      </c>
      <c r="F29964">
        <v>66.890682999999996</v>
      </c>
      <c r="G29964">
        <v>61.200868</v>
      </c>
      <c r="H29964">
        <v>57.899174000000002</v>
      </c>
      <c r="I29964">
        <v>48.476633999999997</v>
      </c>
      <c r="J29964">
        <v>30.924019999999999</v>
      </c>
      <c r="K29964">
        <v>67.029933999999997</v>
      </c>
      <c r="L29964">
        <v>44.392695999999901</v>
      </c>
      <c r="M29964">
        <v>45.712086999999997</v>
      </c>
      <c r="N29964">
        <v>63.280217</v>
      </c>
      <c r="O29964">
        <v>80.0526219999999</v>
      </c>
      <c r="P29964">
        <v>28.321044999999899</v>
      </c>
      <c r="Q29964">
        <v>51.965871999999997</v>
      </c>
      <c r="R29964">
        <v>39.525998999999899</v>
      </c>
      <c r="S29964">
        <v>86.147297999999907</v>
      </c>
      <c r="T29964">
        <v>53.956355000000002</v>
      </c>
      <c r="U29964">
        <v>78.355847999999995</v>
      </c>
      <c r="V29964">
        <v>73.093405000000004</v>
      </c>
      <c r="W29964">
        <v>38.155554000000002</v>
      </c>
      <c r="X29964">
        <v>5.9264289999999997</v>
      </c>
      <c r="Y29964">
        <v>67.187100999999998</v>
      </c>
      <c r="Z29964">
        <v>68.802702999999894</v>
      </c>
      <c r="AA29964">
        <v>47.063113000000001</v>
      </c>
      <c r="AB29964">
        <v>29.146014999999998</v>
      </c>
      <c r="AC29964">
        <v>81.597370999999995</v>
      </c>
      <c r="AD29964">
        <v>71.191256999999894</v>
      </c>
      <c r="AE29964">
        <v>38.477312999999903</v>
      </c>
    </row>
    <row r="29965" spans="1:31" x14ac:dyDescent="0.25">
      <c r="A29965" t="s">
        <v>29951</v>
      </c>
      <c r="B29965">
        <v>4.8879039999999998</v>
      </c>
      <c r="C29965">
        <v>0.63698600000000005</v>
      </c>
      <c r="D29965">
        <v>112.995043999999</v>
      </c>
      <c r="E29965">
        <v>3.9223319999999999</v>
      </c>
      <c r="F29965">
        <v>66.870290999999995</v>
      </c>
      <c r="G29965">
        <v>31.382645999999902</v>
      </c>
      <c r="H29965">
        <v>30.039563999999999</v>
      </c>
      <c r="I29965">
        <v>169.19941900000001</v>
      </c>
      <c r="J29965">
        <v>131.16591500000001</v>
      </c>
      <c r="K29965">
        <v>132.31054399999999</v>
      </c>
      <c r="L29965">
        <v>107.791784999999</v>
      </c>
      <c r="M29965">
        <v>15.332858999999999</v>
      </c>
      <c r="N29965">
        <v>149.93729400000001</v>
      </c>
      <c r="O29965">
        <v>40.292392</v>
      </c>
      <c r="P29965">
        <v>11.874544</v>
      </c>
      <c r="Q29965">
        <v>128.37623300000001</v>
      </c>
      <c r="R29965">
        <v>10.047321</v>
      </c>
      <c r="S29965">
        <v>36.226911999999999</v>
      </c>
      <c r="T29965">
        <v>33.711919999999999</v>
      </c>
      <c r="U29965">
        <v>42.611614000000003</v>
      </c>
      <c r="V29965">
        <v>140.86614700000001</v>
      </c>
      <c r="W29965">
        <v>49.132392000000003</v>
      </c>
      <c r="X29965">
        <v>1.3338699999999899</v>
      </c>
      <c r="Y29965">
        <v>27.809887999999901</v>
      </c>
      <c r="Z29965">
        <v>147.24609599999999</v>
      </c>
      <c r="AA29965">
        <v>8.8171020000000002</v>
      </c>
      <c r="AB29965">
        <v>160.67004499999999</v>
      </c>
      <c r="AC29965">
        <v>16.959181000000001</v>
      </c>
      <c r="AD29965">
        <v>28.929767999999999</v>
      </c>
      <c r="AE29965">
        <v>60.217382000000001</v>
      </c>
    </row>
    <row r="29966" spans="1:31" x14ac:dyDescent="0.25">
      <c r="A29966" t="s">
        <v>29952</v>
      </c>
      <c r="B29966">
        <v>58.7897999999999</v>
      </c>
      <c r="C29966">
        <v>31.713285999999901</v>
      </c>
      <c r="D29966">
        <v>200.876915</v>
      </c>
      <c r="E29966">
        <v>87.777182999999994</v>
      </c>
      <c r="F29966">
        <v>134.09740799999901</v>
      </c>
      <c r="G29966">
        <v>160.70319899999899</v>
      </c>
      <c r="H29966">
        <v>101.559015</v>
      </c>
      <c r="I29966">
        <v>148.765984</v>
      </c>
      <c r="J29966">
        <v>163.79784899999899</v>
      </c>
      <c r="K29966">
        <v>195.97394499999999</v>
      </c>
      <c r="L29966">
        <v>222.86377999999999</v>
      </c>
      <c r="M29966">
        <v>26.708461999999901</v>
      </c>
      <c r="N29966">
        <v>222.098929</v>
      </c>
      <c r="O29966">
        <v>107.376711</v>
      </c>
      <c r="P29966">
        <v>37.222668999999897</v>
      </c>
      <c r="Q29966">
        <v>184.09588400000001</v>
      </c>
      <c r="R29966">
        <v>97.927950999999993</v>
      </c>
      <c r="S29966">
        <v>110.353627</v>
      </c>
      <c r="T29966">
        <v>149.304901</v>
      </c>
      <c r="U29966">
        <v>100.87885199999999</v>
      </c>
      <c r="V29966">
        <v>231.744035999999</v>
      </c>
      <c r="W29966">
        <v>223.88087999999999</v>
      </c>
      <c r="X29966">
        <v>8.5111150000000002</v>
      </c>
      <c r="Y29966">
        <v>124.23334800000001</v>
      </c>
      <c r="Z29966">
        <v>188.31214599999899</v>
      </c>
      <c r="AA29966">
        <v>59.211483999999999</v>
      </c>
      <c r="AB29966">
        <v>144.69980200000001</v>
      </c>
      <c r="AC29966">
        <v>55.472360999999999</v>
      </c>
      <c r="AD29966">
        <v>120.622118</v>
      </c>
      <c r="AE29966">
        <v>187.91944599999999</v>
      </c>
    </row>
    <row r="29967" spans="1:31" x14ac:dyDescent="0.25">
      <c r="A29967" t="s">
        <v>29953</v>
      </c>
      <c r="B29967">
        <v>0.36763200000000001</v>
      </c>
      <c r="C29967">
        <v>8.3681000000000005E-2</v>
      </c>
      <c r="D29967">
        <v>8.4939000000000001E-2</v>
      </c>
      <c r="E29967">
        <v>0.11699</v>
      </c>
      <c r="F29967">
        <v>0.21929899999999999</v>
      </c>
      <c r="G29967">
        <v>0.112778</v>
      </c>
      <c r="H29967">
        <v>0</v>
      </c>
      <c r="I29967">
        <v>0</v>
      </c>
      <c r="J29967">
        <v>2.0884E-2</v>
      </c>
      <c r="K29967">
        <v>0</v>
      </c>
      <c r="L29967">
        <v>0.26191999999999999</v>
      </c>
      <c r="M29967">
        <v>3.2814000000000003E-2</v>
      </c>
      <c r="N29967">
        <v>0.11529499999999999</v>
      </c>
      <c r="O29967">
        <v>9.6888000000000002E-2</v>
      </c>
      <c r="P29967">
        <v>0</v>
      </c>
      <c r="Q29967">
        <v>3.9427999999999998E-2</v>
      </c>
      <c r="R29967">
        <v>5.1614E-2</v>
      </c>
      <c r="S29967">
        <v>0</v>
      </c>
      <c r="T29967">
        <v>0.26595000000000002</v>
      </c>
      <c r="U29967">
        <v>4.0177999999999998E-2</v>
      </c>
      <c r="V29967">
        <v>0</v>
      </c>
      <c r="W29967">
        <v>0</v>
      </c>
      <c r="X29967">
        <v>4.6988000000000002E-2</v>
      </c>
      <c r="Y29967">
        <v>1.8626E-2</v>
      </c>
      <c r="Z29967">
        <v>1.661E-2</v>
      </c>
      <c r="AA29967">
        <v>0.61858000000000002</v>
      </c>
      <c r="AB29967">
        <v>6.4257999999999996E-2</v>
      </c>
      <c r="AC29967">
        <v>0</v>
      </c>
      <c r="AD29967">
        <v>0.116934</v>
      </c>
      <c r="AE29967">
        <v>4.1526E-2</v>
      </c>
    </row>
    <row r="29968" spans="1:31" x14ac:dyDescent="0.25">
      <c r="A29968" t="s">
        <v>29954</v>
      </c>
      <c r="B29968">
        <v>0.38982600000000001</v>
      </c>
      <c r="C29968">
        <v>0</v>
      </c>
      <c r="D29968">
        <v>0</v>
      </c>
      <c r="E29968">
        <v>0.45126100000000002</v>
      </c>
      <c r="F29968">
        <v>0.18967300000000001</v>
      </c>
      <c r="G29968">
        <v>2.1270000000000001E-2</v>
      </c>
      <c r="H29968">
        <v>0</v>
      </c>
      <c r="I29968">
        <v>0</v>
      </c>
      <c r="J29968">
        <v>0</v>
      </c>
      <c r="K29968">
        <v>0</v>
      </c>
      <c r="L29968">
        <v>5.9968E-2</v>
      </c>
      <c r="M29968">
        <v>0</v>
      </c>
      <c r="N29968">
        <v>0</v>
      </c>
      <c r="O29968">
        <v>0</v>
      </c>
      <c r="P29968">
        <v>0</v>
      </c>
      <c r="Q29968">
        <v>0</v>
      </c>
      <c r="R29968">
        <v>0.32996199999999998</v>
      </c>
      <c r="S29968">
        <v>0</v>
      </c>
      <c r="T29968">
        <v>0.26300200000000001</v>
      </c>
      <c r="U29968">
        <v>0</v>
      </c>
      <c r="V29968">
        <v>0</v>
      </c>
      <c r="W29968">
        <v>0</v>
      </c>
      <c r="X29968">
        <v>0</v>
      </c>
      <c r="Y29968">
        <v>2.5207E-2</v>
      </c>
      <c r="Z29968">
        <v>3.1426999999999997E-2</v>
      </c>
      <c r="AA29968">
        <v>0.65668300000000002</v>
      </c>
      <c r="AB29968">
        <v>0</v>
      </c>
      <c r="AC29968">
        <v>1.8564000000000001E-2</v>
      </c>
      <c r="AD29968">
        <v>0</v>
      </c>
      <c r="AE29968">
        <v>1.1929E-2</v>
      </c>
    </row>
    <row r="29969" spans="1:31" x14ac:dyDescent="0.25">
      <c r="A29969" t="s">
        <v>29955</v>
      </c>
      <c r="B29969">
        <v>2.5940999999999999E-2</v>
      </c>
      <c r="C29969">
        <v>0</v>
      </c>
      <c r="D29969">
        <v>2.9693000000000001E-2</v>
      </c>
      <c r="E29969">
        <v>0</v>
      </c>
      <c r="F29969">
        <v>0</v>
      </c>
      <c r="G29969">
        <v>0</v>
      </c>
      <c r="H29969">
        <v>5.5469999999999998E-2</v>
      </c>
      <c r="I29969">
        <v>1.6756E-2</v>
      </c>
      <c r="J29969">
        <v>1.5772000000000001E-2</v>
      </c>
      <c r="K29969">
        <v>3.4558999999999999E-2</v>
      </c>
      <c r="L29969">
        <v>9.5790000000000007E-3</v>
      </c>
      <c r="M29969">
        <v>0.161269</v>
      </c>
      <c r="N29969">
        <v>1.3450999999999999E-2</v>
      </c>
      <c r="O29969">
        <v>5.2798999999999999E-2</v>
      </c>
      <c r="P29969">
        <v>1.5049E-2</v>
      </c>
      <c r="Q29969">
        <v>0.10408199999999999</v>
      </c>
      <c r="R29969">
        <v>0</v>
      </c>
      <c r="S29969">
        <v>0</v>
      </c>
      <c r="T29969">
        <v>0</v>
      </c>
      <c r="U29969">
        <v>0</v>
      </c>
      <c r="V29969">
        <v>6.5256999999999996E-2</v>
      </c>
      <c r="W29969">
        <v>2.6945E-2</v>
      </c>
      <c r="X29969">
        <v>4.9432999999999998E-2</v>
      </c>
      <c r="Y29969">
        <v>5.0325000000000002E-2</v>
      </c>
      <c r="Z29969">
        <v>7.5220999999999996E-2</v>
      </c>
      <c r="AA29969">
        <v>3.7532000000000003E-2</v>
      </c>
      <c r="AB29969">
        <v>2.2497E-2</v>
      </c>
      <c r="AC29969">
        <v>4.4502E-2</v>
      </c>
      <c r="AD29969">
        <v>5.5550000000000002E-2</v>
      </c>
      <c r="AE29969">
        <v>7.6188000000000006E-2</v>
      </c>
    </row>
    <row r="29970" spans="1:31" x14ac:dyDescent="0.25">
      <c r="A29970" t="s">
        <v>29956</v>
      </c>
      <c r="B29970">
        <v>2.7693979999999998</v>
      </c>
      <c r="C29970">
        <v>3.9936859999999998</v>
      </c>
      <c r="D29970">
        <v>0.20994199999999999</v>
      </c>
      <c r="E29970">
        <v>0.33884799999999998</v>
      </c>
      <c r="F29970">
        <v>0.38120100000000001</v>
      </c>
      <c r="G29970">
        <v>0.34058100000000002</v>
      </c>
      <c r="H29970">
        <v>0.65349500000000005</v>
      </c>
      <c r="I29970">
        <v>0.164295</v>
      </c>
      <c r="J29970">
        <v>0.17663699999999999</v>
      </c>
      <c r="K29970">
        <v>0.52886699999999998</v>
      </c>
      <c r="L29970">
        <v>0.25003700000000001</v>
      </c>
      <c r="M29970">
        <v>1.073475</v>
      </c>
      <c r="N29970">
        <v>0.56032899999999997</v>
      </c>
      <c r="O29970">
        <v>0.46870000000000001</v>
      </c>
      <c r="P29970">
        <v>0.21237200000000001</v>
      </c>
      <c r="Q29970">
        <v>0.21948899999999999</v>
      </c>
      <c r="R29970">
        <v>1.1798919999999999</v>
      </c>
      <c r="S29970">
        <v>0.98893399999999998</v>
      </c>
      <c r="T29970">
        <v>0.32765100000000003</v>
      </c>
      <c r="U29970">
        <v>1.0241990000000001</v>
      </c>
      <c r="V29970">
        <v>0.30505500000000002</v>
      </c>
      <c r="W29970">
        <v>0.190271</v>
      </c>
      <c r="X29970">
        <v>2.7915920000000001</v>
      </c>
      <c r="Y29970">
        <v>0.81126600000000004</v>
      </c>
      <c r="Z29970">
        <v>0.47387200000000002</v>
      </c>
      <c r="AA29970">
        <v>1.14029</v>
      </c>
      <c r="AB29970">
        <v>0.13650499999999999</v>
      </c>
      <c r="AC29970">
        <v>0.81131500000000001</v>
      </c>
      <c r="AD29970">
        <v>0.48608299999999999</v>
      </c>
      <c r="AE29970">
        <v>0.212474</v>
      </c>
    </row>
    <row r="29971" spans="1:31" x14ac:dyDescent="0.25">
      <c r="A29971" t="s">
        <v>29957</v>
      </c>
      <c r="B29971">
        <v>0.74226300000000001</v>
      </c>
      <c r="C29971">
        <v>0.99605999999999995</v>
      </c>
      <c r="D29971">
        <v>0.80940299999999998</v>
      </c>
      <c r="E29971">
        <v>0.88821700000000003</v>
      </c>
      <c r="F29971">
        <v>1.117272</v>
      </c>
      <c r="G29971">
        <v>0.92735100000000004</v>
      </c>
      <c r="H29971">
        <v>0.34006799999999998</v>
      </c>
      <c r="I29971">
        <v>1.2314510000000001</v>
      </c>
      <c r="J29971">
        <v>1.247128</v>
      </c>
      <c r="K29971">
        <v>1.053193</v>
      </c>
      <c r="L29971">
        <v>0.54407399999999995</v>
      </c>
      <c r="M29971">
        <v>0.165968</v>
      </c>
      <c r="N29971">
        <v>1.191238</v>
      </c>
      <c r="O29971">
        <v>0.92352900000000004</v>
      </c>
      <c r="P29971">
        <v>0.403505</v>
      </c>
      <c r="Q29971">
        <v>2.0822980000000002</v>
      </c>
      <c r="R29971">
        <v>0.73062400000000005</v>
      </c>
      <c r="S29971">
        <v>1.09420299999999</v>
      </c>
      <c r="T29971">
        <v>1.3989769999999999</v>
      </c>
      <c r="U29971">
        <v>0.191556</v>
      </c>
      <c r="V29971">
        <v>1.4866899999999901</v>
      </c>
      <c r="W29971">
        <v>1.000318</v>
      </c>
      <c r="X29971">
        <v>0</v>
      </c>
      <c r="Y29971">
        <v>0.31648799999999999</v>
      </c>
      <c r="Z29971">
        <v>1.8360989999999999</v>
      </c>
      <c r="AA29971">
        <v>1.317361</v>
      </c>
      <c r="AB29971">
        <v>1.326101</v>
      </c>
      <c r="AC29971">
        <v>0.976607</v>
      </c>
      <c r="AD29971">
        <v>1.1109789999999999</v>
      </c>
      <c r="AE29971">
        <v>1.022464</v>
      </c>
    </row>
    <row r="29972" spans="1:31" x14ac:dyDescent="0.25">
      <c r="A29972" t="s">
        <v>29958</v>
      </c>
      <c r="B29972">
        <v>2.7251000000000001E-2</v>
      </c>
      <c r="C29972">
        <v>0</v>
      </c>
      <c r="D29972">
        <v>0</v>
      </c>
      <c r="E29972">
        <v>4.0918999999999997E-2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0</v>
      </c>
      <c r="N29972">
        <v>0</v>
      </c>
      <c r="O29972">
        <v>0</v>
      </c>
      <c r="P29972">
        <v>0</v>
      </c>
      <c r="Q29972">
        <v>0</v>
      </c>
      <c r="R29972">
        <v>1.6306000000000001E-2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.197045</v>
      </c>
      <c r="AB29972">
        <v>0</v>
      </c>
      <c r="AC29972">
        <v>0</v>
      </c>
      <c r="AD29972">
        <v>0</v>
      </c>
      <c r="AE29972">
        <v>0</v>
      </c>
    </row>
    <row r="29973" spans="1:31" x14ac:dyDescent="0.25">
      <c r="A29973" t="s">
        <v>29959</v>
      </c>
      <c r="B29973">
        <v>22.383645000000001</v>
      </c>
      <c r="C29973">
        <v>39.461818999999998</v>
      </c>
      <c r="D29973">
        <v>24.686409000000001</v>
      </c>
      <c r="E29973">
        <v>7.5207529999999903</v>
      </c>
      <c r="F29973">
        <v>11.166212</v>
      </c>
      <c r="G29973">
        <v>13.4714879999999</v>
      </c>
      <c r="H29973">
        <v>5.1271760000000004</v>
      </c>
      <c r="I29973">
        <v>19.812390999999899</v>
      </c>
      <c r="J29973">
        <v>21.401271000000001</v>
      </c>
      <c r="K29973">
        <v>18.058965999999899</v>
      </c>
      <c r="L29973">
        <v>17.181405999999999</v>
      </c>
      <c r="M29973">
        <v>19.495131000000001</v>
      </c>
      <c r="N29973">
        <v>22.582788000000001</v>
      </c>
      <c r="O29973">
        <v>9.9423659999999998</v>
      </c>
      <c r="P29973">
        <v>2.2226089999999998</v>
      </c>
      <c r="Q29973">
        <v>18.594049999999999</v>
      </c>
      <c r="R29973">
        <v>9.6517210000000002</v>
      </c>
      <c r="S29973">
        <v>12.377722</v>
      </c>
      <c r="T29973">
        <v>13.693504000000001</v>
      </c>
      <c r="U29973">
        <v>6.2730680000000003</v>
      </c>
      <c r="V29973">
        <v>13.438599</v>
      </c>
      <c r="W29973">
        <v>20.333974999999999</v>
      </c>
      <c r="X29973">
        <v>26.692871</v>
      </c>
      <c r="Y29973">
        <v>5.527088</v>
      </c>
      <c r="Z29973">
        <v>22.633040999999999</v>
      </c>
      <c r="AA29973">
        <v>19.66038</v>
      </c>
      <c r="AB29973">
        <v>23.506954</v>
      </c>
      <c r="AC29973">
        <v>10.400346000000001</v>
      </c>
      <c r="AD29973">
        <v>11.932922</v>
      </c>
      <c r="AE29973">
        <v>18.206254000000001</v>
      </c>
    </row>
    <row r="29974" spans="1:31" x14ac:dyDescent="0.25">
      <c r="A29974" t="s">
        <v>29960</v>
      </c>
      <c r="B29974">
        <v>4.1589029999999996</v>
      </c>
      <c r="C29974">
        <v>8.6315559999999998</v>
      </c>
      <c r="D29974">
        <v>74.756538000000006</v>
      </c>
      <c r="E29974">
        <v>16.570232000000001</v>
      </c>
      <c r="F29974">
        <v>23.739431</v>
      </c>
      <c r="G29974">
        <v>38.042299999999997</v>
      </c>
      <c r="H29974">
        <v>7.5679439999999998</v>
      </c>
      <c r="I29974">
        <v>37.989657000000001</v>
      </c>
      <c r="J29974">
        <v>57.036741999999997</v>
      </c>
      <c r="K29974">
        <v>33.571648000000003</v>
      </c>
      <c r="L29974">
        <v>60.787281</v>
      </c>
      <c r="M29974">
        <v>3.23081799999999</v>
      </c>
      <c r="N29974">
        <v>36.999826999999897</v>
      </c>
      <c r="O29974">
        <v>12.81752</v>
      </c>
      <c r="P29974">
        <v>3.9130210000000001</v>
      </c>
      <c r="Q29974">
        <v>51.937436999999903</v>
      </c>
      <c r="R29974">
        <v>23.652435000000001</v>
      </c>
      <c r="S29974">
        <v>14.605422000000001</v>
      </c>
      <c r="T29974">
        <v>33.420302999999997</v>
      </c>
      <c r="U29974">
        <v>10.276519</v>
      </c>
      <c r="V29974">
        <v>32.143191000000002</v>
      </c>
      <c r="W29974">
        <v>62.986485000000002</v>
      </c>
      <c r="X29974">
        <v>6.8024099999999903</v>
      </c>
      <c r="Y29974">
        <v>4.7952619999999904</v>
      </c>
      <c r="Z29974">
        <v>37.975304999999999</v>
      </c>
      <c r="AA29974">
        <v>10.555156999999999</v>
      </c>
      <c r="AB29974">
        <v>66.553959999999904</v>
      </c>
      <c r="AC29974">
        <v>8.4743069999999996</v>
      </c>
      <c r="AD29974">
        <v>32.654949999999999</v>
      </c>
      <c r="AE29974">
        <v>64.660739999999905</v>
      </c>
    </row>
    <row r="29975" spans="1:31" x14ac:dyDescent="0.25">
      <c r="A29975" t="s">
        <v>29961</v>
      </c>
      <c r="B29975">
        <v>0</v>
      </c>
      <c r="C29975">
        <v>0</v>
      </c>
      <c r="D29975">
        <v>0.20184199999999999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S29975">
        <v>0</v>
      </c>
      <c r="T29975">
        <v>0</v>
      </c>
      <c r="U29975">
        <v>0</v>
      </c>
      <c r="V29975">
        <v>0</v>
      </c>
      <c r="W29975">
        <v>0</v>
      </c>
      <c r="X29975">
        <v>0</v>
      </c>
      <c r="Y29975">
        <v>0</v>
      </c>
      <c r="Z29975">
        <v>0</v>
      </c>
      <c r="AA29975">
        <v>0</v>
      </c>
      <c r="AB29975">
        <v>0</v>
      </c>
      <c r="AC29975">
        <v>0</v>
      </c>
      <c r="AD29975">
        <v>0</v>
      </c>
      <c r="AE29975">
        <v>0</v>
      </c>
    </row>
    <row r="29976" spans="1:31" x14ac:dyDescent="0.25">
      <c r="A29976" t="s">
        <v>29962</v>
      </c>
      <c r="B29976">
        <v>0.84660399999999902</v>
      </c>
      <c r="C29976">
        <v>0.26078400000000002</v>
      </c>
      <c r="D29976">
        <v>20.337057999999999</v>
      </c>
      <c r="E29976">
        <v>5.3799339999999898</v>
      </c>
      <c r="F29976">
        <v>7.5368879999999896</v>
      </c>
      <c r="G29976">
        <v>12.222384999999999</v>
      </c>
      <c r="H29976">
        <v>6.9646E-2</v>
      </c>
      <c r="I29976">
        <v>18.864719999999998</v>
      </c>
      <c r="J29976">
        <v>16.339821999999899</v>
      </c>
      <c r="K29976">
        <v>13.285493000000001</v>
      </c>
      <c r="L29976">
        <v>13.696431</v>
      </c>
      <c r="M29976">
        <v>0.44503900000000002</v>
      </c>
      <c r="N29976">
        <v>21.699124999999999</v>
      </c>
      <c r="O29976">
        <v>2.7719829999999899</v>
      </c>
      <c r="P29976">
        <v>0.206431</v>
      </c>
      <c r="Q29976">
        <v>17.63618</v>
      </c>
      <c r="R29976">
        <v>8.1787419999999997</v>
      </c>
      <c r="S29976">
        <v>3.285663</v>
      </c>
      <c r="T29976">
        <v>10.953619</v>
      </c>
      <c r="U29976">
        <v>0.67401500000000003</v>
      </c>
      <c r="V29976">
        <v>13.152842</v>
      </c>
      <c r="W29976">
        <v>25.966950000000001</v>
      </c>
      <c r="X29976">
        <v>0.49794299999999903</v>
      </c>
      <c r="Y29976">
        <v>0.17601800000000001</v>
      </c>
      <c r="Z29976">
        <v>14.280279</v>
      </c>
      <c r="AA29976">
        <v>1.1639390000000001</v>
      </c>
      <c r="AB29976">
        <v>14.058605999999999</v>
      </c>
      <c r="AC29976">
        <v>0.90235299999999996</v>
      </c>
      <c r="AD29976">
        <v>7.0883669999999999</v>
      </c>
      <c r="AE29976">
        <v>21.1951059999999</v>
      </c>
    </row>
    <row r="29977" spans="1:31" x14ac:dyDescent="0.25">
      <c r="A29977" t="s">
        <v>29963</v>
      </c>
      <c r="B29977">
        <v>22.837385999999999</v>
      </c>
      <c r="C29977">
        <v>3.110938</v>
      </c>
      <c r="D29977">
        <v>53.095970000000001</v>
      </c>
      <c r="E29977">
        <v>11.518844</v>
      </c>
      <c r="F29977">
        <v>37.470725000000002</v>
      </c>
      <c r="G29977">
        <v>30.812396</v>
      </c>
      <c r="H29977">
        <v>75.944293999999999</v>
      </c>
      <c r="I29977">
        <v>65.124921000000001</v>
      </c>
      <c r="J29977">
        <v>62.116129000000001</v>
      </c>
      <c r="K29977">
        <v>47.404185999999903</v>
      </c>
      <c r="L29977">
        <v>52.346217000000003</v>
      </c>
      <c r="M29977">
        <v>35.139338000000002</v>
      </c>
      <c r="N29977">
        <v>64.899046999999996</v>
      </c>
      <c r="O29977">
        <v>47.317848999999903</v>
      </c>
      <c r="P29977">
        <v>30.835056000000002</v>
      </c>
      <c r="Q29977">
        <v>55.386576999999903</v>
      </c>
      <c r="R29977">
        <v>12.350857</v>
      </c>
      <c r="S29977">
        <v>26.281184</v>
      </c>
      <c r="T29977">
        <v>16.542068</v>
      </c>
      <c r="U29977">
        <v>66.751739999999998</v>
      </c>
      <c r="V29977">
        <v>52.726976999999998</v>
      </c>
      <c r="W29977">
        <v>36.640005000000002</v>
      </c>
      <c r="X29977">
        <v>1.8775919999999999</v>
      </c>
      <c r="Y29977">
        <v>37.611656000000004</v>
      </c>
      <c r="Z29977">
        <v>75.197539000000006</v>
      </c>
      <c r="AA29977">
        <v>24.305147999999999</v>
      </c>
      <c r="AB29977">
        <v>76.810704999999999</v>
      </c>
      <c r="AC29977">
        <v>43.332695000000001</v>
      </c>
      <c r="AD29977">
        <v>35.957434999999997</v>
      </c>
      <c r="AE29977">
        <v>41.182545999999903</v>
      </c>
    </row>
    <row r="29978" spans="1:31" x14ac:dyDescent="0.25">
      <c r="A29978" t="s">
        <v>29964</v>
      </c>
      <c r="B29978">
        <v>5.3000100000000003</v>
      </c>
      <c r="C29978">
        <v>29.951820999999999</v>
      </c>
      <c r="D29978">
        <v>8.6362459999999999</v>
      </c>
      <c r="E29978">
        <v>15.641038</v>
      </c>
      <c r="F29978">
        <v>27.531465000000001</v>
      </c>
      <c r="G29978">
        <v>14.283939</v>
      </c>
      <c r="H29978">
        <v>9.6679899999999996</v>
      </c>
      <c r="I29978">
        <v>19.450389000000001</v>
      </c>
      <c r="J29978">
        <v>15.953008000000001</v>
      </c>
      <c r="K29978">
        <v>12.244954999999999</v>
      </c>
      <c r="L29978">
        <v>5.9895040000000002</v>
      </c>
      <c r="M29978">
        <v>11.097127</v>
      </c>
      <c r="N29978">
        <v>6.9164510000000003</v>
      </c>
      <c r="O29978">
        <v>20.803882999999999</v>
      </c>
      <c r="P29978">
        <v>3.7003089999999998</v>
      </c>
      <c r="Q29978">
        <v>7.9168479999999999</v>
      </c>
      <c r="R29978">
        <v>17.786835</v>
      </c>
      <c r="S29978">
        <v>30.245744999999999</v>
      </c>
      <c r="T29978">
        <v>17.803393</v>
      </c>
      <c r="U29978">
        <v>7.4697110000000002</v>
      </c>
      <c r="V29978">
        <v>10.816151999999899</v>
      </c>
      <c r="W29978">
        <v>12.0908769999999</v>
      </c>
      <c r="X29978">
        <v>6.7129949999999896</v>
      </c>
      <c r="Y29978">
        <v>1.0785530000000001</v>
      </c>
      <c r="Z29978">
        <v>7.6591810000000002</v>
      </c>
      <c r="AA29978">
        <v>31.405294999999999</v>
      </c>
      <c r="AB29978">
        <v>4.1803179999999998</v>
      </c>
      <c r="AC29978">
        <v>13.435511999999999</v>
      </c>
      <c r="AD29978">
        <v>13.587555999999999</v>
      </c>
      <c r="AE29978">
        <v>8.2386099999999995</v>
      </c>
    </row>
    <row r="29979" spans="1:31" x14ac:dyDescent="0.25">
      <c r="A29979" t="s">
        <v>29965</v>
      </c>
      <c r="B29979">
        <v>28.673255999999999</v>
      </c>
      <c r="C29979">
        <v>3.0878540000000001</v>
      </c>
      <c r="D29979">
        <v>10.877257999999999</v>
      </c>
      <c r="E29979">
        <v>8.9174919999999993</v>
      </c>
      <c r="F29979">
        <v>11.653937999999901</v>
      </c>
      <c r="G29979">
        <v>7.4830209999999902</v>
      </c>
      <c r="H29979">
        <v>36.42407</v>
      </c>
      <c r="I29979">
        <v>19.274431</v>
      </c>
      <c r="J29979">
        <v>8.9537940000000003</v>
      </c>
      <c r="K29979">
        <v>26.662966000000001</v>
      </c>
      <c r="L29979">
        <v>8.6148419999999994</v>
      </c>
      <c r="M29979">
        <v>10.935146999999899</v>
      </c>
      <c r="N29979">
        <v>26.893104000000001</v>
      </c>
      <c r="O29979">
        <v>10.1594839999999</v>
      </c>
      <c r="P29979">
        <v>7.7113179999999897</v>
      </c>
      <c r="Q29979">
        <v>19.250640000000001</v>
      </c>
      <c r="R29979">
        <v>8.9918270000000007</v>
      </c>
      <c r="S29979">
        <v>16.539235000000001</v>
      </c>
      <c r="T29979">
        <v>8.1875540000000004</v>
      </c>
      <c r="U29979">
        <v>37.492352999999902</v>
      </c>
      <c r="V29979">
        <v>18.417923999999999</v>
      </c>
      <c r="W29979">
        <v>10.641378999999899</v>
      </c>
      <c r="X29979">
        <v>0.676346</v>
      </c>
      <c r="Y29979">
        <v>77.705144000000004</v>
      </c>
      <c r="Z29979">
        <v>13.982414</v>
      </c>
      <c r="AA29979">
        <v>7.9261720000000002</v>
      </c>
      <c r="AB29979">
        <v>12.430063000000001</v>
      </c>
      <c r="AC29979">
        <v>11.882336</v>
      </c>
      <c r="AD29979">
        <v>5.5527349999999904</v>
      </c>
      <c r="AE29979">
        <v>9.7590199999999907</v>
      </c>
    </row>
    <row r="29980" spans="1:31" x14ac:dyDescent="0.25">
      <c r="A29980" t="s">
        <v>29966</v>
      </c>
      <c r="B29980">
        <v>0.72626999999999997</v>
      </c>
      <c r="C29980">
        <v>2.1535190000000002</v>
      </c>
      <c r="D29980">
        <v>3.5795E-2</v>
      </c>
      <c r="E29980">
        <v>0.239955</v>
      </c>
      <c r="F29980">
        <v>0.34983300000000001</v>
      </c>
      <c r="G29980">
        <v>0.12045500000000001</v>
      </c>
      <c r="H29980">
        <v>0.34201999999999999</v>
      </c>
      <c r="I29980">
        <v>0.50544599999999995</v>
      </c>
      <c r="J29980">
        <v>7.6761999999999997E-2</v>
      </c>
      <c r="K29980">
        <v>0.24582000000000001</v>
      </c>
      <c r="L29980">
        <v>0.155893</v>
      </c>
      <c r="M29980">
        <v>0.94759199999999999</v>
      </c>
      <c r="N29980">
        <v>0.40199299999999999</v>
      </c>
      <c r="O29980">
        <v>0.21609900000000001</v>
      </c>
      <c r="P29980">
        <v>0.32986700000000002</v>
      </c>
      <c r="Q29980">
        <v>0.20417399999999999</v>
      </c>
      <c r="R29980">
        <v>0.29625600000000002</v>
      </c>
      <c r="S29980">
        <v>0.37876199999999999</v>
      </c>
      <c r="T29980">
        <v>0.325488</v>
      </c>
      <c r="U29980">
        <v>0.402582</v>
      </c>
      <c r="V29980">
        <v>0.19089499999999901</v>
      </c>
      <c r="W29980">
        <v>7.3972999999999997E-2</v>
      </c>
      <c r="X29980">
        <v>0.68308199999999997</v>
      </c>
      <c r="Y29980">
        <v>0.38281799999999999</v>
      </c>
      <c r="Z29980">
        <v>0.405113</v>
      </c>
      <c r="AA29980">
        <v>0.632768</v>
      </c>
      <c r="AB29980">
        <v>0.84151099999999901</v>
      </c>
      <c r="AC29980">
        <v>0.52067399999999997</v>
      </c>
      <c r="AD29980">
        <v>0.202851</v>
      </c>
      <c r="AE29980">
        <v>8.5462999999999997E-2</v>
      </c>
    </row>
    <row r="29981" spans="1:31" x14ac:dyDescent="0.25">
      <c r="A29981" t="s">
        <v>29967</v>
      </c>
      <c r="B29981">
        <v>95.373422999999903</v>
      </c>
      <c r="C29981">
        <v>5.8347449999999998</v>
      </c>
      <c r="D29981">
        <v>11.946989</v>
      </c>
      <c r="E29981">
        <v>9.2554999999999996</v>
      </c>
      <c r="F29981">
        <v>13.658111</v>
      </c>
      <c r="G29981">
        <v>6.2188099999999897</v>
      </c>
      <c r="H29981">
        <v>19.672245999999902</v>
      </c>
      <c r="I29981">
        <v>20.668814999999999</v>
      </c>
      <c r="J29981">
        <v>12.026735</v>
      </c>
      <c r="K29981">
        <v>16.045006000000001</v>
      </c>
      <c r="L29981">
        <v>6.2376079999999998</v>
      </c>
      <c r="M29981">
        <v>86.462571999999994</v>
      </c>
      <c r="N29981">
        <v>18.612996999999901</v>
      </c>
      <c r="O29981">
        <v>12.315903</v>
      </c>
      <c r="P29981">
        <v>16.136966999999999</v>
      </c>
      <c r="Q29981">
        <v>18.005713999999902</v>
      </c>
      <c r="R29981">
        <v>19.667981000000001</v>
      </c>
      <c r="S29981">
        <v>11.690044</v>
      </c>
      <c r="T29981">
        <v>7.4910819999999996</v>
      </c>
      <c r="U29981">
        <v>76.576825999999997</v>
      </c>
      <c r="V29981">
        <v>9.9671869999999991</v>
      </c>
      <c r="W29981">
        <v>11.614267</v>
      </c>
      <c r="X29981">
        <v>0.93731200000000003</v>
      </c>
      <c r="Y29981">
        <v>106.047938</v>
      </c>
      <c r="Z29981">
        <v>9.286645</v>
      </c>
      <c r="AA29981">
        <v>57.556913999999999</v>
      </c>
      <c r="AB29981">
        <v>10.370482000000001</v>
      </c>
      <c r="AC29981">
        <v>29.504750999999999</v>
      </c>
      <c r="AD29981">
        <v>8.0568329999999992</v>
      </c>
      <c r="AE29981">
        <v>10.910048</v>
      </c>
    </row>
    <row r="29982" spans="1:31" x14ac:dyDescent="0.25">
      <c r="A29982" t="s">
        <v>29968</v>
      </c>
      <c r="B29982">
        <v>0.145231</v>
      </c>
      <c r="C29982">
        <v>10.990226</v>
      </c>
      <c r="D29982">
        <v>1.54328</v>
      </c>
      <c r="E29982">
        <v>2.4100090000000001</v>
      </c>
      <c r="F29982">
        <v>3.5500150000000001</v>
      </c>
      <c r="G29982">
        <v>2.2954659999999998</v>
      </c>
      <c r="H29982">
        <v>12.243895</v>
      </c>
      <c r="I29982">
        <v>3.7647110000000001</v>
      </c>
      <c r="J29982">
        <v>2.4289360000000002</v>
      </c>
      <c r="K29982">
        <v>8.3348300000000002</v>
      </c>
      <c r="L29982">
        <v>2.1170870000000002</v>
      </c>
      <c r="M29982">
        <v>0.83972199999999997</v>
      </c>
      <c r="N29982">
        <v>10.338779000000001</v>
      </c>
      <c r="O29982">
        <v>0.87616899999999998</v>
      </c>
      <c r="P29982">
        <v>3.3846189999999998</v>
      </c>
      <c r="Q29982">
        <v>3.156288</v>
      </c>
      <c r="R29982">
        <v>4.4847979999999996</v>
      </c>
      <c r="S29982">
        <v>1.4241459999999999</v>
      </c>
      <c r="T29982">
        <v>0.78021300000000005</v>
      </c>
      <c r="U29982">
        <v>8.2621179999999992</v>
      </c>
      <c r="V29982">
        <v>3.7435429999999998</v>
      </c>
      <c r="W29982">
        <v>2.9003749999999999</v>
      </c>
      <c r="X29982">
        <v>4.2291090000000002</v>
      </c>
      <c r="Y29982">
        <v>9.071256</v>
      </c>
      <c r="Z29982">
        <v>3.2196280000000002</v>
      </c>
      <c r="AA29982">
        <v>1.376627</v>
      </c>
      <c r="AB29982">
        <v>5.0717359999999996</v>
      </c>
      <c r="AC29982">
        <v>3.4545809999999899</v>
      </c>
      <c r="AD29982">
        <v>2.4759280000000001</v>
      </c>
      <c r="AE29982">
        <v>2.1469230000000001</v>
      </c>
    </row>
    <row r="29983" spans="1:31" x14ac:dyDescent="0.25">
      <c r="A29983" t="s">
        <v>29969</v>
      </c>
      <c r="B29983">
        <v>75.885350999999901</v>
      </c>
      <c r="C29983">
        <v>17.955876</v>
      </c>
      <c r="D29983">
        <v>44.1940379999999</v>
      </c>
      <c r="E29983">
        <v>31.943957999999999</v>
      </c>
      <c r="F29983">
        <v>45.743943000000002</v>
      </c>
      <c r="G29983">
        <v>69.303500999999997</v>
      </c>
      <c r="H29983">
        <v>44.867359999999998</v>
      </c>
      <c r="I29983">
        <v>31.985697999999999</v>
      </c>
      <c r="J29983">
        <v>37.188259000000002</v>
      </c>
      <c r="K29983">
        <v>47.620964999999998</v>
      </c>
      <c r="L29983">
        <v>57.564514000000003</v>
      </c>
      <c r="M29983">
        <v>50.385646000000001</v>
      </c>
      <c r="N29983">
        <v>43.180942000000002</v>
      </c>
      <c r="O29983">
        <v>79.331090000000003</v>
      </c>
      <c r="P29983">
        <v>34.460395999999903</v>
      </c>
      <c r="Q29983">
        <v>42.690235000000001</v>
      </c>
      <c r="R29983">
        <v>34.361637999999999</v>
      </c>
      <c r="S29983">
        <v>84.535550999999998</v>
      </c>
      <c r="T29983">
        <v>65.452436000000006</v>
      </c>
      <c r="U29983">
        <v>55.920983</v>
      </c>
      <c r="V29983">
        <v>45.505866999999903</v>
      </c>
      <c r="W29983">
        <v>44.140783999999996</v>
      </c>
      <c r="X29983">
        <v>6.6801099999999902</v>
      </c>
      <c r="Y29983">
        <v>56.171512</v>
      </c>
      <c r="Z29983">
        <v>60.927007000000003</v>
      </c>
      <c r="AA29983">
        <v>83.024054000000007</v>
      </c>
      <c r="AB29983">
        <v>36.507010999999999</v>
      </c>
      <c r="AC29983">
        <v>106.91634999999999</v>
      </c>
      <c r="AD29983">
        <v>107.65989399999999</v>
      </c>
      <c r="AE29983">
        <v>53.764437000000001</v>
      </c>
    </row>
    <row r="29984" spans="1:31" x14ac:dyDescent="0.25">
      <c r="A29984" t="s">
        <v>29970</v>
      </c>
      <c r="B29984">
        <v>0.63352200000000003</v>
      </c>
      <c r="C29984">
        <v>6.5165000000000001E-2</v>
      </c>
      <c r="D29984">
        <v>0.16087499999999999</v>
      </c>
      <c r="E29984">
        <v>0.39974900000000002</v>
      </c>
      <c r="F29984">
        <v>6.2219999999999998E-2</v>
      </c>
      <c r="G29984">
        <v>0.10066</v>
      </c>
      <c r="H29984">
        <v>1.975876</v>
      </c>
      <c r="I29984">
        <v>0.185805</v>
      </c>
      <c r="J29984">
        <v>0.25520399999999999</v>
      </c>
      <c r="K29984">
        <v>0.29413699999999998</v>
      </c>
      <c r="L29984">
        <v>0.20560300000000001</v>
      </c>
      <c r="M29984">
        <v>1.098641</v>
      </c>
      <c r="N29984">
        <v>0.40509600000000001</v>
      </c>
      <c r="O29984">
        <v>0.26394699999999999</v>
      </c>
      <c r="P29984">
        <v>0.681481</v>
      </c>
      <c r="Q29984">
        <v>0.209226</v>
      </c>
      <c r="R29984">
        <v>0.99058299999999999</v>
      </c>
      <c r="S29984">
        <v>0.28385300000000002</v>
      </c>
      <c r="T29984">
        <v>0.164664</v>
      </c>
      <c r="U29984">
        <v>2.1711610000000001</v>
      </c>
      <c r="V29984">
        <v>0.14902000000000001</v>
      </c>
      <c r="W29984">
        <v>7.9899999999999999E-2</v>
      </c>
      <c r="X29984">
        <v>0</v>
      </c>
      <c r="Y29984">
        <v>0.92422700000000002</v>
      </c>
      <c r="Z29984">
        <v>7.4156E-2</v>
      </c>
      <c r="AA29984">
        <v>0.59431900000000004</v>
      </c>
      <c r="AB29984">
        <v>0.37656099999999998</v>
      </c>
      <c r="AC29984">
        <v>1.139432</v>
      </c>
      <c r="AD29984">
        <v>0.31583699999999998</v>
      </c>
      <c r="AE29984">
        <v>0.223443</v>
      </c>
    </row>
    <row r="29985" spans="1:31" x14ac:dyDescent="0.25">
      <c r="A29985" t="s">
        <v>29971</v>
      </c>
      <c r="B29985">
        <v>0</v>
      </c>
      <c r="C29985">
        <v>0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1.6343E-2</v>
      </c>
      <c r="AE29985">
        <v>0</v>
      </c>
    </row>
    <row r="29986" spans="1:31" x14ac:dyDescent="0.25">
      <c r="A29986" t="s">
        <v>29972</v>
      </c>
      <c r="B29986">
        <v>65.141176000000002</v>
      </c>
      <c r="C29986">
        <v>25.354255999999999</v>
      </c>
      <c r="D29986">
        <v>300.602316999999</v>
      </c>
      <c r="E29986">
        <v>136.71802</v>
      </c>
      <c r="F29986">
        <v>178.15066599999901</v>
      </c>
      <c r="G29986">
        <v>134.044578</v>
      </c>
      <c r="H29986">
        <v>181.058502</v>
      </c>
      <c r="I29986">
        <v>279.50527499999998</v>
      </c>
      <c r="J29986">
        <v>239.585722</v>
      </c>
      <c r="K29986">
        <v>243.288578</v>
      </c>
      <c r="L29986">
        <v>194.655451</v>
      </c>
      <c r="M29986">
        <v>31.253654999999998</v>
      </c>
      <c r="N29986">
        <v>268.274101999999</v>
      </c>
      <c r="O29986">
        <v>76.96387</v>
      </c>
      <c r="P29986">
        <v>85.810381000000007</v>
      </c>
      <c r="Q29986">
        <v>306.55482699999999</v>
      </c>
      <c r="R29986">
        <v>148.19668099999899</v>
      </c>
      <c r="S29986">
        <v>85.100717999999901</v>
      </c>
      <c r="T29986">
        <v>167.78564800000001</v>
      </c>
      <c r="U29986">
        <v>216.25981299999901</v>
      </c>
      <c r="V29986">
        <v>294.252182</v>
      </c>
      <c r="W29986">
        <v>298.58640500000001</v>
      </c>
      <c r="X29986">
        <v>13.304819999999999</v>
      </c>
      <c r="Y29986">
        <v>243.45327399999999</v>
      </c>
      <c r="Z29986">
        <v>234.76984999999999</v>
      </c>
      <c r="AA29986">
        <v>71.630263999999997</v>
      </c>
      <c r="AB29986">
        <v>249.580364</v>
      </c>
      <c r="AC29986">
        <v>57.887712999999998</v>
      </c>
      <c r="AD29986">
        <v>99.142935999999906</v>
      </c>
      <c r="AE29986">
        <v>283.53954099999999</v>
      </c>
    </row>
    <row r="29987" spans="1:31" x14ac:dyDescent="0.25">
      <c r="A29987" t="s">
        <v>29973</v>
      </c>
      <c r="B29987">
        <v>1.5464420000000001</v>
      </c>
      <c r="C29987">
        <v>0</v>
      </c>
      <c r="D29987">
        <v>0.67443900000000001</v>
      </c>
      <c r="E29987">
        <v>1.1041920000000001</v>
      </c>
      <c r="F29987">
        <v>0.94055599999999995</v>
      </c>
      <c r="G29987">
        <v>1.7442500000000001</v>
      </c>
      <c r="H29987">
        <v>2.7564160000000002</v>
      </c>
      <c r="I29987">
        <v>1.4644520000000001</v>
      </c>
      <c r="J29987">
        <v>1.5373859999999999</v>
      </c>
      <c r="K29987">
        <v>1.782408</v>
      </c>
      <c r="L29987">
        <v>1.3640060000000001</v>
      </c>
      <c r="M29987">
        <v>2.5025110000000002</v>
      </c>
      <c r="N29987">
        <v>1.4405749999999999</v>
      </c>
      <c r="O29987">
        <v>3.552441</v>
      </c>
      <c r="P29987">
        <v>0.69781199999999999</v>
      </c>
      <c r="Q29987">
        <v>1.2298519999999999</v>
      </c>
      <c r="R29987">
        <v>1.4299170000000001</v>
      </c>
      <c r="S29987">
        <v>1.596136</v>
      </c>
      <c r="T29987">
        <v>0.48147699999999999</v>
      </c>
      <c r="U29987">
        <v>2.2331490000000001</v>
      </c>
      <c r="V29987">
        <v>2.0682260000000001</v>
      </c>
      <c r="W29987">
        <v>0.69125000000000003</v>
      </c>
      <c r="X29987">
        <v>0</v>
      </c>
      <c r="Y29987">
        <v>1.10412</v>
      </c>
      <c r="Z29987">
        <v>1.666569</v>
      </c>
      <c r="AA29987">
        <v>1.651886</v>
      </c>
      <c r="AB29987">
        <v>0.59183600000000003</v>
      </c>
      <c r="AC29987">
        <v>3.714747</v>
      </c>
      <c r="AD29987">
        <v>2.4628540000000001</v>
      </c>
      <c r="AE29987">
        <v>0.536578</v>
      </c>
    </row>
    <row r="29988" spans="1:31" x14ac:dyDescent="0.25">
      <c r="A29988" t="s">
        <v>29974</v>
      </c>
      <c r="B29988">
        <v>0</v>
      </c>
      <c r="C29988">
        <v>0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9.3833E-2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E29988">
        <v>0</v>
      </c>
    </row>
    <row r="29989" spans="1:31" x14ac:dyDescent="0.25">
      <c r="A29989" t="s">
        <v>29975</v>
      </c>
      <c r="B29989">
        <v>3.5606089999999999</v>
      </c>
      <c r="C29989">
        <v>5.7412400000000003</v>
      </c>
      <c r="D29989">
        <v>18.011973999999999</v>
      </c>
      <c r="E29989">
        <v>6.0656419999999898</v>
      </c>
      <c r="F29989">
        <v>6.1606019999999999</v>
      </c>
      <c r="G29989">
        <v>8.7340730000000004</v>
      </c>
      <c r="H29989">
        <v>8.8203510000000005</v>
      </c>
      <c r="I29989">
        <v>16.942360999999998</v>
      </c>
      <c r="J29989">
        <v>19.405069000000001</v>
      </c>
      <c r="K29989">
        <v>10.655417999999999</v>
      </c>
      <c r="L29989">
        <v>12.459859</v>
      </c>
      <c r="M29989">
        <v>2.8081019999999999</v>
      </c>
      <c r="N29989">
        <v>18.233967999999901</v>
      </c>
      <c r="O29989">
        <v>3.97909599999999</v>
      </c>
      <c r="P29989">
        <v>2.5191370000000002</v>
      </c>
      <c r="Q29989">
        <v>17.470186999999999</v>
      </c>
      <c r="R29989">
        <v>12.26159</v>
      </c>
      <c r="S29989">
        <v>4.5697919999999996</v>
      </c>
      <c r="T29989">
        <v>9.0088640000000009</v>
      </c>
      <c r="U29989">
        <v>7.1305899999999998</v>
      </c>
      <c r="V29989">
        <v>12.512574000000001</v>
      </c>
      <c r="W29989">
        <v>28.306436999999999</v>
      </c>
      <c r="X29989">
        <v>4.6167590000000001</v>
      </c>
      <c r="Y29989">
        <v>6.0169459999999999</v>
      </c>
      <c r="Z29989">
        <v>8.3211659999999998</v>
      </c>
      <c r="AA29989">
        <v>4.0358419999999997</v>
      </c>
      <c r="AB29989">
        <v>22.404658999999999</v>
      </c>
      <c r="AC29989">
        <v>4.8239599999999996</v>
      </c>
      <c r="AD29989">
        <v>6.1715449999999903</v>
      </c>
      <c r="AE29989">
        <v>21.331555000000002</v>
      </c>
    </row>
    <row r="29990" spans="1:31" x14ac:dyDescent="0.25">
      <c r="A29990" t="s">
        <v>29976</v>
      </c>
      <c r="B29990">
        <v>34.722152000000001</v>
      </c>
      <c r="C29990">
        <v>16.675646999999898</v>
      </c>
      <c r="D29990">
        <v>58.064689999999999</v>
      </c>
      <c r="E29990">
        <v>16.191490999999999</v>
      </c>
      <c r="F29990">
        <v>24.1564289999999</v>
      </c>
      <c r="G29990">
        <v>19.687733999999999</v>
      </c>
      <c r="H29990">
        <v>26.675295999999999</v>
      </c>
      <c r="I29990">
        <v>41.901819999999901</v>
      </c>
      <c r="J29990">
        <v>21.50057</v>
      </c>
      <c r="K29990">
        <v>61.279339999999998</v>
      </c>
      <c r="L29990">
        <v>55.242872999999904</v>
      </c>
      <c r="M29990">
        <v>18.101775999999902</v>
      </c>
      <c r="N29990">
        <v>88.806083000000001</v>
      </c>
      <c r="O29990">
        <v>42.055565999999999</v>
      </c>
      <c r="P29990">
        <v>26.122537999999999</v>
      </c>
      <c r="Q29990">
        <v>98.880291</v>
      </c>
      <c r="R29990">
        <v>50.227020999999901</v>
      </c>
      <c r="S29990">
        <v>34.456690999999999</v>
      </c>
      <c r="T29990">
        <v>41.725675000000003</v>
      </c>
      <c r="U29990">
        <v>134.270748</v>
      </c>
      <c r="V29990">
        <v>99.758037000000002</v>
      </c>
      <c r="W29990">
        <v>61.083911999999998</v>
      </c>
      <c r="X29990">
        <v>7.6435930000000001</v>
      </c>
      <c r="Y29990">
        <v>132.35968599999899</v>
      </c>
      <c r="Z29990">
        <v>80.093789999999998</v>
      </c>
      <c r="AA29990">
        <v>20.974236999999999</v>
      </c>
      <c r="AB29990">
        <v>41.903348999999999</v>
      </c>
      <c r="AC29990">
        <v>26.536894</v>
      </c>
      <c r="AD29990">
        <v>50.033518000000001</v>
      </c>
      <c r="AE29990">
        <v>61.2849509999999</v>
      </c>
    </row>
    <row r="29991" spans="1:31" x14ac:dyDescent="0.25">
      <c r="A29991" t="s">
        <v>29977</v>
      </c>
      <c r="B29991">
        <v>16.210070000000002</v>
      </c>
      <c r="C29991">
        <v>5.8561730000000001</v>
      </c>
      <c r="D29991">
        <v>38.922289999999997</v>
      </c>
      <c r="E29991">
        <v>4.6410960000000001</v>
      </c>
      <c r="F29991">
        <v>7.8172409999999903</v>
      </c>
      <c r="G29991">
        <v>10.126145999999901</v>
      </c>
      <c r="H29991">
        <v>20.524052999999999</v>
      </c>
      <c r="I29991">
        <v>15.693415999999999</v>
      </c>
      <c r="J29991">
        <v>20.552951</v>
      </c>
      <c r="K29991">
        <v>10.257267000000001</v>
      </c>
      <c r="L29991">
        <v>25.261699</v>
      </c>
      <c r="M29991">
        <v>4.9156079999999998</v>
      </c>
      <c r="N29991">
        <v>12.716991</v>
      </c>
      <c r="O29991">
        <v>4.2073830000000001</v>
      </c>
      <c r="P29991">
        <v>7.9368099999999897</v>
      </c>
      <c r="Q29991">
        <v>16.122955999999999</v>
      </c>
      <c r="R29991">
        <v>6.9082100000000004</v>
      </c>
      <c r="S29991">
        <v>3.3387500000000001</v>
      </c>
      <c r="T29991">
        <v>10.615829</v>
      </c>
      <c r="U29991">
        <v>30.501957000000001</v>
      </c>
      <c r="V29991">
        <v>10.24865</v>
      </c>
      <c r="W29991">
        <v>26.684123</v>
      </c>
      <c r="X29991">
        <v>3.7016260000000001</v>
      </c>
      <c r="Y29991">
        <v>38.397553000000002</v>
      </c>
      <c r="Z29991">
        <v>15.033031999999899</v>
      </c>
      <c r="AA29991">
        <v>6.4158869999999997</v>
      </c>
      <c r="AB29991">
        <v>32.935090000000002</v>
      </c>
      <c r="AC29991">
        <v>9.1905520000000003</v>
      </c>
      <c r="AD29991">
        <v>8.1623210000000004</v>
      </c>
      <c r="AE29991">
        <v>21.466908999999902</v>
      </c>
    </row>
    <row r="29992" spans="1:31" x14ac:dyDescent="0.25">
      <c r="A29992" t="s">
        <v>29978</v>
      </c>
      <c r="B29992">
        <v>1.3982839999999901</v>
      </c>
      <c r="C29992">
        <v>1.29626</v>
      </c>
      <c r="D29992">
        <v>26.9611319999999</v>
      </c>
      <c r="E29992">
        <v>3.14739699999999</v>
      </c>
      <c r="F29992">
        <v>4.9033899999999999</v>
      </c>
      <c r="G29992">
        <v>5.7134580000000001</v>
      </c>
      <c r="H29992">
        <v>7.9839830000000003</v>
      </c>
      <c r="I29992">
        <v>12.6988989999999</v>
      </c>
      <c r="J29992">
        <v>14.922440999999999</v>
      </c>
      <c r="K29992">
        <v>9.3467669999999998</v>
      </c>
      <c r="L29992">
        <v>13.441369999999999</v>
      </c>
      <c r="M29992">
        <v>1.2903910000000001</v>
      </c>
      <c r="N29992">
        <v>13.105413</v>
      </c>
      <c r="O29992">
        <v>1.1960919999999999</v>
      </c>
      <c r="P29992">
        <v>1.865424</v>
      </c>
      <c r="Q29992">
        <v>9.5445039999999999</v>
      </c>
      <c r="R29992">
        <v>6.1162539999999996</v>
      </c>
      <c r="S29992">
        <v>1.8976869999999999</v>
      </c>
      <c r="T29992">
        <v>6.5815399999999897</v>
      </c>
      <c r="U29992">
        <v>5.8003640000000001</v>
      </c>
      <c r="V29992">
        <v>7.6181369999999999</v>
      </c>
      <c r="W29992">
        <v>17.340765000000001</v>
      </c>
      <c r="X29992">
        <v>2.1205750000000001</v>
      </c>
      <c r="Y29992">
        <v>13.022662</v>
      </c>
      <c r="Z29992">
        <v>12.083262</v>
      </c>
      <c r="AA29992">
        <v>2.172952</v>
      </c>
      <c r="AB29992">
        <v>18.996472999999899</v>
      </c>
      <c r="AC29992">
        <v>1.4510110000000001</v>
      </c>
      <c r="AD29992">
        <v>2.3334169999999999</v>
      </c>
      <c r="AE29992">
        <v>14.467036</v>
      </c>
    </row>
    <row r="29993" spans="1:31" x14ac:dyDescent="0.25">
      <c r="A29993" t="s">
        <v>29979</v>
      </c>
      <c r="B29993">
        <v>1.534872</v>
      </c>
      <c r="C29993">
        <v>1.431443</v>
      </c>
      <c r="D29993">
        <v>25.677790000000002</v>
      </c>
      <c r="E29993">
        <v>7.672472</v>
      </c>
      <c r="F29993">
        <v>8.9521470000000001</v>
      </c>
      <c r="G29993">
        <v>5.853523</v>
      </c>
      <c r="H29993">
        <v>18.631350999999999</v>
      </c>
      <c r="I29993">
        <v>25.692250000000001</v>
      </c>
      <c r="J29993">
        <v>23.229562999999999</v>
      </c>
      <c r="K29993">
        <v>16.711386000000001</v>
      </c>
      <c r="L29993">
        <v>12.817708999999899</v>
      </c>
      <c r="M29993">
        <v>1.688429</v>
      </c>
      <c r="N29993">
        <v>28.770057000000001</v>
      </c>
      <c r="O29993">
        <v>4.7165109999999997</v>
      </c>
      <c r="P29993">
        <v>3.2532939999999999</v>
      </c>
      <c r="Q29993">
        <v>27.323651000000002</v>
      </c>
      <c r="R29993">
        <v>7.7821409999999904</v>
      </c>
      <c r="S29993">
        <v>4.5259980000000004</v>
      </c>
      <c r="T29993">
        <v>11.424334</v>
      </c>
      <c r="U29993">
        <v>20.974491</v>
      </c>
      <c r="V29993">
        <v>22.602457999999999</v>
      </c>
      <c r="W29993">
        <v>31.298632999999999</v>
      </c>
      <c r="X29993">
        <v>1.226294</v>
      </c>
      <c r="Y29993">
        <v>15.407238</v>
      </c>
      <c r="Z29993">
        <v>17.996579000000001</v>
      </c>
      <c r="AA29993">
        <v>2.9268909999999999</v>
      </c>
      <c r="AB29993">
        <v>19.138708000000001</v>
      </c>
      <c r="AC29993">
        <v>4.7763039999999997</v>
      </c>
      <c r="AD29993">
        <v>5.9318989999999996</v>
      </c>
      <c r="AE29993">
        <v>26.726468000000001</v>
      </c>
    </row>
    <row r="29994" spans="1:31" x14ac:dyDescent="0.25">
      <c r="A29994" t="s">
        <v>29980</v>
      </c>
      <c r="B29994">
        <v>4.2505289999999896</v>
      </c>
      <c r="C29994">
        <v>1.0627679999999999</v>
      </c>
      <c r="D29994">
        <v>52.259321999999997</v>
      </c>
      <c r="E29994">
        <v>2.6514869999999999</v>
      </c>
      <c r="F29994">
        <v>14.907940999999999</v>
      </c>
      <c r="G29994">
        <v>16.075768</v>
      </c>
      <c r="H29994">
        <v>38.738684999999997</v>
      </c>
      <c r="I29994">
        <v>68.640658999999999</v>
      </c>
      <c r="J29994">
        <v>57.783591999999899</v>
      </c>
      <c r="K29994">
        <v>27.294597</v>
      </c>
      <c r="L29994">
        <v>30.808767</v>
      </c>
      <c r="M29994">
        <v>5.1700239999999997</v>
      </c>
      <c r="N29994">
        <v>40.240603</v>
      </c>
      <c r="O29994">
        <v>9.605003</v>
      </c>
      <c r="P29994">
        <v>9.2824789999999897</v>
      </c>
      <c r="Q29994">
        <v>68.069728999999995</v>
      </c>
      <c r="R29994">
        <v>5.5670999999999999</v>
      </c>
      <c r="S29994">
        <v>5.7879050000000003</v>
      </c>
      <c r="T29994">
        <v>18.763173999999999</v>
      </c>
      <c r="U29994">
        <v>41.327576999999998</v>
      </c>
      <c r="V29994">
        <v>42.818716999999999</v>
      </c>
      <c r="W29994">
        <v>56.678587</v>
      </c>
      <c r="X29994">
        <v>0.43658999999999998</v>
      </c>
      <c r="Y29994">
        <v>44.699079999999903</v>
      </c>
      <c r="Z29994">
        <v>54.502887000000001</v>
      </c>
      <c r="AA29994">
        <v>3.0947800000000001</v>
      </c>
      <c r="AB29994">
        <v>45.810639000000002</v>
      </c>
      <c r="AC29994">
        <v>10.815587000000001</v>
      </c>
      <c r="AD29994">
        <v>16.391794000000001</v>
      </c>
      <c r="AE29994">
        <v>57.242725</v>
      </c>
    </row>
    <row r="29995" spans="1:31" x14ac:dyDescent="0.25">
      <c r="A29995" t="s">
        <v>29981</v>
      </c>
      <c r="B29995">
        <v>5.8594049999999998</v>
      </c>
      <c r="C29995">
        <v>3.4981930000000001</v>
      </c>
      <c r="D29995">
        <v>18.245642</v>
      </c>
      <c r="E29995">
        <v>2.9257330000000001</v>
      </c>
      <c r="F29995">
        <v>9.5179569999999902</v>
      </c>
      <c r="G29995">
        <v>8.3428299999999993</v>
      </c>
      <c r="H29995">
        <v>15.820037999999901</v>
      </c>
      <c r="I29995">
        <v>25.968596000000002</v>
      </c>
      <c r="J29995">
        <v>37.076543999999998</v>
      </c>
      <c r="K29995">
        <v>8.9021749999999997</v>
      </c>
      <c r="L29995">
        <v>12.187967</v>
      </c>
      <c r="M29995">
        <v>10.0334989999999</v>
      </c>
      <c r="N29995">
        <v>14.829884</v>
      </c>
      <c r="O29995">
        <v>12.570212</v>
      </c>
      <c r="P29995">
        <v>10.617505</v>
      </c>
      <c r="Q29995">
        <v>16.245014000000001</v>
      </c>
      <c r="R29995">
        <v>4.5983099999999997</v>
      </c>
      <c r="S29995">
        <v>7.7085379999999999</v>
      </c>
      <c r="T29995">
        <v>6.6748180000000001</v>
      </c>
      <c r="U29995">
        <v>21.058665999999999</v>
      </c>
      <c r="V29995">
        <v>10.018134</v>
      </c>
      <c r="W29995">
        <v>17.462253</v>
      </c>
      <c r="X29995">
        <v>0.56347499999999995</v>
      </c>
      <c r="Y29995">
        <v>5.8416379999999997</v>
      </c>
      <c r="Z29995">
        <v>11.124573</v>
      </c>
      <c r="AA29995">
        <v>16.232268999999999</v>
      </c>
      <c r="AB29995">
        <v>13.748142</v>
      </c>
      <c r="AC29995">
        <v>21.367493</v>
      </c>
      <c r="AD29995">
        <v>13.114466999999999</v>
      </c>
      <c r="AE29995">
        <v>19.161294999999999</v>
      </c>
    </row>
    <row r="29996" spans="1:31" x14ac:dyDescent="0.25">
      <c r="A29996" t="s">
        <v>29982</v>
      </c>
      <c r="B29996">
        <v>0</v>
      </c>
      <c r="C29996">
        <v>0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>
        <v>0</v>
      </c>
      <c r="O29996">
        <v>0</v>
      </c>
      <c r="P29996">
        <v>0</v>
      </c>
      <c r="Q29996">
        <v>0</v>
      </c>
      <c r="R29996">
        <v>0</v>
      </c>
      <c r="S29996">
        <v>0</v>
      </c>
      <c r="T29996">
        <v>0</v>
      </c>
      <c r="U29996">
        <v>0</v>
      </c>
      <c r="V29996">
        <v>0</v>
      </c>
      <c r="W29996">
        <v>0</v>
      </c>
      <c r="X29996">
        <v>0</v>
      </c>
      <c r="Y29996">
        <v>0</v>
      </c>
      <c r="Z29996">
        <v>0</v>
      </c>
      <c r="AA29996">
        <v>0</v>
      </c>
      <c r="AB29996">
        <v>0</v>
      </c>
      <c r="AC29996">
        <v>0</v>
      </c>
      <c r="AD29996">
        <v>0</v>
      </c>
      <c r="AE29996">
        <v>0</v>
      </c>
    </row>
    <row r="29997" spans="1:31" x14ac:dyDescent="0.25">
      <c r="A29997" t="s">
        <v>29983</v>
      </c>
      <c r="B29997">
        <v>14.483434000000001</v>
      </c>
      <c r="C29997">
        <v>14.412521</v>
      </c>
      <c r="D29997">
        <v>37.826756000000003</v>
      </c>
      <c r="E29997">
        <v>6.610932</v>
      </c>
      <c r="F29997">
        <v>58.904547000000001</v>
      </c>
      <c r="G29997">
        <v>116.037801</v>
      </c>
      <c r="H29997">
        <v>6.921977</v>
      </c>
      <c r="I29997">
        <v>42.950111999999997</v>
      </c>
      <c r="J29997">
        <v>24.694694999999999</v>
      </c>
      <c r="K29997">
        <v>69.8463169999999</v>
      </c>
      <c r="L29997">
        <v>41.303545</v>
      </c>
      <c r="M29997">
        <v>6.8704979999999898</v>
      </c>
      <c r="N29997">
        <v>94.638870999999995</v>
      </c>
      <c r="O29997">
        <v>79.687016</v>
      </c>
      <c r="P29997">
        <v>8.6904079999999997</v>
      </c>
      <c r="Q29997">
        <v>123.274433999999</v>
      </c>
      <c r="R29997">
        <v>14.418374</v>
      </c>
      <c r="S29997">
        <v>75.223011</v>
      </c>
      <c r="T29997">
        <v>131.59094899999999</v>
      </c>
      <c r="U29997">
        <v>27.041753</v>
      </c>
      <c r="V29997">
        <v>136.92449400000001</v>
      </c>
      <c r="W29997">
        <v>70.008915999999999</v>
      </c>
      <c r="X29997">
        <v>29.930063000000001</v>
      </c>
      <c r="Y29997">
        <v>15.6139849999999</v>
      </c>
      <c r="Z29997">
        <v>109.279263</v>
      </c>
      <c r="AA29997">
        <v>15.036169999999901</v>
      </c>
      <c r="AB29997">
        <v>8.9570220000000003</v>
      </c>
      <c r="AC29997">
        <v>12.544309</v>
      </c>
      <c r="AD29997">
        <v>141.44089299999999</v>
      </c>
      <c r="AE29997">
        <v>89.001289999999997</v>
      </c>
    </row>
    <row r="29998" spans="1:31" x14ac:dyDescent="0.25">
      <c r="A29998" t="s">
        <v>29984</v>
      </c>
      <c r="B29998">
        <v>0.17122899999999999</v>
      </c>
      <c r="C29998">
        <v>12.311245</v>
      </c>
      <c r="D29998">
        <v>4.1132220000000004</v>
      </c>
      <c r="E29998">
        <v>2.84979</v>
      </c>
      <c r="F29998">
        <v>50.180278000000001</v>
      </c>
      <c r="G29998">
        <v>43.500678000000001</v>
      </c>
      <c r="H29998">
        <v>0.99081799999999998</v>
      </c>
      <c r="I29998">
        <v>13.5728569999999</v>
      </c>
      <c r="J29998">
        <v>5.1675870000000002</v>
      </c>
      <c r="K29998">
        <v>54.367237000000003</v>
      </c>
      <c r="L29998">
        <v>25.031445000000001</v>
      </c>
      <c r="M29998">
        <v>0</v>
      </c>
      <c r="N29998">
        <v>35.522472</v>
      </c>
      <c r="O29998">
        <v>74.793170000000003</v>
      </c>
      <c r="P29998">
        <v>1.659232</v>
      </c>
      <c r="Q29998">
        <v>22.733640999999999</v>
      </c>
      <c r="R29998">
        <v>2.0656919999999999</v>
      </c>
      <c r="S29998">
        <v>64.260131000000001</v>
      </c>
      <c r="T29998">
        <v>63.082512000000001</v>
      </c>
      <c r="U29998">
        <v>2.4609369999999999</v>
      </c>
      <c r="V29998">
        <v>35.320791</v>
      </c>
      <c r="W29998">
        <v>3.047288</v>
      </c>
      <c r="X29998">
        <v>14.075379</v>
      </c>
      <c r="Y29998">
        <v>7.1138999999999994E-2</v>
      </c>
      <c r="Z29998">
        <v>11.745805000000001</v>
      </c>
      <c r="AA29998">
        <v>0.25906400000000002</v>
      </c>
      <c r="AB29998">
        <v>2.3790719999999999</v>
      </c>
      <c r="AC29998">
        <v>3.702356</v>
      </c>
      <c r="AD29998">
        <v>54.310157999999902</v>
      </c>
      <c r="AE29998">
        <v>18.777244</v>
      </c>
    </row>
    <row r="29999" spans="1:31" x14ac:dyDescent="0.25">
      <c r="A29999" t="s">
        <v>29985</v>
      </c>
      <c r="B29999">
        <v>0</v>
      </c>
      <c r="C29999">
        <v>0</v>
      </c>
      <c r="D29999">
        <v>0.151948</v>
      </c>
      <c r="E29999">
        <v>0.22564200000000001</v>
      </c>
      <c r="F29999">
        <v>8.5585260000000005</v>
      </c>
      <c r="G29999">
        <v>0.757745</v>
      </c>
      <c r="H29999">
        <v>0.19282099999999999</v>
      </c>
      <c r="I29999">
        <v>2.7945869999999999</v>
      </c>
      <c r="J29999">
        <v>0.71486400000000005</v>
      </c>
      <c r="K29999">
        <v>3.4213939999999998</v>
      </c>
      <c r="L29999">
        <v>0.11061799999999999</v>
      </c>
      <c r="M29999">
        <v>0.121865</v>
      </c>
      <c r="N29999">
        <v>1.589162</v>
      </c>
      <c r="O29999">
        <v>6.947298</v>
      </c>
      <c r="P29999">
        <v>7.9282999999999895E-2</v>
      </c>
      <c r="Q29999">
        <v>0.63642699999999996</v>
      </c>
      <c r="R29999">
        <v>0</v>
      </c>
      <c r="S29999">
        <v>7.4537279999999999</v>
      </c>
      <c r="T29999">
        <v>9.4978999999999994E-2</v>
      </c>
      <c r="U29999">
        <v>0.44911600000000002</v>
      </c>
      <c r="V29999">
        <v>1.97480999999999</v>
      </c>
      <c r="W29999">
        <v>0</v>
      </c>
      <c r="X29999">
        <v>0</v>
      </c>
      <c r="Y29999">
        <v>5.2581000000000003E-2</v>
      </c>
      <c r="Z29999">
        <v>0.133101</v>
      </c>
      <c r="AA29999">
        <v>0</v>
      </c>
      <c r="AB29999">
        <v>0.23593900000000001</v>
      </c>
      <c r="AC29999">
        <v>0.14777899999999999</v>
      </c>
      <c r="AD29999">
        <v>0.29789900000000002</v>
      </c>
      <c r="AE29999">
        <v>0</v>
      </c>
    </row>
    <row r="30000" spans="1:31" x14ac:dyDescent="0.25">
      <c r="A30000" t="s">
        <v>29986</v>
      </c>
      <c r="B30000">
        <v>8.7162550000000003</v>
      </c>
      <c r="C30000">
        <v>4.2537909999999997</v>
      </c>
      <c r="D30000">
        <v>135.16764499999999</v>
      </c>
      <c r="E30000">
        <v>29.357251000000002</v>
      </c>
      <c r="F30000">
        <v>52.311664</v>
      </c>
      <c r="G30000">
        <v>49.902544999999897</v>
      </c>
      <c r="H30000">
        <v>44.485616999999998</v>
      </c>
      <c r="I30000">
        <v>119.128649</v>
      </c>
      <c r="J30000">
        <v>102.013589</v>
      </c>
      <c r="K30000">
        <v>84.736277999999999</v>
      </c>
      <c r="L30000">
        <v>88.702582999999905</v>
      </c>
      <c r="M30000">
        <v>6.626258</v>
      </c>
      <c r="N30000">
        <v>161.904764</v>
      </c>
      <c r="O30000">
        <v>18.419395999999999</v>
      </c>
      <c r="P30000">
        <v>13.308812</v>
      </c>
      <c r="Q30000">
        <v>130.67398999999901</v>
      </c>
      <c r="R30000">
        <v>42.509875999999899</v>
      </c>
      <c r="S30000">
        <v>21.237234999999998</v>
      </c>
      <c r="T30000">
        <v>54.667793000000003</v>
      </c>
      <c r="U30000">
        <v>51.550488000000001</v>
      </c>
      <c r="V30000">
        <v>100.91399999999901</v>
      </c>
      <c r="W30000">
        <v>139.94798399999999</v>
      </c>
      <c r="X30000">
        <v>2.952766</v>
      </c>
      <c r="Y30000">
        <v>53.680875999999998</v>
      </c>
      <c r="Z30000">
        <v>83.257516999999893</v>
      </c>
      <c r="AA30000">
        <v>10.136163</v>
      </c>
      <c r="AB30000">
        <v>95.062025000000006</v>
      </c>
      <c r="AC30000">
        <v>14.153774</v>
      </c>
      <c r="AD30000">
        <v>33.150546999999897</v>
      </c>
      <c r="AE30000">
        <v>139.7602</v>
      </c>
    </row>
    <row r="30001" spans="1:31" x14ac:dyDescent="0.25">
      <c r="A30001" t="s">
        <v>29987</v>
      </c>
      <c r="B30001">
        <v>0</v>
      </c>
      <c r="C30001">
        <v>0</v>
      </c>
      <c r="D30001">
        <v>0</v>
      </c>
      <c r="E30001">
        <v>0</v>
      </c>
      <c r="F30001">
        <v>0</v>
      </c>
      <c r="G30001">
        <v>0</v>
      </c>
      <c r="H30001">
        <v>5.1527000000000003E-2</v>
      </c>
      <c r="I30001">
        <v>0</v>
      </c>
      <c r="J30001">
        <v>0</v>
      </c>
      <c r="K30001">
        <v>4.8162000000000003E-2</v>
      </c>
      <c r="L30001">
        <v>0</v>
      </c>
      <c r="M30001">
        <v>0</v>
      </c>
      <c r="N30001">
        <v>1.8756999999999999E-2</v>
      </c>
      <c r="O30001">
        <v>0</v>
      </c>
      <c r="P30001">
        <v>0</v>
      </c>
      <c r="Q30001">
        <v>0</v>
      </c>
      <c r="R30001">
        <v>2.1580999999999999E-2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6.8892999999999996E-2</v>
      </c>
      <c r="Y30001">
        <v>0</v>
      </c>
      <c r="Z30001">
        <v>0</v>
      </c>
      <c r="AA30001">
        <v>0</v>
      </c>
      <c r="AB30001">
        <v>0</v>
      </c>
      <c r="AC30001">
        <v>0</v>
      </c>
      <c r="AD30001">
        <v>0</v>
      </c>
      <c r="AE30001">
        <v>0</v>
      </c>
    </row>
    <row r="30002" spans="1:31" x14ac:dyDescent="0.25">
      <c r="A30002" t="s">
        <v>29988</v>
      </c>
      <c r="B30002">
        <v>0</v>
      </c>
      <c r="C30002">
        <v>0</v>
      </c>
      <c r="D30002">
        <v>0</v>
      </c>
      <c r="E30002">
        <v>6.9929000000000005E-2</v>
      </c>
      <c r="F30002">
        <v>1.342E-2</v>
      </c>
      <c r="G30002">
        <v>2.7133000000000001E-2</v>
      </c>
      <c r="H30002">
        <v>0.13281100000000001</v>
      </c>
      <c r="I30002">
        <v>2.6721000000000002E-2</v>
      </c>
      <c r="J30002">
        <v>1.2573000000000001E-2</v>
      </c>
      <c r="K30002">
        <v>1.379E-2</v>
      </c>
      <c r="L30002">
        <v>0</v>
      </c>
      <c r="M30002">
        <v>1.8405999999999999E-2</v>
      </c>
      <c r="N30002">
        <v>2.1462999999999999E-2</v>
      </c>
      <c r="O30002">
        <v>1.0540000000000001E-2</v>
      </c>
      <c r="P30002">
        <v>6.0060000000000001E-3</v>
      </c>
      <c r="Q30002">
        <v>1.1863E-2</v>
      </c>
      <c r="R30002">
        <v>3.7227000000000003E-2</v>
      </c>
      <c r="S30002">
        <v>0</v>
      </c>
      <c r="T30002">
        <v>9.8639999999999995E-3</v>
      </c>
      <c r="U30002">
        <v>5.2144000000000003E-2</v>
      </c>
      <c r="V30002">
        <v>0</v>
      </c>
      <c r="W30002">
        <v>0</v>
      </c>
      <c r="X30002">
        <v>0</v>
      </c>
      <c r="Y30002">
        <v>9.6388000000000001E-2</v>
      </c>
      <c r="Z30002">
        <v>1.9994999999999999E-2</v>
      </c>
      <c r="AA30002">
        <v>8.9984999999999996E-2</v>
      </c>
      <c r="AB30002">
        <v>0</v>
      </c>
      <c r="AC30002">
        <v>3.5531E-2</v>
      </c>
      <c r="AD30002">
        <v>7.3889999999999997E-3</v>
      </c>
      <c r="AE30002">
        <v>7.5979999999999997E-3</v>
      </c>
    </row>
    <row r="30003" spans="1:31" x14ac:dyDescent="0.25">
      <c r="A30003" t="s">
        <v>29989</v>
      </c>
      <c r="B30003">
        <v>8.8324229999999897</v>
      </c>
      <c r="C30003">
        <v>6.1069930000000001</v>
      </c>
      <c r="D30003">
        <v>24.638674999999999</v>
      </c>
      <c r="E30003">
        <v>12.320043999999999</v>
      </c>
      <c r="F30003">
        <v>14.624295999999999</v>
      </c>
      <c r="G30003">
        <v>12.824064999999999</v>
      </c>
      <c r="H30003">
        <v>22.672190000000001</v>
      </c>
      <c r="I30003">
        <v>27.660401999999898</v>
      </c>
      <c r="J30003">
        <v>14.687936000000001</v>
      </c>
      <c r="K30003">
        <v>21.332371999999999</v>
      </c>
      <c r="L30003">
        <v>15.695192</v>
      </c>
      <c r="M30003">
        <v>4.6354350000000002</v>
      </c>
      <c r="N30003">
        <v>27.414549000000001</v>
      </c>
      <c r="O30003">
        <v>8.963101</v>
      </c>
      <c r="P30003">
        <v>7.0894089999999998</v>
      </c>
      <c r="Q30003">
        <v>29.477812</v>
      </c>
      <c r="R30003">
        <v>14.864364</v>
      </c>
      <c r="S30003">
        <v>9.5887779999999996</v>
      </c>
      <c r="T30003">
        <v>16.238398</v>
      </c>
      <c r="U30003">
        <v>31.762661999999999</v>
      </c>
      <c r="V30003">
        <v>23.297878000000001</v>
      </c>
      <c r="W30003">
        <v>28.333966999999902</v>
      </c>
      <c r="X30003">
        <v>2.1657679999999999</v>
      </c>
      <c r="Y30003">
        <v>20.860655999999999</v>
      </c>
      <c r="Z30003">
        <v>28.346357000000001</v>
      </c>
      <c r="AA30003">
        <v>6.7418969999999998</v>
      </c>
      <c r="AB30003">
        <v>16.552902</v>
      </c>
      <c r="AC30003">
        <v>9.6559469999999994</v>
      </c>
      <c r="AD30003">
        <v>11.157522</v>
      </c>
      <c r="AE30003">
        <v>18.772006000000001</v>
      </c>
    </row>
    <row r="30004" spans="1:31" x14ac:dyDescent="0.25">
      <c r="A30004" t="s">
        <v>29990</v>
      </c>
      <c r="B30004">
        <v>0</v>
      </c>
      <c r="C30004">
        <v>0</v>
      </c>
      <c r="D30004">
        <v>1.9448E-2</v>
      </c>
      <c r="E30004">
        <v>0.67442800000000003</v>
      </c>
      <c r="F30004">
        <v>6.6057000000000005E-2</v>
      </c>
      <c r="G30004">
        <v>0.379965</v>
      </c>
      <c r="H30004">
        <v>0</v>
      </c>
      <c r="I30004">
        <v>0</v>
      </c>
      <c r="J30004">
        <v>0</v>
      </c>
      <c r="K30004">
        <v>0.103797</v>
      </c>
      <c r="L30004">
        <v>0.179116</v>
      </c>
      <c r="M30004">
        <v>0</v>
      </c>
      <c r="N30004">
        <v>0</v>
      </c>
      <c r="O30004">
        <v>0.21676200000000001</v>
      </c>
      <c r="P30004">
        <v>2.9522E-2</v>
      </c>
      <c r="Q30004">
        <v>5.8379E-2</v>
      </c>
      <c r="R30004">
        <v>0.42565199999999997</v>
      </c>
      <c r="S30004">
        <v>0.41855399999999998</v>
      </c>
      <c r="T30004">
        <v>0.66261400000000004</v>
      </c>
      <c r="U30004">
        <v>0</v>
      </c>
      <c r="V30004">
        <v>8.0634999999999998E-2</v>
      </c>
      <c r="W30004">
        <v>6.1983999999999997E-2</v>
      </c>
      <c r="X30004">
        <v>8.1319000000000002E-2</v>
      </c>
      <c r="Y30004">
        <v>1.6556999999999999E-2</v>
      </c>
      <c r="Z30004">
        <v>0.165381</v>
      </c>
      <c r="AA30004">
        <v>0.220419</v>
      </c>
      <c r="AB30004">
        <v>2.9437999999999999E-2</v>
      </c>
      <c r="AC30004">
        <v>9.6958000000000003E-2</v>
      </c>
      <c r="AD30004">
        <v>0.148117</v>
      </c>
      <c r="AE30004">
        <v>4.7035E-2</v>
      </c>
    </row>
    <row r="30005" spans="1:31" x14ac:dyDescent="0.25">
      <c r="A30005" t="s">
        <v>29991</v>
      </c>
      <c r="B30005">
        <v>0</v>
      </c>
      <c r="C30005">
        <v>0</v>
      </c>
      <c r="D30005">
        <v>0.14940200000000001</v>
      </c>
      <c r="E30005">
        <v>5.8585999999999999E-2</v>
      </c>
      <c r="F30005">
        <v>3.3771000000000002E-2</v>
      </c>
      <c r="G30005">
        <v>0.135966</v>
      </c>
      <c r="H30005">
        <v>0.111097</v>
      </c>
      <c r="I30005">
        <v>0.236091</v>
      </c>
      <c r="J30005">
        <v>9.5335000000000003E-2</v>
      </c>
      <c r="K30005">
        <v>0.453625</v>
      </c>
      <c r="L30005">
        <v>7.6749999999999999E-2</v>
      </c>
      <c r="M30005">
        <v>0</v>
      </c>
      <c r="N30005">
        <v>0.189054</v>
      </c>
      <c r="O30005">
        <v>5.2757999999999999E-2</v>
      </c>
      <c r="P30005">
        <v>0</v>
      </c>
      <c r="Q30005">
        <v>7.7746999999999997E-2</v>
      </c>
      <c r="R30005">
        <v>3.0897999999999998E-2</v>
      </c>
      <c r="S30005">
        <v>0</v>
      </c>
      <c r="T30005">
        <v>9.8957000000000003E-2</v>
      </c>
      <c r="U30005">
        <v>0</v>
      </c>
      <c r="V30005">
        <v>0.15279300000000001</v>
      </c>
      <c r="W30005">
        <v>0.16214500000000001</v>
      </c>
      <c r="X30005">
        <v>9.9057999999999993E-2</v>
      </c>
      <c r="Y30005">
        <v>2.0167999999999998E-2</v>
      </c>
      <c r="Z30005">
        <v>0.10086000000000001</v>
      </c>
      <c r="AA30005">
        <v>7.4643000000000001E-2</v>
      </c>
      <c r="AB30005">
        <v>9.0234999999999996E-2</v>
      </c>
      <c r="AC30005">
        <v>5.9311000000000003E-2</v>
      </c>
      <c r="AD30005">
        <v>7.4163999999999994E-2</v>
      </c>
      <c r="AE30005">
        <v>7.6425000000000007E-2</v>
      </c>
    </row>
    <row r="30006" spans="1:31" x14ac:dyDescent="0.25">
      <c r="A30006" t="s">
        <v>29992</v>
      </c>
      <c r="B30006">
        <v>0</v>
      </c>
      <c r="C30006">
        <v>0</v>
      </c>
      <c r="D30006">
        <v>0</v>
      </c>
      <c r="E30006">
        <v>0</v>
      </c>
      <c r="F30006">
        <v>0</v>
      </c>
      <c r="G30006">
        <v>3.8443999999999999E-2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1.7041000000000001E-2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.10212400000000001</v>
      </c>
      <c r="AC30006">
        <v>0</v>
      </c>
      <c r="AD30006">
        <v>0</v>
      </c>
      <c r="AE30006">
        <v>0</v>
      </c>
    </row>
    <row r="30007" spans="1:31" x14ac:dyDescent="0.25">
      <c r="A30007" t="s">
        <v>29993</v>
      </c>
      <c r="B30007">
        <v>0.54226600000000003</v>
      </c>
      <c r="C30007">
        <v>0</v>
      </c>
      <c r="D30007">
        <v>0</v>
      </c>
      <c r="E30007">
        <v>6.8741999999999998E-2</v>
      </c>
      <c r="F30007">
        <v>0</v>
      </c>
      <c r="G30007">
        <v>2.9932E-2</v>
      </c>
      <c r="H30007">
        <v>6.5198999999999896E-2</v>
      </c>
      <c r="I30007">
        <v>5.9309000000000001E-2</v>
      </c>
      <c r="J30007">
        <v>0</v>
      </c>
      <c r="K30007">
        <v>3.0474999999999999E-2</v>
      </c>
      <c r="L30007">
        <v>0</v>
      </c>
      <c r="M30007">
        <v>0</v>
      </c>
      <c r="N30007">
        <v>4.7502999999999997E-2</v>
      </c>
      <c r="O30007">
        <v>2.3233E-2</v>
      </c>
      <c r="P30007">
        <v>0</v>
      </c>
      <c r="Q30007">
        <v>7.8759999999999997E-2</v>
      </c>
      <c r="R30007">
        <v>2.7241000000000001E-2</v>
      </c>
      <c r="S30007">
        <v>0.22423599999999999</v>
      </c>
      <c r="T30007">
        <v>0</v>
      </c>
      <c r="U30007">
        <v>0</v>
      </c>
      <c r="V30007">
        <v>3.841E-2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3.9704000000000003E-2</v>
      </c>
      <c r="AC30007">
        <v>7.8351000000000004E-2</v>
      </c>
      <c r="AD30007">
        <v>1.6322E-2</v>
      </c>
      <c r="AE30007">
        <v>0</v>
      </c>
    </row>
    <row r="30008" spans="1:31" x14ac:dyDescent="0.25">
      <c r="A30008" t="s">
        <v>29994</v>
      </c>
      <c r="B30008">
        <v>9.1933000000000001E-2</v>
      </c>
      <c r="C30008">
        <v>0.23588500000000001</v>
      </c>
      <c r="D30008">
        <v>7.3460369999999999</v>
      </c>
      <c r="E30008">
        <v>1.350517</v>
      </c>
      <c r="F30008">
        <v>1.6828129999999999</v>
      </c>
      <c r="G30008">
        <v>1.85448399999999</v>
      </c>
      <c r="H30008">
        <v>4.80023</v>
      </c>
      <c r="I30008">
        <v>8.0467589999999998</v>
      </c>
      <c r="J30008">
        <v>7.242953</v>
      </c>
      <c r="K30008">
        <v>3.7945229999999999</v>
      </c>
      <c r="L30008">
        <v>2.9376069999999999</v>
      </c>
      <c r="M30008">
        <v>0.68476899999999996</v>
      </c>
      <c r="N30008">
        <v>5.7027799999999997</v>
      </c>
      <c r="O30008">
        <v>0.51749599999999996</v>
      </c>
      <c r="P30008">
        <v>1.852498</v>
      </c>
      <c r="Q30008">
        <v>6.0722649999999998</v>
      </c>
      <c r="R30008">
        <v>3.1945629999999898</v>
      </c>
      <c r="S30008">
        <v>1.268913</v>
      </c>
      <c r="T30008">
        <v>2.2475160000000001</v>
      </c>
      <c r="U30008">
        <v>4.4019919999999999</v>
      </c>
      <c r="V30008">
        <v>4.3882449999999897</v>
      </c>
      <c r="W30008">
        <v>9.4782770000000003</v>
      </c>
      <c r="X30008">
        <v>0</v>
      </c>
      <c r="Y30008">
        <v>2.4862850000000001</v>
      </c>
      <c r="Z30008">
        <v>2.602967</v>
      </c>
      <c r="AA30008">
        <v>0.66303100000000004</v>
      </c>
      <c r="AB30008">
        <v>6.4209649999999998</v>
      </c>
      <c r="AC30008">
        <v>1.0221530000000001</v>
      </c>
      <c r="AD30008">
        <v>1.5141789999999999</v>
      </c>
      <c r="AE30008">
        <v>6.7290219999999996</v>
      </c>
    </row>
    <row r="30009" spans="1:31" x14ac:dyDescent="0.25">
      <c r="A30009" t="s">
        <v>29995</v>
      </c>
      <c r="B30009">
        <v>148.40943899999999</v>
      </c>
      <c r="C30009">
        <v>106.83269900000001</v>
      </c>
      <c r="D30009">
        <v>4.453919</v>
      </c>
      <c r="E30009">
        <v>79.239294000000001</v>
      </c>
      <c r="F30009">
        <v>80.124250000000004</v>
      </c>
      <c r="G30009">
        <v>29.130441000000001</v>
      </c>
      <c r="H30009">
        <v>68.685142999999997</v>
      </c>
      <c r="I30009">
        <v>11.352532</v>
      </c>
      <c r="J30009">
        <v>8.9799670000000003</v>
      </c>
      <c r="K30009">
        <v>103.66043000000001</v>
      </c>
      <c r="L30009">
        <v>17.980945999999999</v>
      </c>
      <c r="M30009">
        <v>269.16356500000001</v>
      </c>
      <c r="N30009">
        <v>37.836204000000002</v>
      </c>
      <c r="O30009">
        <v>183.75015699999901</v>
      </c>
      <c r="P30009">
        <v>73.346857</v>
      </c>
      <c r="Q30009">
        <v>16.769171</v>
      </c>
      <c r="R30009">
        <v>37.893058000000003</v>
      </c>
      <c r="S30009">
        <v>183.68387799999999</v>
      </c>
      <c r="T30009">
        <v>30.001308000000002</v>
      </c>
      <c r="U30009">
        <v>110.062559999999</v>
      </c>
      <c r="V30009">
        <v>19.114491000000001</v>
      </c>
      <c r="W30009">
        <v>2.5897359999999998</v>
      </c>
      <c r="X30009">
        <v>39.645913999999998</v>
      </c>
      <c r="Y30009">
        <v>34.643335999999998</v>
      </c>
      <c r="Z30009">
        <v>11.8118</v>
      </c>
      <c r="AA30009">
        <v>263.32639499999999</v>
      </c>
      <c r="AB30009">
        <v>5.6701870000000003</v>
      </c>
      <c r="AC30009">
        <v>291.26121999999998</v>
      </c>
      <c r="AD30009">
        <v>81.470042000000007</v>
      </c>
      <c r="AE30009">
        <v>17.456782</v>
      </c>
    </row>
    <row r="30010" spans="1:31" x14ac:dyDescent="0.25">
      <c r="A30010" t="s">
        <v>29996</v>
      </c>
      <c r="B30010">
        <v>19.77871</v>
      </c>
      <c r="C30010">
        <v>17.922274999999999</v>
      </c>
      <c r="D30010">
        <v>21.534008</v>
      </c>
      <c r="E30010">
        <v>19.739538999999901</v>
      </c>
      <c r="F30010">
        <v>25.996214999999999</v>
      </c>
      <c r="G30010">
        <v>27.216087999999999</v>
      </c>
      <c r="H30010">
        <v>36.380974999999999</v>
      </c>
      <c r="I30010">
        <v>29.073170999999899</v>
      </c>
      <c r="J30010">
        <v>29.679622999999999</v>
      </c>
      <c r="K30010">
        <v>32.7547</v>
      </c>
      <c r="L30010">
        <v>20.883067999999898</v>
      </c>
      <c r="M30010">
        <v>13.026595</v>
      </c>
      <c r="N30010">
        <v>39.806849999999997</v>
      </c>
      <c r="O30010">
        <v>21.791132999999999</v>
      </c>
      <c r="P30010">
        <v>12.479452999999999</v>
      </c>
      <c r="Q30010">
        <v>32.191137999999903</v>
      </c>
      <c r="R30010">
        <v>16.304707000000001</v>
      </c>
      <c r="S30010">
        <v>30.368297999999999</v>
      </c>
      <c r="T30010">
        <v>31.740708000000001</v>
      </c>
      <c r="U30010">
        <v>35.382373999999999</v>
      </c>
      <c r="V30010">
        <v>25.412728999999999</v>
      </c>
      <c r="W30010">
        <v>21.4420099999999</v>
      </c>
      <c r="X30010">
        <v>16.045248000000001</v>
      </c>
      <c r="Y30010">
        <v>37.706022999999902</v>
      </c>
      <c r="Z30010">
        <v>38.857017999999997</v>
      </c>
      <c r="AA30010">
        <v>12.244394</v>
      </c>
      <c r="AB30010">
        <v>32.647753999999999</v>
      </c>
      <c r="AC30010">
        <v>29.305668000000001</v>
      </c>
      <c r="AD30010">
        <v>34.994812000000003</v>
      </c>
      <c r="AE30010">
        <v>25.862039999999901</v>
      </c>
    </row>
    <row r="30011" spans="1:31" x14ac:dyDescent="0.25">
      <c r="A30011" t="s">
        <v>29997</v>
      </c>
      <c r="B30011">
        <v>0.21333199999999999</v>
      </c>
      <c r="C30011">
        <v>0</v>
      </c>
      <c r="D30011">
        <v>8.8520000000000005E-3</v>
      </c>
      <c r="E30011">
        <v>4.6597E-2</v>
      </c>
      <c r="F30011">
        <v>3.2627999999999997E-2</v>
      </c>
      <c r="G30011">
        <v>4.6953000000000002E-2</v>
      </c>
      <c r="H30011">
        <v>5.5234999999999999E-2</v>
      </c>
      <c r="I30011">
        <v>3.1308999999999997E-2</v>
      </c>
      <c r="J30011">
        <v>2.41E-2</v>
      </c>
      <c r="K30011">
        <v>3.0793999999999998E-2</v>
      </c>
      <c r="L30011">
        <v>1.9727000000000001E-2</v>
      </c>
      <c r="M30011">
        <v>0.14565400000000001</v>
      </c>
      <c r="N30011">
        <v>2.878E-2</v>
      </c>
      <c r="O30011">
        <v>0.173623</v>
      </c>
      <c r="P30011">
        <v>6.5313999999999997E-2</v>
      </c>
      <c r="Q30011">
        <v>0</v>
      </c>
      <c r="R30011">
        <v>2.8493999999999998E-2</v>
      </c>
      <c r="S30011">
        <v>0.20823799999999901</v>
      </c>
      <c r="T30011">
        <v>2.5901E-2</v>
      </c>
      <c r="U30011">
        <v>7.4637999999999996E-2</v>
      </c>
      <c r="V30011">
        <v>3.2106000000000003E-2</v>
      </c>
      <c r="W30011">
        <v>9.0530000000000003E-3</v>
      </c>
      <c r="X30011">
        <v>8.3587999999999996E-2</v>
      </c>
      <c r="Y30011">
        <v>4.0134000000000003E-2</v>
      </c>
      <c r="Z30011">
        <v>4.1274999999999999E-2</v>
      </c>
      <c r="AA30011">
        <v>0.195081</v>
      </c>
      <c r="AB30011">
        <v>0</v>
      </c>
      <c r="AC30011">
        <v>0.11014500000000001</v>
      </c>
      <c r="AD30011">
        <v>0.114286</v>
      </c>
      <c r="AE30011">
        <v>1.1244000000000001E-2</v>
      </c>
    </row>
    <row r="30012" spans="1:31" x14ac:dyDescent="0.25">
      <c r="A30012" t="s">
        <v>29998</v>
      </c>
      <c r="B30012">
        <v>3.7962359999999999</v>
      </c>
      <c r="C30012">
        <v>3.358905</v>
      </c>
      <c r="D30012">
        <v>7.1849239999999996</v>
      </c>
      <c r="E30012">
        <v>1.489662</v>
      </c>
      <c r="F30012">
        <v>3.5768659999999999</v>
      </c>
      <c r="G30012">
        <v>2.6289210000000001</v>
      </c>
      <c r="H30012">
        <v>2.934075</v>
      </c>
      <c r="I30012">
        <v>5.9372829999999999</v>
      </c>
      <c r="J30012">
        <v>5.5180239999999996</v>
      </c>
      <c r="K30012">
        <v>3.4763919999999899</v>
      </c>
      <c r="L30012">
        <v>3.7904770000000001</v>
      </c>
      <c r="M30012">
        <v>3.9326690000000002</v>
      </c>
      <c r="N30012">
        <v>3.778035</v>
      </c>
      <c r="O30012">
        <v>2.229463</v>
      </c>
      <c r="P30012">
        <v>1.2051099999999999</v>
      </c>
      <c r="Q30012">
        <v>6.670312</v>
      </c>
      <c r="R30012">
        <v>3.1997309999999999</v>
      </c>
      <c r="S30012">
        <v>2.9006099999999999</v>
      </c>
      <c r="T30012">
        <v>3.42136499999999</v>
      </c>
      <c r="U30012">
        <v>5.1425359999999998</v>
      </c>
      <c r="V30012">
        <v>5.2191939999999999</v>
      </c>
      <c r="W30012">
        <v>9.7606809999999999</v>
      </c>
      <c r="X30012">
        <v>1.484186</v>
      </c>
      <c r="Y30012">
        <v>8.4785789999999999</v>
      </c>
      <c r="Z30012">
        <v>5.0380549999999999</v>
      </c>
      <c r="AA30012">
        <v>3.8222239999999998</v>
      </c>
      <c r="AB30012">
        <v>4.7281439999999897</v>
      </c>
      <c r="AC30012">
        <v>2.9344890000000001</v>
      </c>
      <c r="AD30012">
        <v>2.1537999999999999</v>
      </c>
      <c r="AE30012">
        <v>7.1036239999999999</v>
      </c>
    </row>
    <row r="30013" spans="1:31" x14ac:dyDescent="0.25">
      <c r="A30013" t="s">
        <v>29999</v>
      </c>
      <c r="B30013">
        <v>0.11953900000000001</v>
      </c>
      <c r="C30013">
        <v>0.194796</v>
      </c>
      <c r="D30013">
        <v>2.7570000000000001E-2</v>
      </c>
      <c r="E30013">
        <v>0.19361400000000001</v>
      </c>
      <c r="F30013">
        <v>2.6248279999999999</v>
      </c>
      <c r="G30013">
        <v>3.07795799999999</v>
      </c>
      <c r="H30013">
        <v>0.43059900000000001</v>
      </c>
      <c r="I30013">
        <v>1.780397</v>
      </c>
      <c r="J30013">
        <v>0.73199400000000003</v>
      </c>
      <c r="K30013">
        <v>0.28271599999999902</v>
      </c>
      <c r="L30013">
        <v>0.21415200000000001</v>
      </c>
      <c r="M30013">
        <v>0.155691</v>
      </c>
      <c r="N30013">
        <v>0.29906899999999997</v>
      </c>
      <c r="O30013">
        <v>2.2640410000000002</v>
      </c>
      <c r="P30013">
        <v>0.121529</v>
      </c>
      <c r="Q30013">
        <v>1.2987029999999999</v>
      </c>
      <c r="R30013">
        <v>0.2747</v>
      </c>
      <c r="S30013">
        <v>1.565474</v>
      </c>
      <c r="T30013">
        <v>1.624573</v>
      </c>
      <c r="U30013">
        <v>5.6694000000000001E-2</v>
      </c>
      <c r="V30013">
        <v>0.85747399999999996</v>
      </c>
      <c r="W30013">
        <v>0.42113200000000001</v>
      </c>
      <c r="X30013">
        <v>0.77141099999999996</v>
      </c>
      <c r="Y30013">
        <v>0.11201999999999999</v>
      </c>
      <c r="Z30013">
        <v>0.34366000000000002</v>
      </c>
      <c r="AA30013">
        <v>0.12947900000000001</v>
      </c>
      <c r="AB30013">
        <v>0.18163299999999999</v>
      </c>
      <c r="AC30013">
        <v>0.52350300000000005</v>
      </c>
      <c r="AD30013">
        <v>1.277922</v>
      </c>
      <c r="AE30013">
        <v>0.516092</v>
      </c>
    </row>
    <row r="30014" spans="1:31" x14ac:dyDescent="0.25">
      <c r="A30014" t="s">
        <v>30000</v>
      </c>
      <c r="B30014">
        <v>4.8926220000000002</v>
      </c>
      <c r="C30014">
        <v>1.3529</v>
      </c>
      <c r="D30014">
        <v>10.779961</v>
      </c>
      <c r="E30014">
        <v>5.6712999999999996</v>
      </c>
      <c r="F30014">
        <v>9.8927379999999996</v>
      </c>
      <c r="G30014">
        <v>16.940197999999999</v>
      </c>
      <c r="H30014">
        <v>7.9610950000000003</v>
      </c>
      <c r="I30014">
        <v>15.950555</v>
      </c>
      <c r="J30014">
        <v>11.977148999999899</v>
      </c>
      <c r="K30014">
        <v>13.096308000000001</v>
      </c>
      <c r="L30014">
        <v>13.987583999999901</v>
      </c>
      <c r="M30014">
        <v>4.7613789999999998</v>
      </c>
      <c r="N30014">
        <v>23.154067999999899</v>
      </c>
      <c r="O30014">
        <v>8.2369459999999997</v>
      </c>
      <c r="P30014">
        <v>3.4920059999999999</v>
      </c>
      <c r="Q30014">
        <v>16.868369999999999</v>
      </c>
      <c r="R30014">
        <v>6.1702269999999997</v>
      </c>
      <c r="S30014">
        <v>11.942398000000001</v>
      </c>
      <c r="T30014">
        <v>17.216176999999998</v>
      </c>
      <c r="U30014">
        <v>9.7961449999999992</v>
      </c>
      <c r="V30014">
        <v>11.8476319999999</v>
      </c>
      <c r="W30014">
        <v>13.5113179999999</v>
      </c>
      <c r="X30014">
        <v>0.59334699999999996</v>
      </c>
      <c r="Y30014">
        <v>5.0915879999999998</v>
      </c>
      <c r="Z30014">
        <v>16.236041</v>
      </c>
      <c r="AA30014">
        <v>6.2586869999999903</v>
      </c>
      <c r="AB30014">
        <v>12.719961999999899</v>
      </c>
      <c r="AC30014">
        <v>10.465567</v>
      </c>
      <c r="AD30014">
        <v>17.359694999999999</v>
      </c>
      <c r="AE30014">
        <v>14.684977999999999</v>
      </c>
    </row>
    <row r="30015" spans="1:31" x14ac:dyDescent="0.25">
      <c r="A30015" t="s">
        <v>30001</v>
      </c>
      <c r="B30015">
        <v>2.9033E-2</v>
      </c>
      <c r="C30015">
        <v>2.0926909999999999</v>
      </c>
      <c r="D30015">
        <v>0.38678899999999999</v>
      </c>
      <c r="E30015">
        <v>0.741151</v>
      </c>
      <c r="F30015">
        <v>2.39425</v>
      </c>
      <c r="G30015">
        <v>1.741876</v>
      </c>
      <c r="H30015">
        <v>0.74821499999999996</v>
      </c>
      <c r="I30015">
        <v>1.2292449999999999</v>
      </c>
      <c r="J30015">
        <v>1.7933399999999999</v>
      </c>
      <c r="K30015">
        <v>0.24257500000000001</v>
      </c>
      <c r="L30015">
        <v>1.9402789999999901</v>
      </c>
      <c r="M30015">
        <v>0.49460900000000002</v>
      </c>
      <c r="N30015">
        <v>0.77200299999999999</v>
      </c>
      <c r="O30015">
        <v>1.81189499999999</v>
      </c>
      <c r="P30015">
        <v>0.17694699999999999</v>
      </c>
      <c r="Q30015">
        <v>2.0051299999999999</v>
      </c>
      <c r="R30015">
        <v>0.821407</v>
      </c>
      <c r="S30015">
        <v>7.4187979999999998</v>
      </c>
      <c r="T30015">
        <v>4.6082749999999999</v>
      </c>
      <c r="U30015">
        <v>3.2333919999999998</v>
      </c>
      <c r="V30015">
        <v>2.2237959999999899</v>
      </c>
      <c r="W30015">
        <v>1.2500720000000001</v>
      </c>
      <c r="X30015">
        <v>1.1215819999999901</v>
      </c>
      <c r="Y30015">
        <v>0.88107099999999905</v>
      </c>
      <c r="Z30015">
        <v>0.98644500000000002</v>
      </c>
      <c r="AA30015">
        <v>0.668041</v>
      </c>
      <c r="AB30015">
        <v>2.0198860000000001</v>
      </c>
      <c r="AC30015">
        <v>1.076616</v>
      </c>
      <c r="AD30015">
        <v>2.5545580000000001</v>
      </c>
      <c r="AE30015">
        <v>1.275528</v>
      </c>
    </row>
    <row r="30016" spans="1:31" x14ac:dyDescent="0.25">
      <c r="A30016" t="s">
        <v>30002</v>
      </c>
      <c r="B30016">
        <v>12.373919000000001</v>
      </c>
      <c r="C30016">
        <v>34.491112000000001</v>
      </c>
      <c r="D30016">
        <v>11.373218999999899</v>
      </c>
      <c r="E30016">
        <v>10.0369489999999</v>
      </c>
      <c r="F30016">
        <v>15.296196999999999</v>
      </c>
      <c r="G30016">
        <v>11.209307000000001</v>
      </c>
      <c r="H30016">
        <v>31.287535999999999</v>
      </c>
      <c r="I30016">
        <v>17.702102999999902</v>
      </c>
      <c r="J30016">
        <v>10.038616999999901</v>
      </c>
      <c r="K30016">
        <v>16.872540999999998</v>
      </c>
      <c r="L30016">
        <v>9.0877529999999993</v>
      </c>
      <c r="M30016">
        <v>13.070694</v>
      </c>
      <c r="N30016">
        <v>17.649754000000001</v>
      </c>
      <c r="O30016">
        <v>13.278696</v>
      </c>
      <c r="P30016">
        <v>8.6915270000000007</v>
      </c>
      <c r="Q30016">
        <v>16.080123</v>
      </c>
      <c r="R30016">
        <v>20.056321000000001</v>
      </c>
      <c r="S30016">
        <v>16.776959000000002</v>
      </c>
      <c r="T30016">
        <v>13.576752000000001</v>
      </c>
      <c r="U30016">
        <v>31.523122999999998</v>
      </c>
      <c r="V30016">
        <v>14.128426999999901</v>
      </c>
      <c r="W30016">
        <v>9.0519459999999992</v>
      </c>
      <c r="X30016">
        <v>9.2087950000000003</v>
      </c>
      <c r="Y30016">
        <v>26.767205999999899</v>
      </c>
      <c r="Z30016">
        <v>11.764545999999999</v>
      </c>
      <c r="AA30016">
        <v>15.589230000000001</v>
      </c>
      <c r="AB30016">
        <v>13.490489</v>
      </c>
      <c r="AC30016">
        <v>14.7551339999999</v>
      </c>
      <c r="AD30016">
        <v>11.353721999999999</v>
      </c>
      <c r="AE30016">
        <v>10.255884</v>
      </c>
    </row>
    <row r="30017" spans="1:31" x14ac:dyDescent="0.25">
      <c r="A30017" t="s">
        <v>30003</v>
      </c>
      <c r="B30017">
        <v>19.126750999999999</v>
      </c>
      <c r="C30017">
        <v>2.6554789999999899</v>
      </c>
      <c r="D30017">
        <v>17.171831999999998</v>
      </c>
      <c r="E30017">
        <v>19.599113999999901</v>
      </c>
      <c r="F30017">
        <v>27.924499999999998</v>
      </c>
      <c r="G30017">
        <v>32.785393999999997</v>
      </c>
      <c r="H30017">
        <v>50.998961999999999</v>
      </c>
      <c r="I30017">
        <v>29.891973</v>
      </c>
      <c r="J30017">
        <v>13.907139999999901</v>
      </c>
      <c r="K30017">
        <v>21.75048</v>
      </c>
      <c r="L30017">
        <v>11.732047</v>
      </c>
      <c r="M30017">
        <v>6.8925919999999996</v>
      </c>
      <c r="N30017">
        <v>25.761748999999998</v>
      </c>
      <c r="O30017">
        <v>24.660217999999901</v>
      </c>
      <c r="P30017">
        <v>13.481344999999999</v>
      </c>
      <c r="Q30017">
        <v>25.808743999999901</v>
      </c>
      <c r="R30017">
        <v>14.193536</v>
      </c>
      <c r="S30017">
        <v>33.710061000000003</v>
      </c>
      <c r="T30017">
        <v>30.815752</v>
      </c>
      <c r="U30017">
        <v>47.4569499999999</v>
      </c>
      <c r="V30017">
        <v>25.143841999999999</v>
      </c>
      <c r="W30017">
        <v>14.049052</v>
      </c>
      <c r="X30017">
        <v>1.0034369999999999</v>
      </c>
      <c r="Y30017">
        <v>56.169221999999998</v>
      </c>
      <c r="Z30017">
        <v>26.346563</v>
      </c>
      <c r="AA30017">
        <v>9.0882419999999993</v>
      </c>
      <c r="AB30017">
        <v>7.6291719999999996</v>
      </c>
      <c r="AC30017">
        <v>32.35624</v>
      </c>
      <c r="AD30017">
        <v>26.265812999999898</v>
      </c>
      <c r="AE30017">
        <v>16.745443999999999</v>
      </c>
    </row>
    <row r="30018" spans="1:31" x14ac:dyDescent="0.25">
      <c r="A30018" t="s">
        <v>30004</v>
      </c>
      <c r="B30018">
        <v>4.1835259999999996</v>
      </c>
      <c r="C30018">
        <v>10.126369</v>
      </c>
      <c r="D30018">
        <v>0.842028</v>
      </c>
      <c r="E30018">
        <v>0.95028199999999996</v>
      </c>
      <c r="F30018">
        <v>4.8160280000000002</v>
      </c>
      <c r="G30018">
        <v>4.8960220000000003</v>
      </c>
      <c r="H30018">
        <v>2.73019199999999</v>
      </c>
      <c r="I30018">
        <v>2.3350650000000002</v>
      </c>
      <c r="J30018">
        <v>2.8463149999999899</v>
      </c>
      <c r="K30018">
        <v>6.4478139999999904</v>
      </c>
      <c r="L30018">
        <v>1.6776799999999901</v>
      </c>
      <c r="M30018">
        <v>1.9589559999999999</v>
      </c>
      <c r="N30018">
        <v>7.6231580000000001</v>
      </c>
      <c r="O30018">
        <v>3.7410929999999998</v>
      </c>
      <c r="P30018">
        <v>0.64431399999999905</v>
      </c>
      <c r="Q30018">
        <v>1.5146839999999999</v>
      </c>
      <c r="R30018">
        <v>1.758632</v>
      </c>
      <c r="S30018">
        <v>4.8583369999999997</v>
      </c>
      <c r="T30018">
        <v>2.2904800000000001</v>
      </c>
      <c r="U30018">
        <v>2.2869510000000002</v>
      </c>
      <c r="V30018">
        <v>2.8662580000000002</v>
      </c>
      <c r="W30018">
        <v>1.6252389999999901</v>
      </c>
      <c r="X30018">
        <v>5.2573100000000004</v>
      </c>
      <c r="Y30018">
        <v>2.405224</v>
      </c>
      <c r="Z30018">
        <v>2.029531</v>
      </c>
      <c r="AA30018">
        <v>3.8822889999999899</v>
      </c>
      <c r="AB30018">
        <v>2.3269190000000002</v>
      </c>
      <c r="AC30018">
        <v>2.4585979999999998</v>
      </c>
      <c r="AD30018">
        <v>5.4845939999999898</v>
      </c>
      <c r="AE30018">
        <v>1.2829330000000001</v>
      </c>
    </row>
    <row r="30019" spans="1:31" x14ac:dyDescent="0.25">
      <c r="A30019" t="s">
        <v>30005</v>
      </c>
      <c r="B30019">
        <v>20.507342999999999</v>
      </c>
      <c r="C30019">
        <v>10.950453999999899</v>
      </c>
      <c r="D30019">
        <v>14.250538000000001</v>
      </c>
      <c r="E30019">
        <v>18.18805</v>
      </c>
      <c r="F30019">
        <v>27.639303999999999</v>
      </c>
      <c r="G30019">
        <v>23.09545</v>
      </c>
      <c r="H30019">
        <v>41.500050999999999</v>
      </c>
      <c r="I30019">
        <v>18.037859999999998</v>
      </c>
      <c r="J30019">
        <v>13.263631999999999</v>
      </c>
      <c r="K30019">
        <v>18.746410000000001</v>
      </c>
      <c r="L30019">
        <v>16.907967999999901</v>
      </c>
      <c r="M30019">
        <v>39.135930999999999</v>
      </c>
      <c r="N30019">
        <v>11.686486</v>
      </c>
      <c r="O30019">
        <v>37.762233000000002</v>
      </c>
      <c r="P30019">
        <v>17.982999999999901</v>
      </c>
      <c r="Q30019">
        <v>14.189136</v>
      </c>
      <c r="R30019">
        <v>17.847728</v>
      </c>
      <c r="S30019">
        <v>50.875019000000002</v>
      </c>
      <c r="T30019">
        <v>24.956862000000001</v>
      </c>
      <c r="U30019">
        <v>41.529242999999902</v>
      </c>
      <c r="V30019">
        <v>15.571997</v>
      </c>
      <c r="W30019">
        <v>22.948359999999902</v>
      </c>
      <c r="X30019">
        <v>5.8855189999999897</v>
      </c>
      <c r="Y30019">
        <v>20.527638</v>
      </c>
      <c r="Z30019">
        <v>17.440920999999999</v>
      </c>
      <c r="AA30019">
        <v>40.540952999999902</v>
      </c>
      <c r="AB30019">
        <v>11.649943</v>
      </c>
      <c r="AC30019">
        <v>67.033796999999893</v>
      </c>
      <c r="AD30019">
        <v>28.464534999999898</v>
      </c>
      <c r="AE30019">
        <v>19.335538999999901</v>
      </c>
    </row>
    <row r="30020" spans="1:31" x14ac:dyDescent="0.25">
      <c r="A30020" t="s">
        <v>30006</v>
      </c>
      <c r="B30020">
        <v>0.36130000000000001</v>
      </c>
      <c r="C30020">
        <v>0.31967899999999999</v>
      </c>
      <c r="D30020">
        <v>3.6054000000000003E-2</v>
      </c>
      <c r="E30020">
        <v>1.966E-2</v>
      </c>
      <c r="F30020">
        <v>0</v>
      </c>
      <c r="G30020">
        <v>1.5625E-2</v>
      </c>
      <c r="H30020">
        <v>0</v>
      </c>
      <c r="I30020">
        <v>0</v>
      </c>
      <c r="J30020">
        <v>1.2813E-2</v>
      </c>
      <c r="K30020">
        <v>2.4666E-2</v>
      </c>
      <c r="L30020">
        <v>5.4147000000000001E-2</v>
      </c>
      <c r="M30020">
        <v>7.6643000000000003E-2</v>
      </c>
      <c r="N30020">
        <v>0</v>
      </c>
      <c r="O30020">
        <v>2.1052999999999999E-2</v>
      </c>
      <c r="P30020">
        <v>0</v>
      </c>
      <c r="Q30020">
        <v>0</v>
      </c>
      <c r="R30020">
        <v>8.5486999999999994E-2</v>
      </c>
      <c r="S30020">
        <v>0</v>
      </c>
      <c r="T30020">
        <v>0</v>
      </c>
      <c r="U30020">
        <v>4.5053000000000003E-2</v>
      </c>
      <c r="V30020">
        <v>8.3560000000000006E-3</v>
      </c>
      <c r="W30020">
        <v>0</v>
      </c>
      <c r="X30020">
        <v>0.61743700000000001</v>
      </c>
      <c r="Y30020">
        <v>0.13159899999999999</v>
      </c>
      <c r="Z30020">
        <v>8.4884000000000001E-2</v>
      </c>
      <c r="AA30020">
        <v>2.717E-2</v>
      </c>
      <c r="AB30020">
        <v>0</v>
      </c>
      <c r="AC30020">
        <v>4.36E-2</v>
      </c>
      <c r="AD30020">
        <v>0</v>
      </c>
      <c r="AE30020">
        <v>7.1349999999999998E-3</v>
      </c>
    </row>
    <row r="30021" spans="1:31" x14ac:dyDescent="0.25">
      <c r="A30021" t="s">
        <v>30007</v>
      </c>
      <c r="B30021">
        <v>0</v>
      </c>
      <c r="C30021">
        <v>0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S30021">
        <v>0</v>
      </c>
      <c r="T30021">
        <v>0</v>
      </c>
      <c r="U30021">
        <v>0</v>
      </c>
      <c r="V30021">
        <v>2.7099999999999999E-2</v>
      </c>
      <c r="W30021">
        <v>0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0</v>
      </c>
      <c r="AE30021">
        <v>0</v>
      </c>
    </row>
    <row r="30022" spans="1:31" x14ac:dyDescent="0.25">
      <c r="A30022" t="s">
        <v>30008</v>
      </c>
      <c r="B30022">
        <v>3.338171</v>
      </c>
      <c r="C30022">
        <v>1.70587</v>
      </c>
      <c r="D30022">
        <v>0.28064600000000001</v>
      </c>
      <c r="E30022">
        <v>0.17760300000000001</v>
      </c>
      <c r="F30022">
        <v>0.54879900000000004</v>
      </c>
      <c r="G30022">
        <v>0.79352900000000004</v>
      </c>
      <c r="H30022">
        <v>0.34106999999999998</v>
      </c>
      <c r="I30022">
        <v>0.28099200000000002</v>
      </c>
      <c r="J30022">
        <v>0.23496799999999901</v>
      </c>
      <c r="K30022">
        <v>0.467584</v>
      </c>
      <c r="L30022">
        <v>0.35263800000000001</v>
      </c>
      <c r="M30022">
        <v>4.121086</v>
      </c>
      <c r="N30022">
        <v>0.47791299999999998</v>
      </c>
      <c r="O30022">
        <v>1.3915919999999999</v>
      </c>
      <c r="P30022">
        <v>0.29757699999999998</v>
      </c>
      <c r="Q30022">
        <v>0.28764400000000001</v>
      </c>
      <c r="R30022">
        <v>0.193409</v>
      </c>
      <c r="S30022">
        <v>1.401335</v>
      </c>
      <c r="T30022">
        <v>0.48772100000000002</v>
      </c>
      <c r="U30022">
        <v>0.65888999999999998</v>
      </c>
      <c r="V30022">
        <v>0.226574</v>
      </c>
      <c r="W30022">
        <v>0.17823700000000001</v>
      </c>
      <c r="X30022">
        <v>0.88729899999999995</v>
      </c>
      <c r="Y30022">
        <v>0.63166599999999995</v>
      </c>
      <c r="Z30022">
        <v>0.71874000000000005</v>
      </c>
      <c r="AA30022">
        <v>3.520661</v>
      </c>
      <c r="AB30022">
        <v>0.12132800000000001</v>
      </c>
      <c r="AC30022">
        <v>1.47627999999999</v>
      </c>
      <c r="AD30022">
        <v>0.85628800000000005</v>
      </c>
      <c r="AE30022">
        <v>0.245143</v>
      </c>
    </row>
    <row r="30023" spans="1:31" x14ac:dyDescent="0.25">
      <c r="A30023" t="s">
        <v>30009</v>
      </c>
      <c r="B30023">
        <v>1.046289</v>
      </c>
      <c r="C30023">
        <v>0.34624100000000002</v>
      </c>
      <c r="D30023">
        <v>0.12723599999999999</v>
      </c>
      <c r="E30023">
        <v>0.158998</v>
      </c>
      <c r="F30023">
        <v>0.31687300000000002</v>
      </c>
      <c r="G30023">
        <v>0.33965000000000001</v>
      </c>
      <c r="H30023">
        <v>0.19470499999999999</v>
      </c>
      <c r="I30023">
        <v>0.20625299999999999</v>
      </c>
      <c r="J30023">
        <v>8.3507999999999999E-2</v>
      </c>
      <c r="K30023">
        <v>0.37598399999999998</v>
      </c>
      <c r="L30023">
        <v>0.234656</v>
      </c>
      <c r="M30023">
        <v>0.96487900000000004</v>
      </c>
      <c r="N30023">
        <v>0.33242500000000003</v>
      </c>
      <c r="O30023">
        <v>0.74165099999999995</v>
      </c>
      <c r="P30023">
        <v>0.19201299999999999</v>
      </c>
      <c r="Q30023">
        <v>0.112944</v>
      </c>
      <c r="R30023">
        <v>0.111916</v>
      </c>
      <c r="S30023">
        <v>0.63937600000000006</v>
      </c>
      <c r="T30023">
        <v>0.256633</v>
      </c>
      <c r="U30023">
        <v>0.38266</v>
      </c>
      <c r="V30023">
        <v>0.256851</v>
      </c>
      <c r="W30023">
        <v>0.21826000000000001</v>
      </c>
      <c r="X30023">
        <v>0.40558899999999998</v>
      </c>
      <c r="Y30023">
        <v>0.30707099999999998</v>
      </c>
      <c r="Z30023">
        <v>0.38380999999999998</v>
      </c>
      <c r="AA30023">
        <v>1.065372</v>
      </c>
      <c r="AB30023">
        <v>0.10712099999999999</v>
      </c>
      <c r="AC30023">
        <v>1.0395399999999999</v>
      </c>
      <c r="AD30023">
        <v>0.56174800000000003</v>
      </c>
      <c r="AE30023">
        <v>0.137354</v>
      </c>
    </row>
    <row r="30024" spans="1:31" x14ac:dyDescent="0.25">
      <c r="A30024" t="s">
        <v>30010</v>
      </c>
      <c r="B30024">
        <v>10.463704</v>
      </c>
      <c r="C30024">
        <v>14.4058619999999</v>
      </c>
      <c r="D30024">
        <v>0.72999800000000004</v>
      </c>
      <c r="E30024">
        <v>1.719338</v>
      </c>
      <c r="F30024">
        <v>2.5922900000000002</v>
      </c>
      <c r="G30024">
        <v>2.3829379999999998</v>
      </c>
      <c r="H30024">
        <v>2.7678929999999999</v>
      </c>
      <c r="I30024">
        <v>1.129883</v>
      </c>
      <c r="J30024">
        <v>0.81646399999999997</v>
      </c>
      <c r="K30024">
        <v>3.1476839999999999</v>
      </c>
      <c r="L30024">
        <v>1.7075549999999999</v>
      </c>
      <c r="M30024">
        <v>7.196834</v>
      </c>
      <c r="N30024">
        <v>1.975711</v>
      </c>
      <c r="O30024">
        <v>5.4888409999999999</v>
      </c>
      <c r="P30024">
        <v>1.957079</v>
      </c>
      <c r="Q30024">
        <v>1.008189</v>
      </c>
      <c r="R30024">
        <v>2.4977779999999998</v>
      </c>
      <c r="S30024">
        <v>7.1738970000000002</v>
      </c>
      <c r="T30024">
        <v>1.669916</v>
      </c>
      <c r="U30024">
        <v>3.8986649999999998</v>
      </c>
      <c r="V30024">
        <v>1.5760700000000001</v>
      </c>
      <c r="W30024">
        <v>0.84265400000000001</v>
      </c>
      <c r="X30024">
        <v>9.2156280000000006</v>
      </c>
      <c r="Y30024">
        <v>3.93214</v>
      </c>
      <c r="Z30024">
        <v>3.9152619999999998</v>
      </c>
      <c r="AA30024">
        <v>9.32559</v>
      </c>
      <c r="AB30024">
        <v>1.0725739999999999</v>
      </c>
      <c r="AC30024">
        <v>7.6148980000000002</v>
      </c>
      <c r="AD30024">
        <v>3.7934580000000002</v>
      </c>
      <c r="AE30024">
        <v>0.82385799999999998</v>
      </c>
    </row>
    <row r="30025" spans="1:31" x14ac:dyDescent="0.25">
      <c r="A30025" t="s">
        <v>30011</v>
      </c>
      <c r="B30025">
        <v>2.320646</v>
      </c>
      <c r="C30025">
        <v>0.94335599999999997</v>
      </c>
      <c r="D30025">
        <v>0.42876900000000001</v>
      </c>
      <c r="E30025">
        <v>26.477755999999999</v>
      </c>
      <c r="F30025">
        <v>1.1082419999999999</v>
      </c>
      <c r="G30025">
        <v>3.6734629999999999</v>
      </c>
      <c r="H30025">
        <v>6.3242710000000004</v>
      </c>
      <c r="I30025">
        <v>2.4744700000000002</v>
      </c>
      <c r="J30025">
        <v>2.2584919999999999</v>
      </c>
      <c r="K30025">
        <v>2.466672</v>
      </c>
      <c r="L30025">
        <v>0.85942700000000005</v>
      </c>
      <c r="M30025">
        <v>4.7778619999999998</v>
      </c>
      <c r="N30025">
        <v>3.4967999999999999</v>
      </c>
      <c r="O30025">
        <v>1.218548</v>
      </c>
      <c r="P30025">
        <v>9.8077589999999901</v>
      </c>
      <c r="Q30025">
        <v>1.5812360000000001</v>
      </c>
      <c r="R30025">
        <v>5.5780409999999998</v>
      </c>
      <c r="S30025">
        <v>3.3383229999999999</v>
      </c>
      <c r="T30025">
        <v>11.822708</v>
      </c>
      <c r="U30025">
        <v>5.7456630000000004</v>
      </c>
      <c r="V30025">
        <v>2.758267</v>
      </c>
      <c r="W30025">
        <v>0.75194699999999903</v>
      </c>
      <c r="X30025">
        <v>0.59607699999999997</v>
      </c>
      <c r="Y30025">
        <v>2.388001</v>
      </c>
      <c r="Z30025">
        <v>0.76826799999999995</v>
      </c>
      <c r="AA30025">
        <v>10.340215000000001</v>
      </c>
      <c r="AB30025">
        <v>0.99404399999999904</v>
      </c>
      <c r="AC30025">
        <v>12.813518999999999</v>
      </c>
      <c r="AD30025">
        <v>5.2330990000000002</v>
      </c>
      <c r="AE30025">
        <v>1.05471</v>
      </c>
    </row>
    <row r="30026" spans="1:31" x14ac:dyDescent="0.25">
      <c r="A30026" t="s">
        <v>30012</v>
      </c>
      <c r="B30026">
        <v>8.6838770000000007</v>
      </c>
      <c r="C30026">
        <v>5.2143499999999996</v>
      </c>
      <c r="D30026">
        <v>0.35509800000000002</v>
      </c>
      <c r="E30026">
        <v>0.90319199999999999</v>
      </c>
      <c r="F30026">
        <v>1.6757200000000001</v>
      </c>
      <c r="G30026">
        <v>1.6084339999999999</v>
      </c>
      <c r="H30026">
        <v>1.214696</v>
      </c>
      <c r="I30026">
        <v>0.90841099999999997</v>
      </c>
      <c r="J30026">
        <v>0.50978000000000001</v>
      </c>
      <c r="K30026">
        <v>2.0548769999999998</v>
      </c>
      <c r="L30026">
        <v>1.256418</v>
      </c>
      <c r="M30026">
        <v>8.9888849999999998</v>
      </c>
      <c r="N30026">
        <v>1.5345629999999999</v>
      </c>
      <c r="O30026">
        <v>4.664326</v>
      </c>
      <c r="P30026">
        <v>1.1172230000000001</v>
      </c>
      <c r="Q30026">
        <v>0.56420499999999996</v>
      </c>
      <c r="R30026">
        <v>0.94490499999999999</v>
      </c>
      <c r="S30026">
        <v>4.2863759999999997</v>
      </c>
      <c r="T30026">
        <v>1.1499729999999999</v>
      </c>
      <c r="U30026">
        <v>2.4046379999999998</v>
      </c>
      <c r="V30026">
        <v>0.92284299999999997</v>
      </c>
      <c r="W30026">
        <v>0.50561599999999995</v>
      </c>
      <c r="X30026">
        <v>4.3418970000000003</v>
      </c>
      <c r="Y30026">
        <v>1.6722999999999999</v>
      </c>
      <c r="Z30026">
        <v>2.5226150000000001</v>
      </c>
      <c r="AA30026">
        <v>9.5421650000000007</v>
      </c>
      <c r="AB30026">
        <v>0.41429899999999997</v>
      </c>
      <c r="AC30026">
        <v>5.2263330000000003</v>
      </c>
      <c r="AD30026">
        <v>2.6892360000000002</v>
      </c>
      <c r="AE30026">
        <v>0.461816</v>
      </c>
    </row>
    <row r="30027" spans="1:31" x14ac:dyDescent="0.25">
      <c r="A30027" t="s">
        <v>30013</v>
      </c>
      <c r="B30027">
        <v>8.2821909999999992</v>
      </c>
      <c r="C30027">
        <v>28.870442000000001</v>
      </c>
      <c r="D30027">
        <v>0.59072100000000005</v>
      </c>
      <c r="E30027">
        <v>0.97126099999999904</v>
      </c>
      <c r="F30027">
        <v>1.2913699999999999</v>
      </c>
      <c r="G30027">
        <v>1.210575</v>
      </c>
      <c r="H30027">
        <v>2.5331480000000002</v>
      </c>
      <c r="I30027">
        <v>1.1103449999999999</v>
      </c>
      <c r="J30027">
        <v>0.70984899999999995</v>
      </c>
      <c r="K30027">
        <v>2.360385</v>
      </c>
      <c r="L30027">
        <v>1.1321219999999901</v>
      </c>
      <c r="M30027">
        <v>3.73980599999999</v>
      </c>
      <c r="N30027">
        <v>1.592994</v>
      </c>
      <c r="O30027">
        <v>1.6065719999999899</v>
      </c>
      <c r="P30027">
        <v>0.846695999999999</v>
      </c>
      <c r="Q30027">
        <v>1.0104009999999899</v>
      </c>
      <c r="R30027">
        <v>2.740326</v>
      </c>
      <c r="S30027">
        <v>2.977522</v>
      </c>
      <c r="T30027">
        <v>0.91820299999999999</v>
      </c>
      <c r="U30027">
        <v>3.1431259999999899</v>
      </c>
      <c r="V30027">
        <v>1.1025499999999999</v>
      </c>
      <c r="W30027">
        <v>0.86830600000000002</v>
      </c>
      <c r="X30027">
        <v>17.258649999999999</v>
      </c>
      <c r="Y30027">
        <v>3.638001</v>
      </c>
      <c r="Z30027">
        <v>1.3451529999999901</v>
      </c>
      <c r="AA30027">
        <v>2.4963820000000001</v>
      </c>
      <c r="AB30027">
        <v>1.005128</v>
      </c>
      <c r="AC30027">
        <v>3.4089229999999899</v>
      </c>
      <c r="AD30027">
        <v>1.621834</v>
      </c>
      <c r="AE30027">
        <v>0.64077300000000004</v>
      </c>
    </row>
    <row r="30028" spans="1:31" x14ac:dyDescent="0.25">
      <c r="A30028" t="s">
        <v>30014</v>
      </c>
      <c r="B30028">
        <v>1.7155469999999999</v>
      </c>
      <c r="C30028">
        <v>1.5713790000000001</v>
      </c>
      <c r="D30028">
        <v>0.80113299999999998</v>
      </c>
      <c r="E30028">
        <v>2.786953</v>
      </c>
      <c r="F30028">
        <v>5.5314359999999896</v>
      </c>
      <c r="G30028">
        <v>3.9619279999999901</v>
      </c>
      <c r="H30028">
        <v>1.971757</v>
      </c>
      <c r="I30028">
        <v>5.3684029999999998</v>
      </c>
      <c r="J30028">
        <v>2.6165229999999999</v>
      </c>
      <c r="K30028">
        <v>3.960966</v>
      </c>
      <c r="L30028">
        <v>1.464912</v>
      </c>
      <c r="M30028">
        <v>1.9061140000000001</v>
      </c>
      <c r="N30028">
        <v>2.353456</v>
      </c>
      <c r="O30028">
        <v>6.1844950000000001</v>
      </c>
      <c r="P30028">
        <v>0.85543800000000003</v>
      </c>
      <c r="Q30028">
        <v>4.2281529999999998</v>
      </c>
      <c r="R30028">
        <v>3.7453539999999998</v>
      </c>
      <c r="S30028">
        <v>7.2747379999999904</v>
      </c>
      <c r="T30028">
        <v>2.4787889999999999</v>
      </c>
      <c r="U30028">
        <v>0.86155300000000001</v>
      </c>
      <c r="V30028">
        <v>3.3644859999999999</v>
      </c>
      <c r="W30028">
        <v>1.2529520000000001</v>
      </c>
      <c r="X30028">
        <v>0.40098200000000001</v>
      </c>
      <c r="Y30028">
        <v>1.0708279999999999</v>
      </c>
      <c r="Z30028">
        <v>1.721714</v>
      </c>
      <c r="AA30028">
        <v>4.0917950000000003</v>
      </c>
      <c r="AB30028">
        <v>2.0832899999999999</v>
      </c>
      <c r="AC30028">
        <v>4.503495</v>
      </c>
      <c r="AD30028">
        <v>5.1772080000000003</v>
      </c>
      <c r="AE30028">
        <v>1.352042</v>
      </c>
    </row>
    <row r="30029" spans="1:31" x14ac:dyDescent="0.25">
      <c r="A30029" t="s">
        <v>30015</v>
      </c>
      <c r="B30029">
        <v>53.102255999999997</v>
      </c>
      <c r="C30029">
        <v>51.175733000000001</v>
      </c>
      <c r="D30029">
        <v>12.108951999999899</v>
      </c>
      <c r="E30029">
        <v>43.646715999999998</v>
      </c>
      <c r="F30029">
        <v>203.80355900000001</v>
      </c>
      <c r="G30029">
        <v>194.08651599999999</v>
      </c>
      <c r="H30029">
        <v>38.754610999999997</v>
      </c>
      <c r="I30029">
        <v>90.745103999999998</v>
      </c>
      <c r="J30029">
        <v>48.886289999999903</v>
      </c>
      <c r="K30029">
        <v>117.41107</v>
      </c>
      <c r="L30029">
        <v>53.503839999999997</v>
      </c>
      <c r="M30029">
        <v>38.653475999999998</v>
      </c>
      <c r="N30029">
        <v>82.405262999999906</v>
      </c>
      <c r="O30029">
        <v>304.016524</v>
      </c>
      <c r="P30029">
        <v>28.776240999999999</v>
      </c>
      <c r="Q30029">
        <v>47.843026999999999</v>
      </c>
      <c r="R30029">
        <v>19.955138999999999</v>
      </c>
      <c r="S30029">
        <v>252.864575</v>
      </c>
      <c r="T30029">
        <v>188.646107</v>
      </c>
      <c r="U30029">
        <v>27.727378999999999</v>
      </c>
      <c r="V30029">
        <v>82.104352999999904</v>
      </c>
      <c r="W30029">
        <v>18.545445000000001</v>
      </c>
      <c r="X30029">
        <v>30.712693999999999</v>
      </c>
      <c r="Y30029">
        <v>12.502663999999999</v>
      </c>
      <c r="Z30029">
        <v>41.028286000000001</v>
      </c>
      <c r="AA30029">
        <v>105.88269299999899</v>
      </c>
      <c r="AB30029">
        <v>5.5301179999999999</v>
      </c>
      <c r="AC30029">
        <v>100.213783999999</v>
      </c>
      <c r="AD30029">
        <v>304.472464</v>
      </c>
      <c r="AE30029">
        <v>67.945729999999998</v>
      </c>
    </row>
    <row r="30030" spans="1:31" x14ac:dyDescent="0.25">
      <c r="A30030" t="s">
        <v>30016</v>
      </c>
      <c r="B30030">
        <v>8.7799119999999995</v>
      </c>
      <c r="C30030">
        <v>22.733763</v>
      </c>
      <c r="D30030">
        <v>14.721965000000001</v>
      </c>
      <c r="E30030">
        <v>10.091226000000001</v>
      </c>
      <c r="F30030">
        <v>29.642987000000002</v>
      </c>
      <c r="G30030">
        <v>18.649660999999998</v>
      </c>
      <c r="H30030">
        <v>16.699753999999999</v>
      </c>
      <c r="I30030">
        <v>33.699387000000002</v>
      </c>
      <c r="J30030">
        <v>18.007777000000001</v>
      </c>
      <c r="K30030">
        <v>29.584672999999999</v>
      </c>
      <c r="L30030">
        <v>16.136841</v>
      </c>
      <c r="M30030">
        <v>4.9984330000000003</v>
      </c>
      <c r="N30030">
        <v>28.957979999999999</v>
      </c>
      <c r="O30030">
        <v>19.879849</v>
      </c>
      <c r="P30030">
        <v>6.8147849999999996</v>
      </c>
      <c r="Q30030">
        <v>37.278554999999997</v>
      </c>
      <c r="R30030">
        <v>23.908591000000001</v>
      </c>
      <c r="S30030">
        <v>19.928290000000001</v>
      </c>
      <c r="T30030">
        <v>17.341531</v>
      </c>
      <c r="U30030">
        <v>18.868030999999998</v>
      </c>
      <c r="V30030">
        <v>37.144229000000003</v>
      </c>
      <c r="W30030">
        <v>16.339828999999899</v>
      </c>
      <c r="X30030">
        <v>12.095898999999999</v>
      </c>
      <c r="Y30030">
        <v>13.315393</v>
      </c>
      <c r="Z30030">
        <v>33.084504000000003</v>
      </c>
      <c r="AA30030">
        <v>6.13056</v>
      </c>
      <c r="AB30030">
        <v>23.775748</v>
      </c>
      <c r="AC30030">
        <v>9.5416739999999898</v>
      </c>
      <c r="AD30030">
        <v>15.285890999999999</v>
      </c>
      <c r="AE30030">
        <v>18.216381999999999</v>
      </c>
    </row>
    <row r="30031" spans="1:31" x14ac:dyDescent="0.25">
      <c r="A30031" t="s">
        <v>30017</v>
      </c>
      <c r="B30031">
        <v>0</v>
      </c>
      <c r="C30031">
        <v>0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1.5461000000000001E-2</v>
      </c>
      <c r="J30031">
        <v>0</v>
      </c>
      <c r="K30031">
        <v>0</v>
      </c>
      <c r="L30031">
        <v>0</v>
      </c>
      <c r="M30031">
        <v>0</v>
      </c>
      <c r="N30031">
        <v>0</v>
      </c>
      <c r="O30031">
        <v>0</v>
      </c>
      <c r="P30031">
        <v>0</v>
      </c>
      <c r="Q30031">
        <v>1.3722E-2</v>
      </c>
      <c r="R30031">
        <v>0</v>
      </c>
      <c r="S30031">
        <v>0</v>
      </c>
      <c r="T30031">
        <v>1.1407E-2</v>
      </c>
      <c r="U30031">
        <v>0</v>
      </c>
      <c r="V30031">
        <v>0</v>
      </c>
      <c r="W30031">
        <v>0</v>
      </c>
      <c r="X30031">
        <v>0</v>
      </c>
      <c r="Y30031">
        <v>0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0</v>
      </c>
    </row>
    <row r="30032" spans="1:31" x14ac:dyDescent="0.25">
      <c r="A30032" t="s">
        <v>30018</v>
      </c>
      <c r="B30032">
        <v>2.9000379999999999</v>
      </c>
      <c r="C30032">
        <v>0.77579299999999995</v>
      </c>
      <c r="D30032">
        <v>38.033085</v>
      </c>
      <c r="E30032">
        <v>3.7336040000000001</v>
      </c>
      <c r="F30032">
        <v>15.448828000000001</v>
      </c>
      <c r="G30032">
        <v>11.513339999999999</v>
      </c>
      <c r="H30032">
        <v>4.4097289999999996</v>
      </c>
      <c r="I30032">
        <v>49.698855000000002</v>
      </c>
      <c r="J30032">
        <v>41.444676000000001</v>
      </c>
      <c r="K30032">
        <v>33.652019999999901</v>
      </c>
      <c r="L30032">
        <v>20.131305999999999</v>
      </c>
      <c r="M30032">
        <v>0.51614599999999999</v>
      </c>
      <c r="N30032">
        <v>60.340365999999896</v>
      </c>
      <c r="O30032">
        <v>6.7603799999999996</v>
      </c>
      <c r="P30032">
        <v>1.4203159999999999</v>
      </c>
      <c r="Q30032">
        <v>49.837674</v>
      </c>
      <c r="R30032">
        <v>5.4386489999999998</v>
      </c>
      <c r="S30032">
        <v>3.9003139999999998</v>
      </c>
      <c r="T30032">
        <v>11.440604</v>
      </c>
      <c r="U30032">
        <v>9.9168889999999994</v>
      </c>
      <c r="V30032">
        <v>52.111140999999897</v>
      </c>
      <c r="W30032">
        <v>51.931331</v>
      </c>
      <c r="X30032">
        <v>0.268013</v>
      </c>
      <c r="Y30032">
        <v>15.760188999999899</v>
      </c>
      <c r="Z30032">
        <v>40.634713999999903</v>
      </c>
      <c r="AA30032">
        <v>2.0600719999999999</v>
      </c>
      <c r="AB30032">
        <v>40.377735999999999</v>
      </c>
      <c r="AC30032">
        <v>1.752181</v>
      </c>
      <c r="AD30032">
        <v>8.5276949999999996</v>
      </c>
      <c r="AE30032">
        <v>44.350559999999902</v>
      </c>
    </row>
    <row r="30033" spans="1:31" x14ac:dyDescent="0.25">
      <c r="A30033" t="s">
        <v>30019</v>
      </c>
      <c r="B30033">
        <v>6.1975389999999999</v>
      </c>
      <c r="C30033">
        <v>3.0423849999999999</v>
      </c>
      <c r="D30033">
        <v>1.050497</v>
      </c>
      <c r="E30033">
        <v>0.60345300000000002</v>
      </c>
      <c r="F30033">
        <v>1.607812</v>
      </c>
      <c r="G30033">
        <v>1.346252</v>
      </c>
      <c r="H30033">
        <v>2.0212650000000001</v>
      </c>
      <c r="I30033">
        <v>1.1130610000000001</v>
      </c>
      <c r="J30033">
        <v>1.1799659999999901</v>
      </c>
      <c r="K30033">
        <v>2.2649169999999899</v>
      </c>
      <c r="L30033">
        <v>1.259865</v>
      </c>
      <c r="M30033">
        <v>5.79087</v>
      </c>
      <c r="N30033">
        <v>2.3577469999999998</v>
      </c>
      <c r="O30033">
        <v>2.1598999999999999</v>
      </c>
      <c r="P30033">
        <v>0.82492500000000002</v>
      </c>
      <c r="Q30033">
        <v>0.87789600000000001</v>
      </c>
      <c r="R30033">
        <v>0.63839499999999905</v>
      </c>
      <c r="S30033">
        <v>2.9207339999999999</v>
      </c>
      <c r="T30033">
        <v>0.91041000000000005</v>
      </c>
      <c r="U30033">
        <v>1.886922</v>
      </c>
      <c r="V30033">
        <v>1.269746</v>
      </c>
      <c r="W30033">
        <v>1.452231</v>
      </c>
      <c r="X30033">
        <v>2.192323</v>
      </c>
      <c r="Y30033">
        <v>1.4881500000000001</v>
      </c>
      <c r="Z30033">
        <v>1.5649</v>
      </c>
      <c r="AA30033">
        <v>5.5779880000000004</v>
      </c>
      <c r="AB30033">
        <v>1.9656720000000001</v>
      </c>
      <c r="AC30033">
        <v>2.8741940000000001</v>
      </c>
      <c r="AD30033">
        <v>2.4194290000000001</v>
      </c>
      <c r="AE30033">
        <v>1.3279369999999999</v>
      </c>
    </row>
    <row r="30034" spans="1:31" x14ac:dyDescent="0.25">
      <c r="A30034" t="s">
        <v>30020</v>
      </c>
      <c r="B30034">
        <v>8.2500000000000004E-2</v>
      </c>
      <c r="C30034">
        <v>0</v>
      </c>
      <c r="D30034">
        <v>0.99841400000000002</v>
      </c>
      <c r="E30034">
        <v>0.25790200000000002</v>
      </c>
      <c r="F30034">
        <v>0.68573200000000001</v>
      </c>
      <c r="G30034">
        <v>0.516536</v>
      </c>
      <c r="H30034">
        <v>1.6406829999999999</v>
      </c>
      <c r="I30034">
        <v>2.0674980000000001</v>
      </c>
      <c r="J30034">
        <v>2.134001</v>
      </c>
      <c r="K30034">
        <v>0.96132399999999996</v>
      </c>
      <c r="L30034">
        <v>1.1717279999999901</v>
      </c>
      <c r="M30034">
        <v>0.292103</v>
      </c>
      <c r="N30034">
        <v>1.963805</v>
      </c>
      <c r="O30034">
        <v>1.7919080000000001</v>
      </c>
      <c r="P30034">
        <v>0.67568899999999998</v>
      </c>
      <c r="Q30034">
        <v>4.306343</v>
      </c>
      <c r="R30034">
        <v>0.173676</v>
      </c>
      <c r="S30034">
        <v>2.2174700000000001</v>
      </c>
      <c r="T30034">
        <v>0.67085899999999998</v>
      </c>
      <c r="U30034">
        <v>1.6416649999999999</v>
      </c>
      <c r="V30034">
        <v>2.7754110000000001</v>
      </c>
      <c r="W30034">
        <v>1.7639910000000001</v>
      </c>
      <c r="X30034">
        <v>7.8597E-2</v>
      </c>
      <c r="Y30034">
        <v>0.49290600000000001</v>
      </c>
      <c r="Z30034">
        <v>2.529013</v>
      </c>
      <c r="AA30034">
        <v>1.1426959999999999</v>
      </c>
      <c r="AB30034">
        <v>2.387003</v>
      </c>
      <c r="AC30034">
        <v>0.93875600000000003</v>
      </c>
      <c r="AD30034">
        <v>0.98050099999999996</v>
      </c>
      <c r="AE30034">
        <v>1.438431</v>
      </c>
    </row>
    <row r="30035" spans="1:31" x14ac:dyDescent="0.25">
      <c r="A30035" t="s">
        <v>30021</v>
      </c>
      <c r="B30035">
        <v>3.1713179999999999</v>
      </c>
      <c r="C30035">
        <v>2.148679</v>
      </c>
      <c r="D30035">
        <v>0.201602</v>
      </c>
      <c r="E30035">
        <v>0.61757700000000004</v>
      </c>
      <c r="F30035">
        <v>1.0780780000000001</v>
      </c>
      <c r="G30035">
        <v>1.093388</v>
      </c>
      <c r="H30035">
        <v>0.425097</v>
      </c>
      <c r="I30035">
        <v>0.30923899999999999</v>
      </c>
      <c r="J30035">
        <v>0.31554300000000002</v>
      </c>
      <c r="K30035">
        <v>0.91298000000000001</v>
      </c>
      <c r="L30035">
        <v>0.80063200000000001</v>
      </c>
      <c r="M30035">
        <v>4.3305829999999998</v>
      </c>
      <c r="N30035">
        <v>0.44638499999999998</v>
      </c>
      <c r="O30035">
        <v>2.7633320000000001</v>
      </c>
      <c r="P30035">
        <v>0.63025200000000003</v>
      </c>
      <c r="Q30035">
        <v>0.35586400000000001</v>
      </c>
      <c r="R30035">
        <v>0.422429</v>
      </c>
      <c r="S30035">
        <v>2.573655</v>
      </c>
      <c r="T30035">
        <v>0.63631199999999999</v>
      </c>
      <c r="U30035">
        <v>1.0087109999999999</v>
      </c>
      <c r="V30035">
        <v>0.46160800000000002</v>
      </c>
      <c r="W30035">
        <v>0.18956300000000001</v>
      </c>
      <c r="X30035">
        <v>0.91308699999999998</v>
      </c>
      <c r="Y30035">
        <v>0.60567000000000004</v>
      </c>
      <c r="Z30035">
        <v>1.4802120000000001</v>
      </c>
      <c r="AA30035">
        <v>6.0038520000000002</v>
      </c>
      <c r="AB30035">
        <v>0.20658499999999999</v>
      </c>
      <c r="AC30035">
        <v>3.1983609999999998</v>
      </c>
      <c r="AD30035">
        <v>1.865218</v>
      </c>
      <c r="AE30035">
        <v>0.420377</v>
      </c>
    </row>
    <row r="30036" spans="1:31" x14ac:dyDescent="0.25">
      <c r="A30036" t="s">
        <v>30022</v>
      </c>
      <c r="B30036">
        <v>0.49745299999999998</v>
      </c>
      <c r="C30036">
        <v>0.55092200000000002</v>
      </c>
      <c r="D30036">
        <v>10.157057999999999</v>
      </c>
      <c r="E30036">
        <v>0.59254499999999999</v>
      </c>
      <c r="F30036">
        <v>5.3441320000000001</v>
      </c>
      <c r="G30036">
        <v>5.7130939999999999</v>
      </c>
      <c r="H30036">
        <v>1.1196980000000001</v>
      </c>
      <c r="I30036">
        <v>8.4134729999999998</v>
      </c>
      <c r="J30036">
        <v>11.942876</v>
      </c>
      <c r="K30036">
        <v>7.0593509999999897</v>
      </c>
      <c r="L30036">
        <v>6.9401539999999997</v>
      </c>
      <c r="M30036">
        <v>0.65901399999999999</v>
      </c>
      <c r="N30036">
        <v>7.2951829999999998</v>
      </c>
      <c r="O30036">
        <v>3.0655509999999899</v>
      </c>
      <c r="P30036">
        <v>0.46992</v>
      </c>
      <c r="Q30036">
        <v>8.4087449999999997</v>
      </c>
      <c r="R30036">
        <v>0.359155</v>
      </c>
      <c r="S30036">
        <v>4.0653709999999998</v>
      </c>
      <c r="T30036">
        <v>6.293857</v>
      </c>
      <c r="U30036">
        <v>0.68023299999999998</v>
      </c>
      <c r="V30036">
        <v>6.2331139999999996</v>
      </c>
      <c r="W30036">
        <v>11.269114</v>
      </c>
      <c r="X30036">
        <v>0.232126</v>
      </c>
      <c r="Y30036">
        <v>1.873262</v>
      </c>
      <c r="Z30036">
        <v>8.0435379999999999</v>
      </c>
      <c r="AA30036">
        <v>1.014678</v>
      </c>
      <c r="AB30036">
        <v>8.9747140000000005</v>
      </c>
      <c r="AC30036">
        <v>1.6003229999999999</v>
      </c>
      <c r="AD30036">
        <v>6.1108919999999998</v>
      </c>
      <c r="AE30036">
        <v>8.413907</v>
      </c>
    </row>
    <row r="30037" spans="1:31" x14ac:dyDescent="0.25">
      <c r="A30037" t="s">
        <v>30023</v>
      </c>
      <c r="B30037">
        <v>0.25361499999999998</v>
      </c>
      <c r="C30037">
        <v>1.3351500000000001</v>
      </c>
      <c r="D30037">
        <v>0.15565899999999999</v>
      </c>
      <c r="E30037">
        <v>0.86308099999999999</v>
      </c>
      <c r="F30037">
        <v>9.2221999999999998E-2</v>
      </c>
      <c r="G30037">
        <v>0</v>
      </c>
      <c r="H30037">
        <v>0.93538500000000002</v>
      </c>
      <c r="I30037">
        <v>3.0665999999999999E-2</v>
      </c>
      <c r="J30037">
        <v>0.218248999999999</v>
      </c>
      <c r="K30037">
        <v>1.056E-2</v>
      </c>
      <c r="L30037">
        <v>3.2659000000000001E-2</v>
      </c>
      <c r="M30037">
        <v>0</v>
      </c>
      <c r="N30037">
        <v>7.3938000000000004E-2</v>
      </c>
      <c r="O30037">
        <v>0</v>
      </c>
      <c r="P30037">
        <v>0.488373</v>
      </c>
      <c r="Q30037">
        <v>7.2649000000000005E-2</v>
      </c>
      <c r="R30037">
        <v>2.251144</v>
      </c>
      <c r="S30037">
        <v>0.156361</v>
      </c>
      <c r="T30037">
        <v>0.172872</v>
      </c>
      <c r="U30037">
        <v>0.59972999999999999</v>
      </c>
      <c r="V30037">
        <v>0.14852799999999999</v>
      </c>
      <c r="W30037">
        <v>0.222723</v>
      </c>
      <c r="X30037">
        <v>7.5866000000000003E-2</v>
      </c>
      <c r="Y30037">
        <v>0.38255399999999901</v>
      </c>
      <c r="Z30037">
        <v>0.43763599999999903</v>
      </c>
      <c r="AA30037">
        <v>0.31674000000000002</v>
      </c>
      <c r="AB30037">
        <v>7.6768000000000003E-2</v>
      </c>
      <c r="AC30037">
        <v>0.188917999999999</v>
      </c>
      <c r="AD30037">
        <v>2.2636E-2</v>
      </c>
      <c r="AE30037">
        <v>0.16869500000000001</v>
      </c>
    </row>
    <row r="30038" spans="1:31" x14ac:dyDescent="0.25">
      <c r="A30038" t="s">
        <v>30024</v>
      </c>
      <c r="B30038">
        <v>0</v>
      </c>
      <c r="C30038">
        <v>0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0</v>
      </c>
      <c r="R30038">
        <v>4.1909000000000002E-2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0</v>
      </c>
      <c r="Z30038">
        <v>0</v>
      </c>
      <c r="AA30038">
        <v>0</v>
      </c>
      <c r="AB30038">
        <v>0</v>
      </c>
      <c r="AC30038">
        <v>0</v>
      </c>
      <c r="AD30038">
        <v>0</v>
      </c>
      <c r="AE30038">
        <v>0</v>
      </c>
    </row>
    <row r="30039" spans="1:31" x14ac:dyDescent="0.25">
      <c r="A30039" t="s">
        <v>30025</v>
      </c>
      <c r="B30039">
        <v>0</v>
      </c>
      <c r="C30039">
        <v>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0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0</v>
      </c>
      <c r="W30039">
        <v>0</v>
      </c>
      <c r="X30039">
        <v>0</v>
      </c>
      <c r="Y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E30039">
        <v>0</v>
      </c>
    </row>
    <row r="30040" spans="1:31" x14ac:dyDescent="0.25">
      <c r="A30040" t="s">
        <v>30026</v>
      </c>
      <c r="B30040">
        <v>0.115603</v>
      </c>
      <c r="C30040">
        <v>0.20299700000000001</v>
      </c>
      <c r="D30040">
        <v>6.8254999999999996E-2</v>
      </c>
      <c r="E30040">
        <v>0.27407700000000002</v>
      </c>
      <c r="F30040">
        <v>0.16259899999999999</v>
      </c>
      <c r="G30040">
        <v>7.0096000000000006E-2</v>
      </c>
      <c r="H30040">
        <v>1.7174999999999999E-2</v>
      </c>
      <c r="I30040">
        <v>0.66654100000000005</v>
      </c>
      <c r="J30040">
        <v>0.255741</v>
      </c>
      <c r="K30040">
        <v>0.164576</v>
      </c>
      <c r="L30040">
        <v>9.8406999999999994E-2</v>
      </c>
      <c r="M30040">
        <v>0</v>
      </c>
      <c r="N30040">
        <v>0.127939</v>
      </c>
      <c r="O30040">
        <v>3.8032000000000003E-2</v>
      </c>
      <c r="P30040">
        <v>3.1743E-2</v>
      </c>
      <c r="Q30040">
        <v>0.96537700000000004</v>
      </c>
      <c r="R30040">
        <v>0.28761100000000001</v>
      </c>
      <c r="S30040">
        <v>0.21978900000000001</v>
      </c>
      <c r="T30040">
        <v>0.112887</v>
      </c>
      <c r="U30040">
        <v>5.1096999999999997E-2</v>
      </c>
      <c r="V30040">
        <v>4.7951000000000001E-2</v>
      </c>
      <c r="W30040">
        <v>0.17841099999999999</v>
      </c>
      <c r="X30040">
        <v>3.5503E-2</v>
      </c>
      <c r="Y30040">
        <v>6.7489999999999994E-2</v>
      </c>
      <c r="Z30040">
        <v>0.16269</v>
      </c>
      <c r="AA30040">
        <v>0.16567499999999999</v>
      </c>
      <c r="AB30040">
        <v>7.1036000000000002E-2</v>
      </c>
      <c r="AC30040">
        <v>0.10813</v>
      </c>
      <c r="AD30040">
        <v>3.8649000000000003E-2</v>
      </c>
      <c r="AE30040">
        <v>0.41827599999999998</v>
      </c>
    </row>
    <row r="30041" spans="1:31" x14ac:dyDescent="0.25">
      <c r="A30041" t="s">
        <v>30027</v>
      </c>
      <c r="B30041">
        <v>81.492925999999997</v>
      </c>
      <c r="C30041">
        <v>284.647741</v>
      </c>
      <c r="D30041">
        <v>81.322124000000002</v>
      </c>
      <c r="E30041">
        <v>34.292541</v>
      </c>
      <c r="F30041">
        <v>466.19817599999999</v>
      </c>
      <c r="G30041">
        <v>169.53073599999999</v>
      </c>
      <c r="H30041">
        <v>25.475117999999998</v>
      </c>
      <c r="I30041">
        <v>401.38952599999999</v>
      </c>
      <c r="J30041">
        <v>133.59672899999899</v>
      </c>
      <c r="K30041">
        <v>557.23064499999998</v>
      </c>
      <c r="L30041">
        <v>126.055020999999</v>
      </c>
      <c r="M30041">
        <v>20.034890000000001</v>
      </c>
      <c r="N30041">
        <v>458.91513999999898</v>
      </c>
      <c r="O30041">
        <v>497.30524800000001</v>
      </c>
      <c r="P30041">
        <v>12.080511999999899</v>
      </c>
      <c r="Q30041">
        <v>412.409976999999</v>
      </c>
      <c r="R30041">
        <v>55.632992000000002</v>
      </c>
      <c r="S30041">
        <v>500.064245999999</v>
      </c>
      <c r="T30041">
        <v>155.02949599999999</v>
      </c>
      <c r="U30041">
        <v>53.453190999999997</v>
      </c>
      <c r="V30041">
        <v>397.16081300000002</v>
      </c>
      <c r="W30041">
        <v>42.233041</v>
      </c>
      <c r="X30041">
        <v>24.216600999999901</v>
      </c>
      <c r="Y30041">
        <v>54.298825999999899</v>
      </c>
      <c r="Z30041">
        <v>409.655878999999</v>
      </c>
      <c r="AA30041">
        <v>51.397092999999998</v>
      </c>
      <c r="AB30041">
        <v>209.74963599999899</v>
      </c>
      <c r="AC30041">
        <v>49.958672</v>
      </c>
      <c r="AD30041">
        <v>220.20786699999999</v>
      </c>
      <c r="AE30041">
        <v>42.767310999999999</v>
      </c>
    </row>
    <row r="30042" spans="1:31" x14ac:dyDescent="0.25">
      <c r="A30042" t="s">
        <v>30028</v>
      </c>
      <c r="B30042">
        <v>7.3058069999999997</v>
      </c>
      <c r="C30042">
        <v>15.983541000000001</v>
      </c>
      <c r="D30042">
        <v>0.63617999999999997</v>
      </c>
      <c r="E30042">
        <v>1.3506990000000001</v>
      </c>
      <c r="F30042">
        <v>1.176455</v>
      </c>
      <c r="G30042">
        <v>1.074843</v>
      </c>
      <c r="H30042">
        <v>2.2921740000000002</v>
      </c>
      <c r="I30042">
        <v>0.46189799999999998</v>
      </c>
      <c r="J30042">
        <v>0.439278</v>
      </c>
      <c r="K30042">
        <v>2.5835619999999899</v>
      </c>
      <c r="L30042">
        <v>1.2904629999999999</v>
      </c>
      <c r="M30042">
        <v>3.5941459999999998</v>
      </c>
      <c r="N30042">
        <v>2.1062500000000002</v>
      </c>
      <c r="O30042">
        <v>1.63947</v>
      </c>
      <c r="P30042">
        <v>0.55386299999999999</v>
      </c>
      <c r="Q30042">
        <v>0.67599799999999999</v>
      </c>
      <c r="R30042">
        <v>3.2472809999999899</v>
      </c>
      <c r="S30042">
        <v>3.1086659999999999</v>
      </c>
      <c r="T30042">
        <v>1.2027369999999999</v>
      </c>
      <c r="U30042">
        <v>4.2851910000000002</v>
      </c>
      <c r="V30042">
        <v>1.2222569999999999</v>
      </c>
      <c r="W30042">
        <v>0.44475699999999901</v>
      </c>
      <c r="X30042">
        <v>10.498816999999899</v>
      </c>
      <c r="Y30042">
        <v>3.5465909999999998</v>
      </c>
      <c r="Z30042">
        <v>1.0744359999999999</v>
      </c>
      <c r="AA30042">
        <v>3.5099499999999999</v>
      </c>
      <c r="AB30042">
        <v>1.1992639999999899</v>
      </c>
      <c r="AC30042">
        <v>2.9338540000000002</v>
      </c>
      <c r="AD30042">
        <v>1.529428</v>
      </c>
      <c r="AE30042">
        <v>0.57559399999999905</v>
      </c>
    </row>
    <row r="30043" spans="1:31" x14ac:dyDescent="0.25">
      <c r="A30043" t="s">
        <v>30029</v>
      </c>
      <c r="B30043">
        <v>1.9128939999999901</v>
      </c>
      <c r="C30043">
        <v>5.7907139999999897</v>
      </c>
      <c r="D30043">
        <v>4.5006509999999897</v>
      </c>
      <c r="E30043">
        <v>7.6628230000000004</v>
      </c>
      <c r="F30043">
        <v>7.4479319999999998</v>
      </c>
      <c r="G30043">
        <v>5.8496230000000002</v>
      </c>
      <c r="H30043">
        <v>9.4506510000000006</v>
      </c>
      <c r="I30043">
        <v>8.3318759999999994</v>
      </c>
      <c r="J30043">
        <v>5.8892949999999997</v>
      </c>
      <c r="K30043">
        <v>10.796095999999901</v>
      </c>
      <c r="L30043">
        <v>4.7032759999999998</v>
      </c>
      <c r="M30043">
        <v>7.3114140000000001</v>
      </c>
      <c r="N30043">
        <v>7.3719590000000004</v>
      </c>
      <c r="O30043">
        <v>7.350149</v>
      </c>
      <c r="P30043">
        <v>6.126207</v>
      </c>
      <c r="Q30043">
        <v>5.164339</v>
      </c>
      <c r="R30043">
        <v>8.6823789999999992</v>
      </c>
      <c r="S30043">
        <v>10.258279</v>
      </c>
      <c r="T30043">
        <v>5.5908409999999904</v>
      </c>
      <c r="U30043">
        <v>10.220627</v>
      </c>
      <c r="V30043">
        <v>2.6038459999999999</v>
      </c>
      <c r="W30043">
        <v>1.3792599999999999</v>
      </c>
      <c r="X30043">
        <v>2.16256</v>
      </c>
      <c r="Y30043">
        <v>5.2289760000000003</v>
      </c>
      <c r="Z30043">
        <v>3.6489780000000001</v>
      </c>
      <c r="AA30043">
        <v>7.3985890000000003</v>
      </c>
      <c r="AB30043">
        <v>7.6100310000000002</v>
      </c>
      <c r="AC30043">
        <v>17.280360000000002</v>
      </c>
      <c r="AD30043">
        <v>4.7095719999999996</v>
      </c>
      <c r="AE30043">
        <v>3.7040419999999998</v>
      </c>
    </row>
    <row r="30044" spans="1:31" x14ac:dyDescent="0.25">
      <c r="A30044" t="s">
        <v>30030</v>
      </c>
      <c r="B30044">
        <v>2.8992640000000001</v>
      </c>
      <c r="C30044">
        <v>3.2767379999999999</v>
      </c>
      <c r="D30044">
        <v>2.2150810000000001</v>
      </c>
      <c r="E30044">
        <v>2.9425750000000002</v>
      </c>
      <c r="F30044">
        <v>4.2055090000000002</v>
      </c>
      <c r="G30044">
        <v>1.9875119999999999</v>
      </c>
      <c r="H30044">
        <v>13.504878</v>
      </c>
      <c r="I30044">
        <v>3.2359369999999998</v>
      </c>
      <c r="J30044">
        <v>3.496302</v>
      </c>
      <c r="K30044">
        <v>4.5694530000000002</v>
      </c>
      <c r="L30044">
        <v>2.0082270000000002</v>
      </c>
      <c r="M30044">
        <v>5.6112229999999998</v>
      </c>
      <c r="N30044">
        <v>4.9432280000000004</v>
      </c>
      <c r="O30044">
        <v>3.67171</v>
      </c>
      <c r="P30044">
        <v>4.8433869999999999</v>
      </c>
      <c r="Q30044">
        <v>2.700745</v>
      </c>
      <c r="R30044">
        <v>2.8241309999999999</v>
      </c>
      <c r="S30044">
        <v>4.0976980000000003</v>
      </c>
      <c r="T30044">
        <v>2.3599999999999901</v>
      </c>
      <c r="U30044">
        <v>13.58249</v>
      </c>
      <c r="V30044">
        <v>2.4146019999999999</v>
      </c>
      <c r="W30044">
        <v>2.7415180000000001</v>
      </c>
      <c r="X30044">
        <v>1.2120169999999999</v>
      </c>
      <c r="Y30044">
        <v>11.831083</v>
      </c>
      <c r="Z30044">
        <v>2.3554650000000001</v>
      </c>
      <c r="AA30044">
        <v>4.9228550000000002</v>
      </c>
      <c r="AB30044">
        <v>2.8238099999999999</v>
      </c>
      <c r="AC30044">
        <v>6.6492290000000001</v>
      </c>
      <c r="AD30044">
        <v>1.745158</v>
      </c>
      <c r="AE30044">
        <v>2.9071280000000002</v>
      </c>
    </row>
    <row r="30045" spans="1:31" x14ac:dyDescent="0.25">
      <c r="A30045" t="s">
        <v>30031</v>
      </c>
      <c r="B30045">
        <v>0</v>
      </c>
      <c r="C30045">
        <v>0</v>
      </c>
      <c r="D30045">
        <v>0</v>
      </c>
      <c r="E30045">
        <v>0.13383500000000001</v>
      </c>
      <c r="F30045">
        <v>5.1997000000000002E-2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3.2051999999999997E-2</v>
      </c>
      <c r="M30045">
        <v>0</v>
      </c>
      <c r="N30045">
        <v>4.5190000000000001E-2</v>
      </c>
      <c r="O30045">
        <v>0</v>
      </c>
      <c r="P30045">
        <v>2.6755000000000001E-2</v>
      </c>
      <c r="Q30045">
        <v>0</v>
      </c>
      <c r="R30045">
        <v>0</v>
      </c>
      <c r="S30045">
        <v>0</v>
      </c>
      <c r="T30045">
        <v>8.1022999999999998E-2</v>
      </c>
      <c r="U30045">
        <v>0</v>
      </c>
      <c r="V30045">
        <v>3.7130999999999997E-2</v>
      </c>
      <c r="W30045">
        <v>0</v>
      </c>
      <c r="X30045">
        <v>0.14415900000000001</v>
      </c>
      <c r="Y30045">
        <v>0</v>
      </c>
      <c r="Z30045">
        <v>0</v>
      </c>
      <c r="AA30045">
        <v>0</v>
      </c>
      <c r="AB30045">
        <v>8.4350999999999995E-2</v>
      </c>
      <c r="AC30045">
        <v>0</v>
      </c>
      <c r="AD30045">
        <v>6.6489999999999994E-2</v>
      </c>
      <c r="AE30045">
        <v>0</v>
      </c>
    </row>
    <row r="30046" spans="1:31" x14ac:dyDescent="0.25">
      <c r="A30046" t="s">
        <v>30032</v>
      </c>
      <c r="B30046">
        <v>1.1599900000000001</v>
      </c>
      <c r="C30046">
        <v>1.27061</v>
      </c>
      <c r="D30046">
        <v>3.9482819999999998</v>
      </c>
      <c r="E30046">
        <v>1.1285799999999999</v>
      </c>
      <c r="F30046">
        <v>1.6874659999999999</v>
      </c>
      <c r="G30046">
        <v>1.0475969999999999</v>
      </c>
      <c r="H30046">
        <v>7.3459909999999997</v>
      </c>
      <c r="I30046">
        <v>3.6225969999999998</v>
      </c>
      <c r="J30046">
        <v>4.4870289999999997</v>
      </c>
      <c r="K30046">
        <v>2.9233129999999998</v>
      </c>
      <c r="L30046">
        <v>1.7384539999999999</v>
      </c>
      <c r="M30046">
        <v>1.6653979999999999</v>
      </c>
      <c r="N30046">
        <v>3.73218099999999</v>
      </c>
      <c r="O30046">
        <v>0.85663400000000001</v>
      </c>
      <c r="P30046">
        <v>0.99074299999999904</v>
      </c>
      <c r="Q30046">
        <v>2.7998789999999998</v>
      </c>
      <c r="R30046">
        <v>1.6118219999999901</v>
      </c>
      <c r="S30046">
        <v>1.2672589999999999</v>
      </c>
      <c r="T30046">
        <v>1.2714970000000001</v>
      </c>
      <c r="U30046">
        <v>5.3682619999999996</v>
      </c>
      <c r="V30046">
        <v>2.02014099999999</v>
      </c>
      <c r="W30046">
        <v>6.102284</v>
      </c>
      <c r="X30046">
        <v>1.0173350000000001</v>
      </c>
      <c r="Y30046">
        <v>3.4267529999999899</v>
      </c>
      <c r="Z30046">
        <v>2.2536749999999999</v>
      </c>
      <c r="AA30046">
        <v>1.8544909999999999</v>
      </c>
      <c r="AB30046">
        <v>3.814486</v>
      </c>
      <c r="AC30046">
        <v>1.831178</v>
      </c>
      <c r="AD30046">
        <v>0.94775399999999999</v>
      </c>
      <c r="AE30046">
        <v>4.6862009999999996</v>
      </c>
    </row>
    <row r="30047" spans="1:31" x14ac:dyDescent="0.25">
      <c r="A30047" t="s">
        <v>30033</v>
      </c>
      <c r="B30047">
        <v>0</v>
      </c>
      <c r="C30047">
        <v>0</v>
      </c>
      <c r="D30047">
        <v>0</v>
      </c>
      <c r="E30047">
        <v>0</v>
      </c>
      <c r="F30047">
        <v>8.8603000000000001E-2</v>
      </c>
      <c r="G30047">
        <v>8.8151999999999994E-2</v>
      </c>
      <c r="H30047">
        <v>0</v>
      </c>
      <c r="I30047">
        <v>0</v>
      </c>
      <c r="J30047">
        <v>0</v>
      </c>
      <c r="K30047">
        <v>0.18301700000000001</v>
      </c>
      <c r="L30047">
        <v>0</v>
      </c>
      <c r="M30047">
        <v>0</v>
      </c>
      <c r="N30047">
        <v>0.500915</v>
      </c>
      <c r="O30047">
        <v>0.62064799999999998</v>
      </c>
      <c r="P30047">
        <v>0</v>
      </c>
      <c r="Q30047">
        <v>0</v>
      </c>
      <c r="R30047">
        <v>0</v>
      </c>
      <c r="S30047">
        <v>0.326098</v>
      </c>
      <c r="T30047">
        <v>0.19300200000000001</v>
      </c>
      <c r="U30047">
        <v>0</v>
      </c>
      <c r="V30047">
        <v>0.116008</v>
      </c>
      <c r="W30047">
        <v>7.0698999999999998E-2</v>
      </c>
      <c r="X30047">
        <v>0</v>
      </c>
      <c r="Y30047">
        <v>0</v>
      </c>
      <c r="Z30047">
        <v>7.5176999999999994E-2</v>
      </c>
      <c r="AA30047">
        <v>0</v>
      </c>
      <c r="AB30047">
        <v>0</v>
      </c>
      <c r="AC30047">
        <v>0</v>
      </c>
      <c r="AD30047">
        <v>0.34317500000000001</v>
      </c>
      <c r="AE30047">
        <v>0</v>
      </c>
    </row>
    <row r="30048" spans="1:31" x14ac:dyDescent="0.25">
      <c r="A30048" t="s">
        <v>30034</v>
      </c>
      <c r="B30048">
        <v>5.7841999999999998E-2</v>
      </c>
      <c r="C30048">
        <v>6.4240000000000005E-2</v>
      </c>
      <c r="D30048">
        <v>0.27172000000000002</v>
      </c>
      <c r="E30048">
        <v>1.066041</v>
      </c>
      <c r="F30048">
        <v>0.488815</v>
      </c>
      <c r="G30048">
        <v>2.9292850000000001</v>
      </c>
      <c r="H30048">
        <v>0</v>
      </c>
      <c r="I30048">
        <v>0.84597699999999998</v>
      </c>
      <c r="J30048">
        <v>0.19899900000000001</v>
      </c>
      <c r="K30048">
        <v>0.12015099999999999</v>
      </c>
      <c r="L30048">
        <v>0.31635099999999999</v>
      </c>
      <c r="M30048">
        <v>0</v>
      </c>
      <c r="N30048">
        <v>0.118975</v>
      </c>
      <c r="O30048">
        <v>6.7460999999999993E-2</v>
      </c>
      <c r="P30048">
        <v>4.3929000000000003E-2</v>
      </c>
      <c r="Q30048">
        <v>0.95816900000000005</v>
      </c>
      <c r="R30048">
        <v>0.79706100000000002</v>
      </c>
      <c r="S30048">
        <v>0.52559400000000001</v>
      </c>
      <c r="T30048">
        <v>2.31297</v>
      </c>
      <c r="U30048">
        <v>1.5893000000000001E-2</v>
      </c>
      <c r="V30048">
        <v>0.41226000000000002</v>
      </c>
      <c r="W30048">
        <v>0.72568100000000002</v>
      </c>
      <c r="X30048">
        <v>0.18748200000000001</v>
      </c>
      <c r="Y30048">
        <v>0</v>
      </c>
      <c r="Z30048">
        <v>0.12662399999999999</v>
      </c>
      <c r="AA30048">
        <v>0.237876</v>
      </c>
      <c r="AB30048">
        <v>0.229736</v>
      </c>
      <c r="AC30048">
        <v>2.1659000000000001E-2</v>
      </c>
      <c r="AD30048">
        <v>1.6545460000000001</v>
      </c>
      <c r="AE30048">
        <v>1.125942</v>
      </c>
    </row>
    <row r="30049" spans="1:31" x14ac:dyDescent="0.25">
      <c r="A30049" t="s">
        <v>30035</v>
      </c>
      <c r="B30049">
        <v>0</v>
      </c>
      <c r="C30049">
        <v>0</v>
      </c>
      <c r="D30049">
        <v>0</v>
      </c>
      <c r="E30049">
        <v>0</v>
      </c>
      <c r="F30049">
        <v>0</v>
      </c>
      <c r="G30049">
        <v>8.1571000000000005E-2</v>
      </c>
      <c r="H30049">
        <v>7.5201000000000004E-2</v>
      </c>
      <c r="I30049">
        <v>8.4150000000000003E-2</v>
      </c>
      <c r="J30049">
        <v>0</v>
      </c>
      <c r="K30049">
        <v>7.0309999999999997E-2</v>
      </c>
      <c r="L30049">
        <v>0</v>
      </c>
      <c r="M30049">
        <v>0.110023</v>
      </c>
      <c r="N30049">
        <v>6.4863000000000004E-2</v>
      </c>
      <c r="O30049">
        <v>0</v>
      </c>
      <c r="P30049">
        <v>0</v>
      </c>
      <c r="Q30049">
        <v>0</v>
      </c>
      <c r="R30049">
        <v>0</v>
      </c>
      <c r="S30049">
        <v>0</v>
      </c>
      <c r="T30049">
        <v>0</v>
      </c>
      <c r="U30049">
        <v>0</v>
      </c>
      <c r="V30049">
        <v>2.6224999999999998E-2</v>
      </c>
      <c r="W30049">
        <v>3.2461999999999998E-2</v>
      </c>
      <c r="X30049">
        <v>0</v>
      </c>
      <c r="Y30049">
        <v>0</v>
      </c>
      <c r="Z30049">
        <v>0</v>
      </c>
      <c r="AA30049">
        <v>0</v>
      </c>
      <c r="AB30049">
        <v>3.7568999999999998E-2</v>
      </c>
      <c r="AC30049">
        <v>0</v>
      </c>
      <c r="AD30049">
        <v>0</v>
      </c>
      <c r="AE30049">
        <v>0</v>
      </c>
    </row>
    <row r="30050" spans="1:31" x14ac:dyDescent="0.25">
      <c r="A30050" t="s">
        <v>30036</v>
      </c>
      <c r="B30050">
        <v>0</v>
      </c>
      <c r="C30050">
        <v>0.10681599999999999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8.8956999999999994E-2</v>
      </c>
      <c r="N30050">
        <v>0</v>
      </c>
      <c r="O30050">
        <v>0</v>
      </c>
      <c r="P30050">
        <v>0</v>
      </c>
      <c r="Q30050">
        <v>0</v>
      </c>
      <c r="R30050">
        <v>0</v>
      </c>
      <c r="S30050">
        <v>0</v>
      </c>
      <c r="T30050">
        <v>0</v>
      </c>
      <c r="U30050">
        <v>0</v>
      </c>
      <c r="V30050">
        <v>0</v>
      </c>
      <c r="W30050">
        <v>0</v>
      </c>
      <c r="X30050">
        <v>0</v>
      </c>
      <c r="Y30050">
        <v>0</v>
      </c>
      <c r="Z30050">
        <v>0</v>
      </c>
      <c r="AA30050">
        <v>0</v>
      </c>
      <c r="AB30050">
        <v>0</v>
      </c>
      <c r="AC30050">
        <v>0</v>
      </c>
      <c r="AD30050">
        <v>0</v>
      </c>
      <c r="AE30050">
        <v>0</v>
      </c>
    </row>
    <row r="30051" spans="1:31" x14ac:dyDescent="0.25">
      <c r="A30051" t="s">
        <v>30037</v>
      </c>
      <c r="B30051">
        <v>0</v>
      </c>
      <c r="C30051">
        <v>0.233157</v>
      </c>
      <c r="D30051">
        <v>0.20347699999999999</v>
      </c>
      <c r="E30051">
        <v>2.1038999999999999E-2</v>
      </c>
      <c r="F30051">
        <v>2.7276000000000002E-2</v>
      </c>
      <c r="G30051">
        <v>6.3406000000000004E-2</v>
      </c>
      <c r="H30051">
        <v>0.21420400000000001</v>
      </c>
      <c r="I30051">
        <v>0.125721</v>
      </c>
      <c r="J30051">
        <v>0.101426</v>
      </c>
      <c r="K30051">
        <v>0.18673400000000001</v>
      </c>
      <c r="L30051">
        <v>6.6408999999999996E-2</v>
      </c>
      <c r="M30051">
        <v>0.245835</v>
      </c>
      <c r="N30051">
        <v>0.268988</v>
      </c>
      <c r="O30051">
        <v>0</v>
      </c>
      <c r="P30051">
        <v>4.8718999999999998E-2</v>
      </c>
      <c r="Q30051">
        <v>0.19400700000000001</v>
      </c>
      <c r="R30051">
        <v>0.29758299999999999</v>
      </c>
      <c r="S30051">
        <v>0.38659399999999999</v>
      </c>
      <c r="T30051">
        <v>0</v>
      </c>
      <c r="U30051">
        <v>0.474603</v>
      </c>
      <c r="V30051">
        <v>4.0697999999999998E-2</v>
      </c>
      <c r="W30051">
        <v>7.3802999999999994E-2</v>
      </c>
      <c r="X30051">
        <v>0</v>
      </c>
      <c r="Y30051">
        <v>7.4995999999999993E-2</v>
      </c>
      <c r="Z30051">
        <v>0.122109</v>
      </c>
      <c r="AA30051">
        <v>0.15227499999999999</v>
      </c>
      <c r="AB30051">
        <v>0.126196</v>
      </c>
      <c r="AC30051">
        <v>0</v>
      </c>
      <c r="AD30051">
        <v>1.7212999999999999E-2</v>
      </c>
      <c r="AE30051">
        <v>5.0611000000000003E-2</v>
      </c>
    </row>
    <row r="30052" spans="1:31" x14ac:dyDescent="0.25">
      <c r="A30052" t="s">
        <v>30038</v>
      </c>
      <c r="B30052">
        <v>6.1210000000000001E-2</v>
      </c>
      <c r="C30052">
        <v>0.247534</v>
      </c>
      <c r="D30052">
        <v>2.7970999999999999E-2</v>
      </c>
      <c r="E30052">
        <v>8.9777999999999997E-2</v>
      </c>
      <c r="F30052">
        <v>0</v>
      </c>
      <c r="G30052">
        <v>0</v>
      </c>
      <c r="H30052">
        <v>0</v>
      </c>
      <c r="I30052">
        <v>6.3990000000000005E-2</v>
      </c>
      <c r="J30052">
        <v>6.0250999999999999E-2</v>
      </c>
      <c r="K30052">
        <v>2.0371E-2</v>
      </c>
      <c r="L30052">
        <v>0</v>
      </c>
      <c r="M30052">
        <v>0.15520400000000001</v>
      </c>
      <c r="N30052">
        <v>6.8682999999999994E-2</v>
      </c>
      <c r="O30052">
        <v>0</v>
      </c>
      <c r="P30052">
        <v>3.3404000000000003E-2</v>
      </c>
      <c r="Q30052">
        <v>6.8457000000000004E-2</v>
      </c>
      <c r="R30052">
        <v>0</v>
      </c>
      <c r="S30052">
        <v>6.0886000000000003E-2</v>
      </c>
      <c r="T30052">
        <v>1.4673E-2</v>
      </c>
      <c r="U30052">
        <v>8.9007000000000003E-2</v>
      </c>
      <c r="V30052">
        <v>1.6625999999999998E-2</v>
      </c>
      <c r="W30052">
        <v>1.5855999999999999E-2</v>
      </c>
      <c r="X30052">
        <v>0</v>
      </c>
      <c r="Y30052">
        <v>3.4826000000000003E-2</v>
      </c>
      <c r="Z30052">
        <v>0</v>
      </c>
      <c r="AA30052">
        <v>9.0584999999999999E-2</v>
      </c>
      <c r="AB30052">
        <v>7.0494000000000001E-2</v>
      </c>
      <c r="AC30052">
        <v>0.325212</v>
      </c>
      <c r="AD30052">
        <v>0</v>
      </c>
      <c r="AE30052">
        <v>2.2463E-2</v>
      </c>
    </row>
    <row r="30053" spans="1:31" x14ac:dyDescent="0.25">
      <c r="A30053" t="s">
        <v>30039</v>
      </c>
      <c r="B30053">
        <v>5.7829389999999998</v>
      </c>
      <c r="C30053">
        <v>13.292147999999999</v>
      </c>
      <c r="D30053">
        <v>3.7201499999999998</v>
      </c>
      <c r="E30053">
        <v>2.36178</v>
      </c>
      <c r="F30053">
        <v>8.9894789999999993</v>
      </c>
      <c r="G30053">
        <v>5.5935309999999996</v>
      </c>
      <c r="H30053">
        <v>3.1239430000000001</v>
      </c>
      <c r="I30053">
        <v>5.3669209999999996</v>
      </c>
      <c r="J30053">
        <v>3.3927689999999999</v>
      </c>
      <c r="K30053">
        <v>10.829444000000001</v>
      </c>
      <c r="L30053">
        <v>4.7257020000000001</v>
      </c>
      <c r="M30053">
        <v>5.6424940000000001</v>
      </c>
      <c r="N30053">
        <v>8.9256229999999999</v>
      </c>
      <c r="O30053">
        <v>9.4440200000000001</v>
      </c>
      <c r="P30053">
        <v>1.963519</v>
      </c>
      <c r="Q30053">
        <v>5.5571109999999999</v>
      </c>
      <c r="R30053">
        <v>4.842714</v>
      </c>
      <c r="S30053">
        <v>12.091521</v>
      </c>
      <c r="T30053">
        <v>7.403486</v>
      </c>
      <c r="U30053">
        <v>5.5780810000000001</v>
      </c>
      <c r="V30053">
        <v>5.8810219999999997</v>
      </c>
      <c r="W30053">
        <v>3.962148</v>
      </c>
      <c r="X30053">
        <v>5.7628089999999998</v>
      </c>
      <c r="Y30053">
        <v>5.7741930000000004</v>
      </c>
      <c r="Z30053">
        <v>5.3196159999999999</v>
      </c>
      <c r="AA30053">
        <v>8.8225660000000001</v>
      </c>
      <c r="AB30053">
        <v>2.8523529999999999</v>
      </c>
      <c r="AC30053">
        <v>6.3803609999999997</v>
      </c>
      <c r="AD30053">
        <v>9.5158319999999996</v>
      </c>
      <c r="AE30053">
        <v>5.1563270000000001</v>
      </c>
    </row>
    <row r="30054" spans="1:31" x14ac:dyDescent="0.25">
      <c r="A30054" t="s">
        <v>30040</v>
      </c>
      <c r="B30054">
        <v>0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  <c r="K30054">
        <v>5.0974999999999999E-2</v>
      </c>
      <c r="L30054">
        <v>0</v>
      </c>
      <c r="M30054">
        <v>0</v>
      </c>
      <c r="N30054">
        <v>0</v>
      </c>
      <c r="O30054">
        <v>0</v>
      </c>
      <c r="P30054">
        <v>0</v>
      </c>
      <c r="Q30054">
        <v>0</v>
      </c>
      <c r="R30054">
        <v>0</v>
      </c>
      <c r="S30054">
        <v>0</v>
      </c>
      <c r="T30054">
        <v>0</v>
      </c>
      <c r="U30054">
        <v>0</v>
      </c>
      <c r="V30054">
        <v>0</v>
      </c>
      <c r="W30054">
        <v>0</v>
      </c>
      <c r="X30054">
        <v>0</v>
      </c>
      <c r="Y30054">
        <v>0</v>
      </c>
      <c r="Z30054">
        <v>0</v>
      </c>
      <c r="AA30054">
        <v>0</v>
      </c>
      <c r="AB30054">
        <v>0</v>
      </c>
      <c r="AC30054">
        <v>0</v>
      </c>
      <c r="AD30054">
        <v>0</v>
      </c>
      <c r="AE30054">
        <v>0</v>
      </c>
    </row>
    <row r="30055" spans="1:31" x14ac:dyDescent="0.25">
      <c r="A30055" t="s">
        <v>30041</v>
      </c>
      <c r="B30055">
        <v>0.60929999999999995</v>
      </c>
      <c r="C30055">
        <v>1.2478400000000001</v>
      </c>
      <c r="D30055">
        <v>0.16508899999999899</v>
      </c>
      <c r="E30055">
        <v>0.228326</v>
      </c>
      <c r="F30055">
        <v>0.77911900000000001</v>
      </c>
      <c r="G30055">
        <v>0.33716400000000002</v>
      </c>
      <c r="H30055">
        <v>0.85238400000000003</v>
      </c>
      <c r="I30055">
        <v>0.335536</v>
      </c>
      <c r="J30055">
        <v>0.230824</v>
      </c>
      <c r="K30055">
        <v>0.50033799999999995</v>
      </c>
      <c r="L30055">
        <v>0.28051700000000002</v>
      </c>
      <c r="M30055">
        <v>0.76257299999999995</v>
      </c>
      <c r="N30055">
        <v>0.57441799999999998</v>
      </c>
      <c r="O30055">
        <v>0.43967299999999998</v>
      </c>
      <c r="P30055">
        <v>0.212612</v>
      </c>
      <c r="Q30055">
        <v>0.35579899999999998</v>
      </c>
      <c r="R30055">
        <v>0.40354899999999999</v>
      </c>
      <c r="S30055">
        <v>0.57440800000000003</v>
      </c>
      <c r="T30055">
        <v>0.72974799999999995</v>
      </c>
      <c r="U30055">
        <v>0.58323700000000001</v>
      </c>
      <c r="V30055">
        <v>0.44812299999999999</v>
      </c>
      <c r="W30055">
        <v>0.205868</v>
      </c>
      <c r="X30055">
        <v>0.289796</v>
      </c>
      <c r="Y30055">
        <v>0.37607699999999999</v>
      </c>
      <c r="Z30055">
        <v>0.23603299999999999</v>
      </c>
      <c r="AA30055">
        <v>0.55620199999999997</v>
      </c>
      <c r="AB30055">
        <v>0.20443800000000001</v>
      </c>
      <c r="AC30055">
        <v>0.81583799999999895</v>
      </c>
      <c r="AD30055">
        <v>0.60877000000000003</v>
      </c>
      <c r="AE30055">
        <v>0.16631000000000001</v>
      </c>
    </row>
    <row r="30056" spans="1:31" x14ac:dyDescent="0.25">
      <c r="A30056" t="s">
        <v>30042</v>
      </c>
      <c r="B30056">
        <v>0</v>
      </c>
      <c r="C30056">
        <v>0</v>
      </c>
      <c r="D30056">
        <v>0</v>
      </c>
      <c r="E30056">
        <v>1.2938E-2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3.7498999999999998E-2</v>
      </c>
      <c r="N30056">
        <v>0</v>
      </c>
      <c r="O30056">
        <v>8.7790000000000003E-3</v>
      </c>
      <c r="P30056">
        <v>0</v>
      </c>
      <c r="Q30056">
        <v>1.9751000000000001E-2</v>
      </c>
      <c r="R30056">
        <v>1.0342E-2</v>
      </c>
      <c r="S30056">
        <v>0</v>
      </c>
      <c r="T30056">
        <v>0</v>
      </c>
      <c r="U30056">
        <v>0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0</v>
      </c>
      <c r="AB30056">
        <v>0</v>
      </c>
      <c r="AC30056">
        <v>0</v>
      </c>
      <c r="AD30056">
        <v>0</v>
      </c>
      <c r="AE30056">
        <v>0</v>
      </c>
    </row>
    <row r="30057" spans="1:31" x14ac:dyDescent="0.25">
      <c r="A30057" t="s">
        <v>30043</v>
      </c>
      <c r="B30057">
        <v>3.0108480000000002</v>
      </c>
      <c r="C30057">
        <v>4.9264479999999997</v>
      </c>
      <c r="D30057">
        <v>7.7021610000000003</v>
      </c>
      <c r="E30057">
        <v>11.184241</v>
      </c>
      <c r="F30057">
        <v>23.66216</v>
      </c>
      <c r="G30057">
        <v>21.990442999999999</v>
      </c>
      <c r="H30057">
        <v>7.6235970000000002</v>
      </c>
      <c r="I30057">
        <v>18.188693999999899</v>
      </c>
      <c r="J30057">
        <v>17.049614999999999</v>
      </c>
      <c r="K30057">
        <v>12.415827</v>
      </c>
      <c r="L30057">
        <v>9.9116099999999996</v>
      </c>
      <c r="M30057">
        <v>4.8288919999999997</v>
      </c>
      <c r="N30057">
        <v>7.1015610000000002</v>
      </c>
      <c r="O30057">
        <v>49.268141999999997</v>
      </c>
      <c r="P30057">
        <v>6.4726410000000003</v>
      </c>
      <c r="Q30057">
        <v>15.554689</v>
      </c>
      <c r="R30057">
        <v>14.403955</v>
      </c>
      <c r="S30057">
        <v>67.114249000000001</v>
      </c>
      <c r="T30057">
        <v>17.990594999999999</v>
      </c>
      <c r="U30057">
        <v>6.2742639999999996</v>
      </c>
      <c r="V30057">
        <v>15.550513</v>
      </c>
      <c r="W30057">
        <v>25.340900999999999</v>
      </c>
      <c r="X30057">
        <v>1.787398</v>
      </c>
      <c r="Y30057">
        <v>0.85820799999999997</v>
      </c>
      <c r="Z30057">
        <v>11.677382</v>
      </c>
      <c r="AA30057">
        <v>4.5646889999999898</v>
      </c>
      <c r="AB30057">
        <v>8.4129959999999997</v>
      </c>
      <c r="AC30057">
        <v>23.580895999999999</v>
      </c>
      <c r="AD30057">
        <v>29.907353999999899</v>
      </c>
      <c r="AE30057">
        <v>23.287794000000002</v>
      </c>
    </row>
    <row r="30058" spans="1:31" x14ac:dyDescent="0.25">
      <c r="A30058" t="s">
        <v>30044</v>
      </c>
      <c r="B30058">
        <v>0.90432400000000002</v>
      </c>
      <c r="C30058">
        <v>0.26728000000000002</v>
      </c>
      <c r="D30058">
        <v>0.52013200000000004</v>
      </c>
      <c r="E30058">
        <v>0.821052</v>
      </c>
      <c r="F30058">
        <v>5.3562969999999996</v>
      </c>
      <c r="G30058">
        <v>2.6760449999999998</v>
      </c>
      <c r="H30058">
        <v>2.0634549999999998</v>
      </c>
      <c r="I30058">
        <v>0.74768699999999999</v>
      </c>
      <c r="J30058">
        <v>1.054521</v>
      </c>
      <c r="K30058">
        <v>3.6781169999999999</v>
      </c>
      <c r="L30058">
        <v>0.68781400000000004</v>
      </c>
      <c r="M30058">
        <v>0.58070500000000003</v>
      </c>
      <c r="N30058">
        <v>1.735989</v>
      </c>
      <c r="O30058">
        <v>2.5182530000000001</v>
      </c>
      <c r="P30058">
        <v>0.88443899999999998</v>
      </c>
      <c r="Q30058">
        <v>1.285169</v>
      </c>
      <c r="R30058">
        <v>0.44354099999999902</v>
      </c>
      <c r="S30058">
        <v>2.3178209999999999</v>
      </c>
      <c r="T30058">
        <v>0.86455499999999996</v>
      </c>
      <c r="U30058">
        <v>2.3361909999999999</v>
      </c>
      <c r="V30058">
        <v>1.0809279999999899</v>
      </c>
      <c r="W30058">
        <v>0.61827799999999999</v>
      </c>
      <c r="X30058">
        <v>0.150088</v>
      </c>
      <c r="Y30058">
        <v>1.2646790000000001</v>
      </c>
      <c r="Z30058">
        <v>1.1060639999999999</v>
      </c>
      <c r="AA30058">
        <v>0.756664</v>
      </c>
      <c r="AB30058">
        <v>0.63609599999999999</v>
      </c>
      <c r="AC30058">
        <v>2.3965960000000002</v>
      </c>
      <c r="AD30058">
        <v>1.057776</v>
      </c>
      <c r="AE30058">
        <v>0.587758</v>
      </c>
    </row>
    <row r="30059" spans="1:31" x14ac:dyDescent="0.25">
      <c r="A30059" t="s">
        <v>30045</v>
      </c>
      <c r="B30059">
        <v>0.179617</v>
      </c>
      <c r="C30059">
        <v>0.60972599999999999</v>
      </c>
      <c r="D30059">
        <v>3.0800000000000001E-2</v>
      </c>
      <c r="E30059">
        <v>0.82665900000000003</v>
      </c>
      <c r="F30059">
        <v>0.27940900000000002</v>
      </c>
      <c r="G30059">
        <v>0.34143499999999999</v>
      </c>
      <c r="H30059">
        <v>0.45020900000000003</v>
      </c>
      <c r="I30059">
        <v>3.4762000000000001E-2</v>
      </c>
      <c r="J30059">
        <v>2.1807E-2</v>
      </c>
      <c r="K30059">
        <v>0.19144600000000001</v>
      </c>
      <c r="L30059">
        <v>0.25340299999999999</v>
      </c>
      <c r="M30059">
        <v>0.38351299999999999</v>
      </c>
      <c r="N30059">
        <v>0.13780800000000001</v>
      </c>
      <c r="O30059">
        <v>7.3181999999999997E-2</v>
      </c>
      <c r="P30059">
        <v>0.203262</v>
      </c>
      <c r="Q30059">
        <v>3.8082999999999999E-2</v>
      </c>
      <c r="R30059">
        <v>0.58732300000000004</v>
      </c>
      <c r="S30059">
        <v>0.26565</v>
      </c>
      <c r="T30059">
        <v>0.45061299999999999</v>
      </c>
      <c r="U30059">
        <v>0.105603</v>
      </c>
      <c r="V30059">
        <v>2.2582999999999999E-2</v>
      </c>
      <c r="W30059">
        <v>3.7304999999999998E-2</v>
      </c>
      <c r="X30059">
        <v>3.4229999999999997E-2</v>
      </c>
      <c r="Y30059">
        <v>0.18817600000000001</v>
      </c>
      <c r="Z30059">
        <v>5.2027999999999998E-2</v>
      </c>
      <c r="AA30059">
        <v>0.74232699999999996</v>
      </c>
      <c r="AB30059">
        <v>0.23053100000000001</v>
      </c>
      <c r="AC30059">
        <v>0.39060800000000001</v>
      </c>
      <c r="AD30059">
        <v>0.307645</v>
      </c>
      <c r="AE30059">
        <v>6.5919999999999998E-3</v>
      </c>
    </row>
    <row r="30060" spans="1:31" x14ac:dyDescent="0.25">
      <c r="A30060" t="s">
        <v>30046</v>
      </c>
      <c r="B30060">
        <v>0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S30060">
        <v>0</v>
      </c>
      <c r="T30060">
        <v>0</v>
      </c>
      <c r="U30060">
        <v>0</v>
      </c>
      <c r="V30060">
        <v>0</v>
      </c>
      <c r="W30060">
        <v>0</v>
      </c>
      <c r="X30060">
        <v>0</v>
      </c>
      <c r="Y30060">
        <v>0</v>
      </c>
      <c r="Z30060">
        <v>0</v>
      </c>
      <c r="AA30060">
        <v>0</v>
      </c>
      <c r="AB30060">
        <v>0</v>
      </c>
      <c r="AC30060">
        <v>0</v>
      </c>
      <c r="AD30060">
        <v>0</v>
      </c>
      <c r="AE30060">
        <v>0</v>
      </c>
    </row>
    <row r="30061" spans="1:31" x14ac:dyDescent="0.25">
      <c r="A30061" t="s">
        <v>30047</v>
      </c>
      <c r="B30061">
        <v>2.0807929999999999</v>
      </c>
      <c r="C30061">
        <v>0.985738</v>
      </c>
      <c r="D30061">
        <v>3.5712429999999999</v>
      </c>
      <c r="E30061">
        <v>5.2552669999999999</v>
      </c>
      <c r="F30061">
        <v>1.890077</v>
      </c>
      <c r="G30061">
        <v>2.2973840000000001</v>
      </c>
      <c r="H30061">
        <v>10.584809999999999</v>
      </c>
      <c r="I30061">
        <v>2.5097659999999999</v>
      </c>
      <c r="J30061">
        <v>3.0820650000000001</v>
      </c>
      <c r="K30061">
        <v>2.934094</v>
      </c>
      <c r="L30061">
        <v>3.2627929999999998</v>
      </c>
      <c r="M30061">
        <v>4.2682460000000004</v>
      </c>
      <c r="N30061">
        <v>4.0669620000000002</v>
      </c>
      <c r="O30061">
        <v>1.1630480000000001</v>
      </c>
      <c r="P30061">
        <v>3.1717179999999998</v>
      </c>
      <c r="Q30061">
        <v>1.916998</v>
      </c>
      <c r="R30061">
        <v>3.4911370000000002</v>
      </c>
      <c r="S30061">
        <v>2.645197</v>
      </c>
      <c r="T30061">
        <v>3.1768489999999998</v>
      </c>
      <c r="U30061">
        <v>8.4793690000000002</v>
      </c>
      <c r="V30061">
        <v>2.8354189999999999</v>
      </c>
      <c r="W30061">
        <v>3.4280949999999999</v>
      </c>
      <c r="X30061">
        <v>0.23058600000000001</v>
      </c>
      <c r="Y30061">
        <v>6.9315549999999897</v>
      </c>
      <c r="Z30061">
        <v>3.0421069999999899</v>
      </c>
      <c r="AA30061">
        <v>4.3953680000000004</v>
      </c>
      <c r="AB30061">
        <v>2.525811</v>
      </c>
      <c r="AC30061">
        <v>6.3089179999999896</v>
      </c>
      <c r="AD30061">
        <v>2.2868529999999998</v>
      </c>
      <c r="AE30061">
        <v>2.7713369999999999</v>
      </c>
    </row>
    <row r="30062" spans="1:31" x14ac:dyDescent="0.25">
      <c r="A30062" t="s">
        <v>30048</v>
      </c>
      <c r="B30062">
        <v>3.3734899999999999</v>
      </c>
      <c r="C30062">
        <v>6.7919070000000001</v>
      </c>
      <c r="D30062">
        <v>29.259195999999999</v>
      </c>
      <c r="E30062">
        <v>8.1829889999999992</v>
      </c>
      <c r="F30062">
        <v>11.514973999999899</v>
      </c>
      <c r="G30062">
        <v>16.577040999999902</v>
      </c>
      <c r="H30062">
        <v>4.9501569999999999</v>
      </c>
      <c r="I30062">
        <v>22.108412000000001</v>
      </c>
      <c r="J30062">
        <v>27.684449999999998</v>
      </c>
      <c r="K30062">
        <v>17.012229999999899</v>
      </c>
      <c r="L30062">
        <v>22.084561000000001</v>
      </c>
      <c r="M30062">
        <v>4.5983369999999999</v>
      </c>
      <c r="N30062">
        <v>16.112361</v>
      </c>
      <c r="O30062">
        <v>5.5614169999999996</v>
      </c>
      <c r="P30062">
        <v>1.8049359999999901</v>
      </c>
      <c r="Q30062">
        <v>28.993827</v>
      </c>
      <c r="R30062">
        <v>11.94726</v>
      </c>
      <c r="S30062">
        <v>8.6156819999999996</v>
      </c>
      <c r="T30062">
        <v>15.921457999999999</v>
      </c>
      <c r="U30062">
        <v>5.7808409999999997</v>
      </c>
      <c r="V30062">
        <v>15.746321999999999</v>
      </c>
      <c r="W30062">
        <v>40.177812000000003</v>
      </c>
      <c r="X30062">
        <v>1.68743</v>
      </c>
      <c r="Y30062">
        <v>1.9516500000000001</v>
      </c>
      <c r="Z30062">
        <v>17.029033999999999</v>
      </c>
      <c r="AA30062">
        <v>9.6234070000000003</v>
      </c>
      <c r="AB30062">
        <v>24.019164</v>
      </c>
      <c r="AC30062">
        <v>6.5874139999999999</v>
      </c>
      <c r="AD30062">
        <v>10.531230000000001</v>
      </c>
      <c r="AE30062">
        <v>37.297615</v>
      </c>
    </row>
    <row r="30063" spans="1:31" x14ac:dyDescent="0.25">
      <c r="A30063" t="s">
        <v>30049</v>
      </c>
      <c r="B30063">
        <v>1.21665</v>
      </c>
      <c r="C30063">
        <v>1.0470060000000001</v>
      </c>
      <c r="D30063">
        <v>5.7590599999999998</v>
      </c>
      <c r="E30063">
        <v>1.349696</v>
      </c>
      <c r="F30063">
        <v>1.4664969999999999</v>
      </c>
      <c r="G30063">
        <v>2.1165029999999998</v>
      </c>
      <c r="H30063">
        <v>2.0369510000000002</v>
      </c>
      <c r="I30063">
        <v>3.0606610000000001</v>
      </c>
      <c r="J30063">
        <v>3.2126669999999899</v>
      </c>
      <c r="K30063">
        <v>0.89076999999999995</v>
      </c>
      <c r="L30063">
        <v>2.4689209999999999</v>
      </c>
      <c r="M30063">
        <v>0.52890899999999996</v>
      </c>
      <c r="N30063">
        <v>1.856805</v>
      </c>
      <c r="O30063">
        <v>0.44162699999999999</v>
      </c>
      <c r="P30063">
        <v>0.68291999999999997</v>
      </c>
      <c r="Q30063">
        <v>3.357434</v>
      </c>
      <c r="R30063">
        <v>3.169359</v>
      </c>
      <c r="S30063">
        <v>0.64555399999999996</v>
      </c>
      <c r="T30063">
        <v>1.9175489999999999</v>
      </c>
      <c r="U30063">
        <v>2.6794229999999999</v>
      </c>
      <c r="V30063">
        <v>2.2620899999999899</v>
      </c>
      <c r="W30063">
        <v>6.8557439999999996</v>
      </c>
      <c r="X30063">
        <v>0</v>
      </c>
      <c r="Y30063">
        <v>3.412919</v>
      </c>
      <c r="Z30063">
        <v>2.945198</v>
      </c>
      <c r="AA30063">
        <v>0.36019299999999999</v>
      </c>
      <c r="AB30063">
        <v>2.489592</v>
      </c>
      <c r="AC30063">
        <v>1.0974349999999999</v>
      </c>
      <c r="AD30063">
        <v>1.4584790000000001</v>
      </c>
      <c r="AE30063">
        <v>4.9559699999999998</v>
      </c>
    </row>
    <row r="30064" spans="1:31" x14ac:dyDescent="0.25">
      <c r="A30064" t="s">
        <v>30050</v>
      </c>
      <c r="B30064">
        <v>26.159790000000001</v>
      </c>
      <c r="C30064">
        <v>31.131977999999901</v>
      </c>
      <c r="D30064">
        <v>1.2272539999999901</v>
      </c>
      <c r="E30064">
        <v>3.2195879999999999</v>
      </c>
      <c r="F30064">
        <v>4.1725750000000001</v>
      </c>
      <c r="G30064">
        <v>3.4344000000000001</v>
      </c>
      <c r="H30064">
        <v>4.3775589999999998</v>
      </c>
      <c r="I30064">
        <v>2.8723160000000001</v>
      </c>
      <c r="J30064">
        <v>1.2952170000000001</v>
      </c>
      <c r="K30064">
        <v>4.1624530000000002</v>
      </c>
      <c r="L30064">
        <v>2.8795659999999899</v>
      </c>
      <c r="M30064">
        <v>22.640179</v>
      </c>
      <c r="N30064">
        <v>4.1442360000000003</v>
      </c>
      <c r="O30064">
        <v>11.954670999999999</v>
      </c>
      <c r="P30064">
        <v>3.6109819999999999</v>
      </c>
      <c r="Q30064">
        <v>2.49183299999999</v>
      </c>
      <c r="R30064">
        <v>4.7100539999999897</v>
      </c>
      <c r="S30064">
        <v>16.434999999999999</v>
      </c>
      <c r="T30064">
        <v>3.0974910000000002</v>
      </c>
      <c r="U30064">
        <v>11.939874</v>
      </c>
      <c r="V30064">
        <v>2.7441089999999999</v>
      </c>
      <c r="W30064">
        <v>1.2535890000000001</v>
      </c>
      <c r="X30064">
        <v>15.399971000000001</v>
      </c>
      <c r="Y30064">
        <v>5.0306110000000004</v>
      </c>
      <c r="Z30064">
        <v>7.6510590000000001</v>
      </c>
      <c r="AA30064">
        <v>23.961535999999999</v>
      </c>
      <c r="AB30064">
        <v>2.3211900000000001</v>
      </c>
      <c r="AC30064">
        <v>18.237482</v>
      </c>
      <c r="AD30064">
        <v>8.7863480000000003</v>
      </c>
      <c r="AE30064">
        <v>1.5133619999999901</v>
      </c>
    </row>
    <row r="30065" spans="1:31" x14ac:dyDescent="0.25">
      <c r="A30065" t="s">
        <v>30051</v>
      </c>
      <c r="B30065">
        <v>5.5932000000000003E-2</v>
      </c>
      <c r="C30065">
        <v>6.3286999999999996E-2</v>
      </c>
      <c r="D30065">
        <v>8.5263000000000005E-2</v>
      </c>
      <c r="E30065">
        <v>1.3995E-2</v>
      </c>
      <c r="F30065">
        <v>2.4169E-2</v>
      </c>
      <c r="G30065">
        <v>1.222E-2</v>
      </c>
      <c r="H30065">
        <v>1.3292E-2</v>
      </c>
      <c r="I30065">
        <v>0.144344</v>
      </c>
      <c r="J30065">
        <v>0.24901699999999999</v>
      </c>
      <c r="K30065">
        <v>0.223556</v>
      </c>
      <c r="L30065">
        <v>0.11466700000000001</v>
      </c>
      <c r="M30065">
        <v>0</v>
      </c>
      <c r="N30065">
        <v>0.28992600000000002</v>
      </c>
      <c r="O30065">
        <v>3.7977999999999998E-2</v>
      </c>
      <c r="P30065">
        <v>5.9506000000000003E-2</v>
      </c>
      <c r="Q30065">
        <v>0.34184399999999998</v>
      </c>
      <c r="R30065">
        <v>4.4728999999999998E-2</v>
      </c>
      <c r="S30065">
        <v>9.1899999999999996E-2</v>
      </c>
      <c r="T30065">
        <v>5.3305999999999999E-2</v>
      </c>
      <c r="U30065">
        <v>6.2631000000000006E-2</v>
      </c>
      <c r="V30065">
        <v>7.8137999999999999E-2</v>
      </c>
      <c r="W30065">
        <v>5.8083999999999997E-2</v>
      </c>
      <c r="X30065">
        <v>0</v>
      </c>
      <c r="Y30065">
        <v>1.4468E-2</v>
      </c>
      <c r="Z30065">
        <v>0.35752899999999999</v>
      </c>
      <c r="AA30065">
        <v>5.4060999999999998E-2</v>
      </c>
      <c r="AB30065">
        <v>0.64549599999999996</v>
      </c>
      <c r="AC30065">
        <v>2.1337999999999999E-2</v>
      </c>
      <c r="AD30065">
        <v>6.6555000000000003E-2</v>
      </c>
      <c r="AE30065">
        <v>0.22581100000000001</v>
      </c>
    </row>
    <row r="30066" spans="1:31" x14ac:dyDescent="0.25">
      <c r="A30066" t="s">
        <v>30052</v>
      </c>
      <c r="B30066">
        <v>19.781645999999999</v>
      </c>
      <c r="C30066">
        <v>28.173254999999902</v>
      </c>
      <c r="D30066">
        <v>2.2599969999999998</v>
      </c>
      <c r="E30066">
        <v>2.7904230000000001</v>
      </c>
      <c r="F30066">
        <v>7.7660679999999997</v>
      </c>
      <c r="G30066">
        <v>9.4617869999999993</v>
      </c>
      <c r="H30066">
        <v>6.0371519999999901</v>
      </c>
      <c r="I30066">
        <v>3.264357</v>
      </c>
      <c r="J30066">
        <v>2.67416699999999</v>
      </c>
      <c r="K30066">
        <v>6.9079319999999997</v>
      </c>
      <c r="L30066">
        <v>3.4824959999999998</v>
      </c>
      <c r="M30066">
        <v>19.472638</v>
      </c>
      <c r="N30066">
        <v>6.1432250000000002</v>
      </c>
      <c r="O30066">
        <v>10.859538000000001</v>
      </c>
      <c r="P30066">
        <v>2.8804340000000002</v>
      </c>
      <c r="Q30066">
        <v>3.2401059999999999</v>
      </c>
      <c r="R30066">
        <v>3.60353999999999</v>
      </c>
      <c r="S30066">
        <v>10.363491</v>
      </c>
      <c r="T30066">
        <v>4.0825759999999898</v>
      </c>
      <c r="U30066">
        <v>6.8149870000000004</v>
      </c>
      <c r="V30066">
        <v>3.675332</v>
      </c>
      <c r="W30066">
        <v>2.13991</v>
      </c>
      <c r="X30066">
        <v>19.399801</v>
      </c>
      <c r="Y30066">
        <v>7.8742999999999999</v>
      </c>
      <c r="Z30066">
        <v>8.2986039999999992</v>
      </c>
      <c r="AA30066">
        <v>21.204846</v>
      </c>
      <c r="AB30066">
        <v>2.1128040000000001</v>
      </c>
      <c r="AC30066">
        <v>9.9120609999999996</v>
      </c>
      <c r="AD30066">
        <v>12.640321999999999</v>
      </c>
      <c r="AE30066">
        <v>2.4259900000000001</v>
      </c>
    </row>
    <row r="30067" spans="1:31" x14ac:dyDescent="0.25">
      <c r="A30067" t="s">
        <v>30053</v>
      </c>
      <c r="B30067">
        <v>1.4114519999999999</v>
      </c>
      <c r="C30067">
        <v>1.0260579999999999</v>
      </c>
      <c r="D30067">
        <v>0.594163</v>
      </c>
      <c r="E30067">
        <v>2.05896199999999</v>
      </c>
      <c r="F30067">
        <v>6.0968289999999996</v>
      </c>
      <c r="G30067">
        <v>4.931686</v>
      </c>
      <c r="H30067">
        <v>0.54502300000000004</v>
      </c>
      <c r="I30067">
        <v>2.126703</v>
      </c>
      <c r="J30067">
        <v>0.42599999999999999</v>
      </c>
      <c r="K30067">
        <v>9.22913099999999</v>
      </c>
      <c r="L30067">
        <v>2.7523580000000001</v>
      </c>
      <c r="M30067">
        <v>0.109224</v>
      </c>
      <c r="N30067">
        <v>7.9098230000000003</v>
      </c>
      <c r="O30067">
        <v>5.2341679999999897</v>
      </c>
      <c r="P30067">
        <v>8.6948999999999999E-2</v>
      </c>
      <c r="Q30067">
        <v>4.4799910000000001</v>
      </c>
      <c r="R30067">
        <v>3.058627</v>
      </c>
      <c r="S30067">
        <v>4.2155519999999997</v>
      </c>
      <c r="T30067">
        <v>8.3649459999999998</v>
      </c>
      <c r="U30067">
        <v>3.1731000000000002E-2</v>
      </c>
      <c r="V30067">
        <v>6.5439229999999897</v>
      </c>
      <c r="W30067">
        <v>0.46737499999999998</v>
      </c>
      <c r="X30067">
        <v>0.23394400000000001</v>
      </c>
      <c r="Y30067">
        <v>0</v>
      </c>
      <c r="Z30067">
        <v>4.3594599999999897</v>
      </c>
      <c r="AA30067">
        <v>0.77451800000000004</v>
      </c>
      <c r="AB30067">
        <v>0.65107199999999998</v>
      </c>
      <c r="AC30067">
        <v>1.1963509999999999</v>
      </c>
      <c r="AD30067">
        <v>5.4792819999999898</v>
      </c>
      <c r="AE30067">
        <v>3.2251379999999998</v>
      </c>
    </row>
    <row r="30068" spans="1:31" x14ac:dyDescent="0.25">
      <c r="A30068" t="s">
        <v>30054</v>
      </c>
      <c r="B30068">
        <v>10.649909999999901</v>
      </c>
      <c r="C30068">
        <v>12.020227</v>
      </c>
      <c r="D30068">
        <v>37.593446</v>
      </c>
      <c r="E30068">
        <v>7.1016130000000004</v>
      </c>
      <c r="F30068">
        <v>16.003898</v>
      </c>
      <c r="G30068">
        <v>18.094452999999898</v>
      </c>
      <c r="H30068">
        <v>7.8245459999999998</v>
      </c>
      <c r="I30068">
        <v>29.064019999999999</v>
      </c>
      <c r="J30068">
        <v>34.088676</v>
      </c>
      <c r="K30068">
        <v>23.329108000000002</v>
      </c>
      <c r="L30068">
        <v>23.567163999999899</v>
      </c>
      <c r="M30068">
        <v>3.9100549999999998</v>
      </c>
      <c r="N30068">
        <v>31.5316709999999</v>
      </c>
      <c r="O30068">
        <v>8.9842700000000004</v>
      </c>
      <c r="P30068">
        <v>3.501134</v>
      </c>
      <c r="Q30068">
        <v>22.432615999999999</v>
      </c>
      <c r="R30068">
        <v>18.186865000000001</v>
      </c>
      <c r="S30068">
        <v>12.432841</v>
      </c>
      <c r="T30068">
        <v>17.496998000000001</v>
      </c>
      <c r="U30068">
        <v>16.440780999999902</v>
      </c>
      <c r="V30068">
        <v>17.279181000000001</v>
      </c>
      <c r="W30068">
        <v>21.253292999999999</v>
      </c>
      <c r="X30068">
        <v>12.394007</v>
      </c>
      <c r="Y30068">
        <v>11.257256999999999</v>
      </c>
      <c r="Z30068">
        <v>18.86703</v>
      </c>
      <c r="AA30068">
        <v>4.4686449999999898</v>
      </c>
      <c r="AB30068">
        <v>35.577103000000001</v>
      </c>
      <c r="AC30068">
        <v>5.2828670000000004</v>
      </c>
      <c r="AD30068">
        <v>13.837864</v>
      </c>
      <c r="AE30068">
        <v>20.465045</v>
      </c>
    </row>
    <row r="30069" spans="1:31" x14ac:dyDescent="0.25">
      <c r="A30069" t="s">
        <v>30055</v>
      </c>
      <c r="B30069">
        <v>22.169286</v>
      </c>
      <c r="C30069">
        <v>9.8160369999999997</v>
      </c>
      <c r="D30069">
        <v>121.471509</v>
      </c>
      <c r="E30069">
        <v>65.564781999999994</v>
      </c>
      <c r="F30069">
        <v>96.609187999999904</v>
      </c>
      <c r="G30069">
        <v>122.836653</v>
      </c>
      <c r="H30069">
        <v>9.1578400000000002</v>
      </c>
      <c r="I30069">
        <v>151.807411</v>
      </c>
      <c r="J30069">
        <v>260.69237399999997</v>
      </c>
      <c r="K30069">
        <v>105.293336999999</v>
      </c>
      <c r="L30069">
        <v>126.564487</v>
      </c>
      <c r="M30069">
        <v>5.7706809999999997</v>
      </c>
      <c r="N30069">
        <v>123.549289</v>
      </c>
      <c r="O30069">
        <v>67.196927000000002</v>
      </c>
      <c r="P30069">
        <v>30.044322000000001</v>
      </c>
      <c r="Q30069">
        <v>136.75116600000001</v>
      </c>
      <c r="R30069">
        <v>33.209779999999903</v>
      </c>
      <c r="S30069">
        <v>66.870591000000005</v>
      </c>
      <c r="T30069">
        <v>108.290476</v>
      </c>
      <c r="U30069">
        <v>23.741948999999899</v>
      </c>
      <c r="V30069">
        <v>114.446797</v>
      </c>
      <c r="W30069">
        <v>170.080692</v>
      </c>
      <c r="X30069">
        <v>2.9016570000000002</v>
      </c>
      <c r="Y30069">
        <v>20.61459</v>
      </c>
      <c r="Z30069">
        <v>102.566123</v>
      </c>
      <c r="AA30069">
        <v>26.536741999999901</v>
      </c>
      <c r="AB30069">
        <v>215.36448899999999</v>
      </c>
      <c r="AC30069">
        <v>29.078429</v>
      </c>
      <c r="AD30069">
        <v>90.350731999999994</v>
      </c>
      <c r="AE30069">
        <v>175.02427499999999</v>
      </c>
    </row>
    <row r="30070" spans="1:31" x14ac:dyDescent="0.25">
      <c r="A30070" t="s">
        <v>30056</v>
      </c>
      <c r="B30070">
        <v>4.7891240000000002</v>
      </c>
      <c r="C30070">
        <v>3.5875110000000001</v>
      </c>
      <c r="D30070">
        <v>0.44219999999999998</v>
      </c>
      <c r="E30070">
        <v>0.70080500000000001</v>
      </c>
      <c r="F30070">
        <v>0.91195599999999999</v>
      </c>
      <c r="G30070">
        <v>0.86734699999999998</v>
      </c>
      <c r="H30070">
        <v>1.33992</v>
      </c>
      <c r="I30070">
        <v>0.33737</v>
      </c>
      <c r="J30070">
        <v>0.35287600000000002</v>
      </c>
      <c r="K30070">
        <v>1.318967</v>
      </c>
      <c r="L30070">
        <v>0.73850099999999996</v>
      </c>
      <c r="M30070">
        <v>2.6462279999999998</v>
      </c>
      <c r="N30070">
        <v>1.106203</v>
      </c>
      <c r="O30070">
        <v>1.6905649999999901</v>
      </c>
      <c r="P30070">
        <v>0.65281800000000001</v>
      </c>
      <c r="Q30070">
        <v>0.64317999999999997</v>
      </c>
      <c r="R30070">
        <v>1.3189740000000001</v>
      </c>
      <c r="S30070">
        <v>1.9241729999999999</v>
      </c>
      <c r="T30070">
        <v>0.688388</v>
      </c>
      <c r="U30070">
        <v>1.594414</v>
      </c>
      <c r="V30070">
        <v>0.68395399999999995</v>
      </c>
      <c r="W30070">
        <v>0.351211</v>
      </c>
      <c r="X30070">
        <v>3.13267099999999</v>
      </c>
      <c r="Y30070">
        <v>1.985633</v>
      </c>
      <c r="Z30070">
        <v>0.90530699999999997</v>
      </c>
      <c r="AA30070">
        <v>2.574271</v>
      </c>
      <c r="AB30070">
        <v>0.42755100000000001</v>
      </c>
      <c r="AC30070">
        <v>2.66254199999999</v>
      </c>
      <c r="AD30070">
        <v>1.1279680000000001</v>
      </c>
      <c r="AE30070">
        <v>0.47902400000000001</v>
      </c>
    </row>
    <row r="30071" spans="1:31" x14ac:dyDescent="0.25">
      <c r="A30071" t="s">
        <v>30057</v>
      </c>
      <c r="B30071">
        <v>0</v>
      </c>
      <c r="C30071">
        <v>0</v>
      </c>
      <c r="D30071">
        <v>3.2779999999999997E-2</v>
      </c>
      <c r="E30071">
        <v>1.1487000000000001E-2</v>
      </c>
      <c r="F30071">
        <v>0</v>
      </c>
      <c r="G30071">
        <v>0</v>
      </c>
      <c r="H30071">
        <v>0.18281</v>
      </c>
      <c r="I30071">
        <v>1.9779000000000001E-2</v>
      </c>
      <c r="J30071">
        <v>0</v>
      </c>
      <c r="K30071">
        <v>0</v>
      </c>
      <c r="L30071">
        <v>0</v>
      </c>
      <c r="M30071">
        <v>0</v>
      </c>
      <c r="N30071">
        <v>0</v>
      </c>
      <c r="O30071">
        <v>0.108927</v>
      </c>
      <c r="P30071">
        <v>0.75399899999999997</v>
      </c>
      <c r="Q30071">
        <v>0.17541599999999999</v>
      </c>
      <c r="R30071">
        <v>0.274366</v>
      </c>
      <c r="S30071">
        <v>0.15042900000000001</v>
      </c>
      <c r="T30071">
        <v>4.2391999999999999E-2</v>
      </c>
      <c r="U30071">
        <v>1.8129249999999999</v>
      </c>
      <c r="V30071">
        <v>7.6989000000000002E-2</v>
      </c>
      <c r="W30071">
        <v>4.768E-2</v>
      </c>
      <c r="X30071">
        <v>0</v>
      </c>
      <c r="Y30071">
        <v>0.30864999999999998</v>
      </c>
      <c r="Z30071">
        <v>2.9593000000000001E-2</v>
      </c>
      <c r="AA30071">
        <v>8.8409000000000001E-2</v>
      </c>
      <c r="AB30071">
        <v>0</v>
      </c>
      <c r="AC30071">
        <v>0.96823199999999998</v>
      </c>
      <c r="AD30071">
        <v>0.27296599999999999</v>
      </c>
      <c r="AE30071">
        <v>6.7409999999999998E-2</v>
      </c>
    </row>
    <row r="30072" spans="1:31" x14ac:dyDescent="0.25">
      <c r="A30072" t="s">
        <v>30058</v>
      </c>
      <c r="B30072">
        <v>48.363059999999997</v>
      </c>
      <c r="C30072">
        <v>15.046271999999901</v>
      </c>
      <c r="D30072">
        <v>48.499684000000002</v>
      </c>
      <c r="E30072">
        <v>23.353185</v>
      </c>
      <c r="F30072">
        <v>82.777438999999902</v>
      </c>
      <c r="G30072">
        <v>81.937880999999905</v>
      </c>
      <c r="H30072">
        <v>50.692675999999999</v>
      </c>
      <c r="I30072">
        <v>69.138536000000002</v>
      </c>
      <c r="J30072">
        <v>53.495247999999997</v>
      </c>
      <c r="K30072">
        <v>90.511397000000002</v>
      </c>
      <c r="L30072">
        <v>54.695166</v>
      </c>
      <c r="M30072">
        <v>36.474944999999998</v>
      </c>
      <c r="N30072">
        <v>106.50489899999999</v>
      </c>
      <c r="O30072">
        <v>63.655911000000003</v>
      </c>
      <c r="P30072">
        <v>29.992753999999898</v>
      </c>
      <c r="Q30072">
        <v>66.792215999999996</v>
      </c>
      <c r="R30072">
        <v>32.140174999999999</v>
      </c>
      <c r="S30072">
        <v>69.831104999999994</v>
      </c>
      <c r="T30072">
        <v>66.560161999999906</v>
      </c>
      <c r="U30072">
        <v>104.016387999999</v>
      </c>
      <c r="V30072">
        <v>60.015276999999998</v>
      </c>
      <c r="W30072">
        <v>74.327755999999994</v>
      </c>
      <c r="X30072">
        <v>2.584479</v>
      </c>
      <c r="Y30072">
        <v>97.812832999999898</v>
      </c>
      <c r="Z30072">
        <v>65.786529000000002</v>
      </c>
      <c r="AA30072">
        <v>27.757732000000001</v>
      </c>
      <c r="AB30072">
        <v>45.867427999999997</v>
      </c>
      <c r="AC30072">
        <v>56.291924999999999</v>
      </c>
      <c r="AD30072">
        <v>75.128603999999996</v>
      </c>
      <c r="AE30072">
        <v>71.569114999999996</v>
      </c>
    </row>
    <row r="30073" spans="1:31" x14ac:dyDescent="0.25">
      <c r="A30073" t="s">
        <v>30059</v>
      </c>
      <c r="B30073">
        <v>0</v>
      </c>
      <c r="C30073">
        <v>0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0</v>
      </c>
      <c r="N30073">
        <v>0</v>
      </c>
      <c r="O30073">
        <v>0</v>
      </c>
      <c r="P30073">
        <v>0</v>
      </c>
      <c r="Q30073">
        <v>0</v>
      </c>
      <c r="R30073">
        <v>0</v>
      </c>
      <c r="S30073">
        <v>0</v>
      </c>
      <c r="T30073">
        <v>0</v>
      </c>
      <c r="U30073">
        <v>0</v>
      </c>
      <c r="V30073">
        <v>0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>
        <v>0</v>
      </c>
      <c r="AC30073">
        <v>0</v>
      </c>
      <c r="AD30073">
        <v>0</v>
      </c>
      <c r="AE30073">
        <v>0</v>
      </c>
    </row>
    <row r="30074" spans="1:31" x14ac:dyDescent="0.25">
      <c r="A30074" t="s">
        <v>30060</v>
      </c>
      <c r="B30074">
        <v>0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0</v>
      </c>
    </row>
    <row r="30075" spans="1:31" x14ac:dyDescent="0.25">
      <c r="A30075" t="s">
        <v>30061</v>
      </c>
      <c r="B30075">
        <v>0</v>
      </c>
      <c r="C30075">
        <v>0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  <c r="T30075">
        <v>0</v>
      </c>
      <c r="U30075">
        <v>0</v>
      </c>
      <c r="V30075">
        <v>0</v>
      </c>
      <c r="W30075">
        <v>0</v>
      </c>
      <c r="X30075">
        <v>0</v>
      </c>
      <c r="Y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E30075">
        <v>0</v>
      </c>
    </row>
    <row r="30076" spans="1:31" x14ac:dyDescent="0.25">
      <c r="A30076" t="s">
        <v>30062</v>
      </c>
      <c r="B30076">
        <v>4.2368880000000004</v>
      </c>
      <c r="C30076">
        <v>2.3107030000000002</v>
      </c>
      <c r="D30076">
        <v>20.050932</v>
      </c>
      <c r="E30076">
        <v>6.2818579999999997</v>
      </c>
      <c r="F30076">
        <v>9.7147199999999998</v>
      </c>
      <c r="G30076">
        <v>11.459193000000001</v>
      </c>
      <c r="H30076">
        <v>20.519212999999901</v>
      </c>
      <c r="I30076">
        <v>14.968093</v>
      </c>
      <c r="J30076">
        <v>17.268729</v>
      </c>
      <c r="K30076">
        <v>12.582371</v>
      </c>
      <c r="L30076">
        <v>10.833656</v>
      </c>
      <c r="M30076">
        <v>6.152488</v>
      </c>
      <c r="N30076">
        <v>14.246691999999999</v>
      </c>
      <c r="O30076">
        <v>6.4307899999999902</v>
      </c>
      <c r="P30076">
        <v>6.3224039999999997</v>
      </c>
      <c r="Q30076">
        <v>16.120683</v>
      </c>
      <c r="R30076">
        <v>7.801609</v>
      </c>
      <c r="S30076">
        <v>6.191255</v>
      </c>
      <c r="T30076">
        <v>8.88309999999999</v>
      </c>
      <c r="U30076">
        <v>28.941714000000001</v>
      </c>
      <c r="V30076">
        <v>13.795667999999999</v>
      </c>
      <c r="W30076">
        <v>22.065580000000001</v>
      </c>
      <c r="X30076">
        <v>3.9252030000000002</v>
      </c>
      <c r="Y30076">
        <v>24.273444999999999</v>
      </c>
      <c r="Z30076">
        <v>11.024940999999901</v>
      </c>
      <c r="AA30076">
        <v>4.8413459999999997</v>
      </c>
      <c r="AB30076">
        <v>16.082274000000002</v>
      </c>
      <c r="AC30076">
        <v>11.256119999999999</v>
      </c>
      <c r="AD30076">
        <v>9.7674409999999998</v>
      </c>
      <c r="AE30076">
        <v>22.904095999999999</v>
      </c>
    </row>
    <row r="30077" spans="1:31" x14ac:dyDescent="0.25">
      <c r="A30077" t="s">
        <v>30063</v>
      </c>
      <c r="B30077">
        <v>0.49760899999999902</v>
      </c>
      <c r="C30077">
        <v>11.875651999999899</v>
      </c>
      <c r="D30077">
        <v>0.21692900000000001</v>
      </c>
      <c r="E30077">
        <v>0.230322</v>
      </c>
      <c r="F30077">
        <v>4.4703359999999996</v>
      </c>
      <c r="G30077">
        <v>0.84638400000000003</v>
      </c>
      <c r="H30077">
        <v>0.19598499999999999</v>
      </c>
      <c r="I30077">
        <v>1.4276499999999901</v>
      </c>
      <c r="J30077">
        <v>0.60073600000000005</v>
      </c>
      <c r="K30077">
        <v>5.7192259999999999</v>
      </c>
      <c r="L30077">
        <v>0.82588099999999998</v>
      </c>
      <c r="M30077">
        <v>0.81984400000000002</v>
      </c>
      <c r="N30077">
        <v>0.91273199999999999</v>
      </c>
      <c r="O30077">
        <v>10.245569</v>
      </c>
      <c r="P30077">
        <v>0.81605300000000003</v>
      </c>
      <c r="Q30077">
        <v>2.1691039999999999</v>
      </c>
      <c r="R30077">
        <v>0.38815999999999901</v>
      </c>
      <c r="S30077">
        <v>20.228085999999902</v>
      </c>
      <c r="T30077">
        <v>0.94545199999999996</v>
      </c>
      <c r="U30077">
        <v>1.246216</v>
      </c>
      <c r="V30077">
        <v>5.2493429999999996</v>
      </c>
      <c r="W30077">
        <v>0.631521</v>
      </c>
      <c r="X30077">
        <v>9.9057999999999993E-2</v>
      </c>
      <c r="Y30077">
        <v>0.89036899999999997</v>
      </c>
      <c r="Z30077">
        <v>0.87500199999999995</v>
      </c>
      <c r="AA30077">
        <v>0.99208799999999997</v>
      </c>
      <c r="AB30077">
        <v>0.33851599999999998</v>
      </c>
      <c r="AC30077">
        <v>2.2511369999999999</v>
      </c>
      <c r="AD30077">
        <v>3.5791680000000001</v>
      </c>
      <c r="AE30077">
        <v>0.92949799999999905</v>
      </c>
    </row>
    <row r="30078" spans="1:31" x14ac:dyDescent="0.25">
      <c r="A30078" t="s">
        <v>30064</v>
      </c>
      <c r="B30078">
        <v>0.12945000000000001</v>
      </c>
      <c r="C30078">
        <v>1.8096829999999999</v>
      </c>
      <c r="D30078">
        <v>0</v>
      </c>
      <c r="E30078">
        <v>0</v>
      </c>
      <c r="F30078">
        <v>0</v>
      </c>
      <c r="G30078">
        <v>4.2273999999999999E-2</v>
      </c>
      <c r="H30078">
        <v>0</v>
      </c>
      <c r="I30078">
        <v>0</v>
      </c>
      <c r="J30078">
        <v>0</v>
      </c>
      <c r="K30078">
        <v>0</v>
      </c>
      <c r="L30078">
        <v>0</v>
      </c>
      <c r="M30078">
        <v>0</v>
      </c>
      <c r="N30078">
        <v>0.168125</v>
      </c>
      <c r="O30078">
        <v>0</v>
      </c>
      <c r="P30078">
        <v>0</v>
      </c>
      <c r="Q30078">
        <v>0</v>
      </c>
      <c r="R30078">
        <v>0</v>
      </c>
      <c r="S30078">
        <v>0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0</v>
      </c>
    </row>
    <row r="30079" spans="1:31" x14ac:dyDescent="0.25">
      <c r="A30079" t="s">
        <v>30065</v>
      </c>
      <c r="B30079">
        <v>2.0807470000000001</v>
      </c>
      <c r="C30079">
        <v>1.9684889999999999</v>
      </c>
      <c r="D30079">
        <v>2.4497999999999999E-2</v>
      </c>
      <c r="E30079">
        <v>0.475771</v>
      </c>
      <c r="F30079">
        <v>0.80540999999999996</v>
      </c>
      <c r="G30079">
        <v>0.77440399999999998</v>
      </c>
      <c r="H30079">
        <v>0.40379999999999999</v>
      </c>
      <c r="I30079">
        <v>0.36976399999999998</v>
      </c>
      <c r="J30079">
        <v>0.15742999999999999</v>
      </c>
      <c r="K30079">
        <v>0.89127400000000001</v>
      </c>
      <c r="L30079">
        <v>0.39579300000000001</v>
      </c>
      <c r="M30079">
        <v>2.6113339999999998</v>
      </c>
      <c r="N30079">
        <v>0.67934799999999995</v>
      </c>
      <c r="O30079">
        <v>1.326184</v>
      </c>
      <c r="P30079">
        <v>0.34410499999999999</v>
      </c>
      <c r="Q30079">
        <v>0.31957000000000002</v>
      </c>
      <c r="R30079">
        <v>0.61137600000000003</v>
      </c>
      <c r="S30079">
        <v>2.171894</v>
      </c>
      <c r="T30079">
        <v>0.63153499999999996</v>
      </c>
      <c r="U30079">
        <v>0.80966400000000005</v>
      </c>
      <c r="V30079">
        <v>0.402534</v>
      </c>
      <c r="W30079">
        <v>0.185753</v>
      </c>
      <c r="X30079">
        <v>0.44341000000000003</v>
      </c>
      <c r="Y30079">
        <v>0.42244300000000001</v>
      </c>
      <c r="Z30079">
        <v>0.86932100000000001</v>
      </c>
      <c r="AA30079">
        <v>1.3268599999999999</v>
      </c>
      <c r="AB30079">
        <v>0.37240699999999999</v>
      </c>
      <c r="AC30079">
        <v>1.709795</v>
      </c>
      <c r="AD30079">
        <v>1.10511</v>
      </c>
      <c r="AE30079">
        <v>0.44164399999999998</v>
      </c>
    </row>
    <row r="30080" spans="1:31" x14ac:dyDescent="0.25">
      <c r="A30080" t="s">
        <v>30066</v>
      </c>
      <c r="B30080">
        <v>0</v>
      </c>
      <c r="C30080">
        <v>0</v>
      </c>
      <c r="D30080">
        <v>0</v>
      </c>
      <c r="E30080">
        <v>0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0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0</v>
      </c>
    </row>
    <row r="30081" spans="1:31" x14ac:dyDescent="0.25">
      <c r="A30081" t="s">
        <v>30067</v>
      </c>
      <c r="B30081">
        <v>0.83275399999999999</v>
      </c>
      <c r="C30081">
        <v>2.9014129999999998</v>
      </c>
      <c r="D30081">
        <v>0.23952299999999899</v>
      </c>
      <c r="E30081">
        <v>0.448934</v>
      </c>
      <c r="F30081">
        <v>0.83438299999999999</v>
      </c>
      <c r="G30081">
        <v>1.0418669999999901</v>
      </c>
      <c r="H30081">
        <v>0.79850600000000005</v>
      </c>
      <c r="I30081">
        <v>0.32788099999999998</v>
      </c>
      <c r="J30081">
        <v>0.228043</v>
      </c>
      <c r="K30081">
        <v>1.3130230000000001</v>
      </c>
      <c r="L30081">
        <v>0.66303699999999999</v>
      </c>
      <c r="M30081">
        <v>2.7903370000000001</v>
      </c>
      <c r="N30081">
        <v>1.0387249999999999</v>
      </c>
      <c r="O30081">
        <v>2.2168739999999998</v>
      </c>
      <c r="P30081">
        <v>0.41262899999999902</v>
      </c>
      <c r="Q30081">
        <v>0.43671500000000002</v>
      </c>
      <c r="R30081">
        <v>0.28610200000000002</v>
      </c>
      <c r="S30081">
        <v>1.0016959999999999</v>
      </c>
      <c r="T30081">
        <v>0.44483</v>
      </c>
      <c r="U30081">
        <v>0.41731099999999999</v>
      </c>
      <c r="V30081">
        <v>0.52005199999999996</v>
      </c>
      <c r="W30081">
        <v>4.2382000000000003E-2</v>
      </c>
      <c r="X30081">
        <v>0.14854899999999999</v>
      </c>
      <c r="Y30081">
        <v>0.71320499999999998</v>
      </c>
      <c r="Z30081">
        <v>1.364166</v>
      </c>
      <c r="AA30081">
        <v>3.0354040000000002</v>
      </c>
      <c r="AB30081">
        <v>0.45119500000000001</v>
      </c>
      <c r="AC30081">
        <v>1.740874</v>
      </c>
      <c r="AD30081">
        <v>1.4731959999999999</v>
      </c>
      <c r="AE30081">
        <v>0.36410399999999998</v>
      </c>
    </row>
    <row r="30082" spans="1:31" x14ac:dyDescent="0.25">
      <c r="A30082" t="s">
        <v>30068</v>
      </c>
      <c r="B30082">
        <v>0</v>
      </c>
      <c r="C30082">
        <v>0.40737200000000001</v>
      </c>
      <c r="D30082">
        <v>3.7296999999999997E-2</v>
      </c>
      <c r="E30082">
        <v>8.4662000000000001E-2</v>
      </c>
      <c r="F30082">
        <v>0.21312300000000001</v>
      </c>
      <c r="G30082">
        <v>4.2625000000000003E-2</v>
      </c>
      <c r="H30082">
        <v>2.8524999999999998E-2</v>
      </c>
      <c r="I30082">
        <v>0.26746399999999998</v>
      </c>
      <c r="J30082">
        <v>9.7644999999999996E-2</v>
      </c>
      <c r="K30082">
        <v>0.24998799999999999</v>
      </c>
      <c r="L30082">
        <v>1.4779E-2</v>
      </c>
      <c r="M30082">
        <v>8.5566000000000003E-2</v>
      </c>
      <c r="N30082">
        <v>0.25325999999999999</v>
      </c>
      <c r="O30082">
        <v>0.47734500000000002</v>
      </c>
      <c r="P30082">
        <v>1.1606E-2</v>
      </c>
      <c r="Q30082">
        <v>9.1851000000000002E-2</v>
      </c>
      <c r="R30082">
        <v>0.136765</v>
      </c>
      <c r="S30082">
        <v>0.54708999999999997</v>
      </c>
      <c r="T30082">
        <v>1.9060000000000001E-2</v>
      </c>
      <c r="U30082">
        <v>6.7069000000000004E-2</v>
      </c>
      <c r="V30082">
        <v>0.14133299999999999</v>
      </c>
      <c r="W30082">
        <v>0</v>
      </c>
      <c r="X30082">
        <v>0</v>
      </c>
      <c r="Y30082">
        <v>2.5257000000000002E-2</v>
      </c>
      <c r="Z30082">
        <v>0.14493999999999899</v>
      </c>
      <c r="AA30082">
        <v>5.1499999999999997E-2</v>
      </c>
      <c r="AB30082">
        <v>3.4731999999999999E-2</v>
      </c>
      <c r="AC30082">
        <v>1.7933000000000001E-2</v>
      </c>
      <c r="AD30082">
        <v>4.2847000000000003E-2</v>
      </c>
      <c r="AE30082">
        <v>2.9412000000000001E-2</v>
      </c>
    </row>
    <row r="30083" spans="1:31" x14ac:dyDescent="0.25">
      <c r="A30083" t="s">
        <v>30069</v>
      </c>
      <c r="B30083">
        <v>2.6888909999999999</v>
      </c>
      <c r="C30083">
        <v>2.2121819999999999</v>
      </c>
      <c r="D30083">
        <v>0.37962800000000002</v>
      </c>
      <c r="E30083">
        <v>9.2803930000000001</v>
      </c>
      <c r="F30083">
        <v>2.6160420000000002</v>
      </c>
      <c r="G30083">
        <v>2.651789</v>
      </c>
      <c r="H30083">
        <v>1.5019749999999901</v>
      </c>
      <c r="I30083">
        <v>0.73492999999999997</v>
      </c>
      <c r="J30083">
        <v>0.58708899999999997</v>
      </c>
      <c r="K30083">
        <v>3.5114559999999999</v>
      </c>
      <c r="L30083">
        <v>1.09284</v>
      </c>
      <c r="M30083">
        <v>1.1402749999999999</v>
      </c>
      <c r="N30083">
        <v>1.001001</v>
      </c>
      <c r="O30083">
        <v>1.665349</v>
      </c>
      <c r="P30083">
        <v>0.99298599999999904</v>
      </c>
      <c r="Q30083">
        <v>1.317145</v>
      </c>
      <c r="R30083">
        <v>26.214599</v>
      </c>
      <c r="S30083">
        <v>1.821696</v>
      </c>
      <c r="T30083">
        <v>2.8849399999999998</v>
      </c>
      <c r="U30083">
        <v>1.96119</v>
      </c>
      <c r="V30083">
        <v>0.766235</v>
      </c>
      <c r="W30083">
        <v>0.19962099999999999</v>
      </c>
      <c r="X30083">
        <v>1.358754</v>
      </c>
      <c r="Y30083">
        <v>1.3529260000000001</v>
      </c>
      <c r="Z30083">
        <v>0.91247</v>
      </c>
      <c r="AA30083">
        <v>2.2465000000000002</v>
      </c>
      <c r="AB30083">
        <v>0.58750499999999894</v>
      </c>
      <c r="AC30083">
        <v>2.80840599999999</v>
      </c>
      <c r="AD30083">
        <v>1.7375889999999901</v>
      </c>
      <c r="AE30083">
        <v>0.83225300000000002</v>
      </c>
    </row>
    <row r="30084" spans="1:31" x14ac:dyDescent="0.25">
      <c r="A30084" t="s">
        <v>30070</v>
      </c>
      <c r="B30084">
        <v>0.50484299999999904</v>
      </c>
      <c r="C30084">
        <v>1.5966579999999999</v>
      </c>
      <c r="D30084">
        <v>7.0772000000000002E-2</v>
      </c>
      <c r="E30084">
        <v>16.578285999999999</v>
      </c>
      <c r="F30084">
        <v>2.4156230000000001</v>
      </c>
      <c r="G30084">
        <v>7.0085409999999904</v>
      </c>
      <c r="H30084">
        <v>0.42351800000000001</v>
      </c>
      <c r="I30084">
        <v>0.153474</v>
      </c>
      <c r="J30084">
        <v>0.10131899999999899</v>
      </c>
      <c r="K30084">
        <v>1.1747829999999999</v>
      </c>
      <c r="L30084">
        <v>2.17392899999999</v>
      </c>
      <c r="M30084">
        <v>1.555992</v>
      </c>
      <c r="N30084">
        <v>0.20338400000000001</v>
      </c>
      <c r="O30084">
        <v>2.2405509999999902</v>
      </c>
      <c r="P30084">
        <v>1.24693099999999</v>
      </c>
      <c r="Q30084">
        <v>9.1778999999999999E-2</v>
      </c>
      <c r="R30084">
        <v>7.3748449999999997</v>
      </c>
      <c r="S30084">
        <v>1.374185</v>
      </c>
      <c r="T30084">
        <v>9.711074</v>
      </c>
      <c r="U30084">
        <v>0.39629399999999998</v>
      </c>
      <c r="V30084">
        <v>0.14194699999999999</v>
      </c>
      <c r="W30084">
        <v>5.5816999999999999E-2</v>
      </c>
      <c r="X30084">
        <v>0.146069</v>
      </c>
      <c r="Y30084">
        <v>4.7445000000000001E-2</v>
      </c>
      <c r="Z30084">
        <v>0.12543699999999999</v>
      </c>
      <c r="AA30084">
        <v>23.330594000000001</v>
      </c>
      <c r="AB30084">
        <v>0.101701999999999</v>
      </c>
      <c r="AC30084">
        <v>14.044126</v>
      </c>
      <c r="AD30084">
        <v>7.9319860000000002</v>
      </c>
      <c r="AE30084">
        <v>0.26330900000000002</v>
      </c>
    </row>
    <row r="30085" spans="1:31" x14ac:dyDescent="0.25">
      <c r="A30085" t="s">
        <v>30071</v>
      </c>
      <c r="B30085">
        <v>4.8887600000000004</v>
      </c>
      <c r="C30085">
        <v>0.16197400000000001</v>
      </c>
      <c r="D30085">
        <v>2.1716310000000001</v>
      </c>
      <c r="E30085">
        <v>1.3971899999999999</v>
      </c>
      <c r="F30085">
        <v>1.4071940000000001</v>
      </c>
      <c r="G30085">
        <v>1.2660959999999899</v>
      </c>
      <c r="H30085">
        <v>4.5757839999999996</v>
      </c>
      <c r="I30085">
        <v>3.6243609999999999</v>
      </c>
      <c r="J30085">
        <v>0.75938699999999904</v>
      </c>
      <c r="K30085">
        <v>7.9742030000000002</v>
      </c>
      <c r="L30085">
        <v>1.9496959999999901</v>
      </c>
      <c r="M30085">
        <v>2.5046400000000002</v>
      </c>
      <c r="N30085">
        <v>15.264571</v>
      </c>
      <c r="O30085">
        <v>0.90418900000000002</v>
      </c>
      <c r="P30085">
        <v>0.876529</v>
      </c>
      <c r="Q30085">
        <v>2.75662899999999</v>
      </c>
      <c r="R30085">
        <v>0.57169800000000004</v>
      </c>
      <c r="S30085">
        <v>2.10195799999999</v>
      </c>
      <c r="T30085">
        <v>1.683249</v>
      </c>
      <c r="U30085">
        <v>1.928601</v>
      </c>
      <c r="V30085">
        <v>2.233247</v>
      </c>
      <c r="W30085">
        <v>1.2609079999999999</v>
      </c>
      <c r="X30085">
        <v>0</v>
      </c>
      <c r="Y30085">
        <v>6.405894</v>
      </c>
      <c r="Z30085">
        <v>10.105381</v>
      </c>
      <c r="AA30085">
        <v>2.5367339999999898</v>
      </c>
      <c r="AB30085">
        <v>2.467654</v>
      </c>
      <c r="AC30085">
        <v>1.856017</v>
      </c>
      <c r="AD30085">
        <v>1.9162699999999999</v>
      </c>
      <c r="AE30085">
        <v>0.80140999999999996</v>
      </c>
    </row>
    <row r="30086" spans="1:31" x14ac:dyDescent="0.25">
      <c r="A30086" t="s">
        <v>30072</v>
      </c>
      <c r="B30086">
        <v>9.6114060000000006</v>
      </c>
      <c r="C30086">
        <v>6.6355309999999896</v>
      </c>
      <c r="D30086">
        <v>3.2719999999999998</v>
      </c>
      <c r="E30086">
        <v>7.1652289999999903</v>
      </c>
      <c r="F30086">
        <v>16.751804</v>
      </c>
      <c r="G30086">
        <v>10.677667</v>
      </c>
      <c r="H30086">
        <v>16.607489000000001</v>
      </c>
      <c r="I30086">
        <v>14.573746999999999</v>
      </c>
      <c r="J30086">
        <v>9.2857640000000004</v>
      </c>
      <c r="K30086">
        <v>15.856221</v>
      </c>
      <c r="L30086">
        <v>10.690927</v>
      </c>
      <c r="M30086">
        <v>30.126244</v>
      </c>
      <c r="N30086">
        <v>17.369239</v>
      </c>
      <c r="O30086">
        <v>29.401439</v>
      </c>
      <c r="P30086">
        <v>11.390274</v>
      </c>
      <c r="Q30086">
        <v>8.3721370000000004</v>
      </c>
      <c r="R30086">
        <v>9.3777910000000002</v>
      </c>
      <c r="S30086">
        <v>38.417797999999998</v>
      </c>
      <c r="T30086">
        <v>14.573475</v>
      </c>
      <c r="U30086">
        <v>25.600434</v>
      </c>
      <c r="V30086">
        <v>8.6178519999999992</v>
      </c>
      <c r="W30086">
        <v>2.5902129999999999</v>
      </c>
      <c r="X30086">
        <v>5.1195969999999997</v>
      </c>
      <c r="Y30086">
        <v>7.519139</v>
      </c>
      <c r="Z30086">
        <v>7.5855259999999998</v>
      </c>
      <c r="AA30086">
        <v>26.660011999999998</v>
      </c>
      <c r="AB30086">
        <v>9.3105729999999998</v>
      </c>
      <c r="AC30086">
        <v>39.844986999999897</v>
      </c>
      <c r="AD30086">
        <v>20.337686999999999</v>
      </c>
      <c r="AE30086">
        <v>7.5318699999999899</v>
      </c>
    </row>
    <row r="30087" spans="1:31" x14ac:dyDescent="0.25">
      <c r="A30087" t="s">
        <v>30073</v>
      </c>
      <c r="B30087">
        <v>7.5314999999999896E-2</v>
      </c>
      <c r="C30087">
        <v>0.94129200000000002</v>
      </c>
      <c r="D30087">
        <v>0.32528899999999999</v>
      </c>
      <c r="E30087">
        <v>8.4837999999999997E-2</v>
      </c>
      <c r="F30087">
        <v>0.219939</v>
      </c>
      <c r="G30087">
        <v>1.319788</v>
      </c>
      <c r="H30087">
        <v>0.160995</v>
      </c>
      <c r="I30087">
        <v>4.8742000000000001E-2</v>
      </c>
      <c r="J30087">
        <v>0.17296</v>
      </c>
      <c r="K30087">
        <v>0.82805499999999999</v>
      </c>
      <c r="L30087">
        <v>1.3278369999999999</v>
      </c>
      <c r="M30087">
        <v>0.52695099999999995</v>
      </c>
      <c r="N30087">
        <v>0.84224600000000005</v>
      </c>
      <c r="O30087">
        <v>1.53979</v>
      </c>
      <c r="P30087">
        <v>0.49708200000000002</v>
      </c>
      <c r="Q30087">
        <v>0.374612</v>
      </c>
      <c r="R30087">
        <v>0.40474100000000002</v>
      </c>
      <c r="S30087">
        <v>2.1944910000000002</v>
      </c>
      <c r="T30087">
        <v>3.0097459999999998</v>
      </c>
      <c r="U30087">
        <v>1.425756</v>
      </c>
      <c r="V30087">
        <v>0.52551099999999995</v>
      </c>
      <c r="W30087">
        <v>0.217968</v>
      </c>
      <c r="X30087">
        <v>0.43051899999999999</v>
      </c>
      <c r="Y30087">
        <v>0.249307</v>
      </c>
      <c r="Z30087">
        <v>0.13684499999999999</v>
      </c>
      <c r="AA30087">
        <v>0.108581</v>
      </c>
      <c r="AB30087">
        <v>0.12123399999999999</v>
      </c>
      <c r="AC30087">
        <v>0.55620899999999995</v>
      </c>
      <c r="AD30087">
        <v>3.27539599999999</v>
      </c>
      <c r="AE30087">
        <v>1.02373</v>
      </c>
    </row>
    <row r="30088" spans="1:31" x14ac:dyDescent="0.25">
      <c r="A30088" t="s">
        <v>30074</v>
      </c>
      <c r="B30088">
        <v>0.121698</v>
      </c>
      <c r="C30088">
        <v>0.538825</v>
      </c>
      <c r="D30088">
        <v>2.1080000000000002E-2</v>
      </c>
      <c r="E30088">
        <v>2.7681000000000001E-2</v>
      </c>
      <c r="F30088">
        <v>3.5808E-2</v>
      </c>
      <c r="G30088">
        <v>0</v>
      </c>
      <c r="H30088">
        <v>0</v>
      </c>
      <c r="I30088">
        <v>1.907E-2</v>
      </c>
      <c r="J30088">
        <v>1.1194000000000001E-2</v>
      </c>
      <c r="K30088">
        <v>4.9132000000000002E-2</v>
      </c>
      <c r="L30088">
        <v>6.8110000000000002E-3</v>
      </c>
      <c r="M30088">
        <v>0</v>
      </c>
      <c r="N30088">
        <v>8.2252000000000006E-2</v>
      </c>
      <c r="O30088">
        <v>1.8765E-2</v>
      </c>
      <c r="P30088">
        <v>2.1461000000000001E-2</v>
      </c>
      <c r="Q30088">
        <v>0</v>
      </c>
      <c r="R30088">
        <v>1.106E-2</v>
      </c>
      <c r="S30088">
        <v>0</v>
      </c>
      <c r="T30088">
        <v>8.7889999999999999E-3</v>
      </c>
      <c r="U30088">
        <v>7.7459E-2</v>
      </c>
      <c r="V30088">
        <v>2.3182999999999999E-2</v>
      </c>
      <c r="W30088">
        <v>9.5739999999999992E-3</v>
      </c>
      <c r="X30088">
        <v>0</v>
      </c>
      <c r="Y30088">
        <v>5.5759000000000003E-2</v>
      </c>
      <c r="Z30088">
        <v>1.7804E-2</v>
      </c>
      <c r="AA30088">
        <v>8.0251000000000003E-2</v>
      </c>
      <c r="AB30088">
        <v>0.239209</v>
      </c>
      <c r="AC30088">
        <v>4.2222000000000003E-2</v>
      </c>
      <c r="AD30088">
        <v>1.3165E-2</v>
      </c>
      <c r="AE30088">
        <v>6.7679999999999997E-3</v>
      </c>
    </row>
    <row r="30089" spans="1:31" x14ac:dyDescent="0.25">
      <c r="A30089" t="s">
        <v>30075</v>
      </c>
      <c r="B30089">
        <v>1.507066</v>
      </c>
      <c r="C30089">
        <v>2.3294190000000001</v>
      </c>
      <c r="D30089">
        <v>1.763477</v>
      </c>
      <c r="E30089">
        <v>2.9958399999999998</v>
      </c>
      <c r="F30089">
        <v>2.2691089999999998</v>
      </c>
      <c r="G30089">
        <v>1.8913959999999901</v>
      </c>
      <c r="H30089">
        <v>2.0535260000000002</v>
      </c>
      <c r="I30089">
        <v>3.9905460000000001</v>
      </c>
      <c r="J30089">
        <v>2.2140369999999998</v>
      </c>
      <c r="K30089">
        <v>3.8196940000000001</v>
      </c>
      <c r="L30089">
        <v>1.9505170000000001</v>
      </c>
      <c r="M30089">
        <v>2.1936339999999999</v>
      </c>
      <c r="N30089">
        <v>3.2279779999999998</v>
      </c>
      <c r="O30089">
        <v>4.1195069999999996</v>
      </c>
      <c r="P30089">
        <v>0.79523600000000005</v>
      </c>
      <c r="Q30089">
        <v>2.4738669999999998</v>
      </c>
      <c r="R30089">
        <v>4.2228450000000004</v>
      </c>
      <c r="S30089">
        <v>5.9283109999999999</v>
      </c>
      <c r="T30089">
        <v>2.1659090000000001</v>
      </c>
      <c r="U30089">
        <v>2.408353</v>
      </c>
      <c r="V30089">
        <v>2.9794369999999999</v>
      </c>
      <c r="W30089">
        <v>1.8333389999999901</v>
      </c>
      <c r="X30089">
        <v>0.25159199999999998</v>
      </c>
      <c r="Y30089">
        <v>2.0086780000000002</v>
      </c>
      <c r="Z30089">
        <v>3.082462</v>
      </c>
      <c r="AA30089">
        <v>1.915246</v>
      </c>
      <c r="AB30089">
        <v>1.932839</v>
      </c>
      <c r="AC30089">
        <v>3.8338299999999998</v>
      </c>
      <c r="AD30089">
        <v>3.01488299999999</v>
      </c>
      <c r="AE30089">
        <v>1.609996</v>
      </c>
    </row>
    <row r="30090" spans="1:31" x14ac:dyDescent="0.25">
      <c r="A30090" t="s">
        <v>30076</v>
      </c>
      <c r="B30090">
        <v>2.2883789999999999</v>
      </c>
      <c r="C30090">
        <v>1.2635890000000001</v>
      </c>
      <c r="D30090">
        <v>0.46735199999999999</v>
      </c>
      <c r="E30090">
        <v>9.2711649999999999</v>
      </c>
      <c r="F30090">
        <v>1.969282</v>
      </c>
      <c r="G30090">
        <v>3.1171859999999998</v>
      </c>
      <c r="H30090">
        <v>2.1269239999999998</v>
      </c>
      <c r="I30090">
        <v>0.50355300000000003</v>
      </c>
      <c r="J30090">
        <v>0.101461</v>
      </c>
      <c r="K30090">
        <v>1.006489</v>
      </c>
      <c r="L30090">
        <v>1.251042</v>
      </c>
      <c r="M30090">
        <v>1.2312029999999901</v>
      </c>
      <c r="N30090">
        <v>1.267992</v>
      </c>
      <c r="O30090">
        <v>0.80052599999999996</v>
      </c>
      <c r="P30090">
        <v>0.58264000000000005</v>
      </c>
      <c r="Q30090">
        <v>0.74366199999999905</v>
      </c>
      <c r="R30090">
        <v>1.601745</v>
      </c>
      <c r="S30090">
        <v>2.5464989999999998</v>
      </c>
      <c r="T30090">
        <v>5.6923759999999897</v>
      </c>
      <c r="U30090">
        <v>2.561439</v>
      </c>
      <c r="V30090">
        <v>0.475636</v>
      </c>
      <c r="W30090">
        <v>0.27972000000000002</v>
      </c>
      <c r="X30090">
        <v>0.29614499999999999</v>
      </c>
      <c r="Y30090">
        <v>6.3750219999999898</v>
      </c>
      <c r="Z30090">
        <v>0.61803200000000003</v>
      </c>
      <c r="AA30090">
        <v>2.401796</v>
      </c>
      <c r="AB30090">
        <v>0.56433100000000003</v>
      </c>
      <c r="AC30090">
        <v>3.7052879999999901</v>
      </c>
      <c r="AD30090">
        <v>4.3177179999999904</v>
      </c>
      <c r="AE30090">
        <v>0.17206399999999999</v>
      </c>
    </row>
    <row r="30091" spans="1:31" x14ac:dyDescent="0.25">
      <c r="A30091" t="s">
        <v>30077</v>
      </c>
      <c r="B30091">
        <v>0</v>
      </c>
      <c r="C30091">
        <v>0</v>
      </c>
      <c r="D30091">
        <v>0</v>
      </c>
      <c r="E30091">
        <v>0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>
        <v>0</v>
      </c>
      <c r="O30091">
        <v>0</v>
      </c>
      <c r="P30091">
        <v>0</v>
      </c>
      <c r="Q30091">
        <v>2.5536E-2</v>
      </c>
      <c r="R30091">
        <v>0</v>
      </c>
      <c r="S30091">
        <v>0</v>
      </c>
      <c r="T30091">
        <v>0</v>
      </c>
      <c r="U30091">
        <v>0</v>
      </c>
      <c r="V30091">
        <v>0</v>
      </c>
      <c r="W30091">
        <v>0</v>
      </c>
      <c r="X30091">
        <v>0</v>
      </c>
      <c r="Y30091">
        <v>0</v>
      </c>
      <c r="Z30091">
        <v>0</v>
      </c>
      <c r="AA30091">
        <v>0</v>
      </c>
      <c r="AB30091">
        <v>0</v>
      </c>
      <c r="AC30091">
        <v>0</v>
      </c>
      <c r="AD30091">
        <v>0</v>
      </c>
      <c r="AE30091">
        <v>0</v>
      </c>
    </row>
    <row r="30092" spans="1:31" x14ac:dyDescent="0.25">
      <c r="A30092" t="s">
        <v>30078</v>
      </c>
      <c r="B30092">
        <v>0.16776099999999999</v>
      </c>
      <c r="C30092">
        <v>6.3269000000000006E-2</v>
      </c>
      <c r="D30092">
        <v>2.1333000000000001E-2</v>
      </c>
      <c r="E30092">
        <v>3.5300999999999999E-2</v>
      </c>
      <c r="F30092">
        <v>1.2082000000000001E-2</v>
      </c>
      <c r="G30092">
        <v>9.7671999999999995E-2</v>
      </c>
      <c r="H30092">
        <v>9.3016000000000001E-2</v>
      </c>
      <c r="I30092">
        <v>9.6201999999999996E-2</v>
      </c>
      <c r="J30092">
        <v>5.6578999999999997E-2</v>
      </c>
      <c r="K30092">
        <v>0.14899499999999999</v>
      </c>
      <c r="L30092">
        <v>5.5066999999999998E-2</v>
      </c>
      <c r="M30092">
        <v>3.3159000000000001E-2</v>
      </c>
      <c r="N30092">
        <v>7.6457999999999998E-2</v>
      </c>
      <c r="O30092">
        <v>3.0532E-2</v>
      </c>
      <c r="P30092">
        <v>4.2733E-2</v>
      </c>
      <c r="Q30092">
        <v>7.6627000000000001E-2</v>
      </c>
      <c r="R30092">
        <v>8.0615999999999993E-2</v>
      </c>
      <c r="S30092">
        <v>0.17924899999999999</v>
      </c>
      <c r="T30092">
        <v>7.0818999999999896E-2</v>
      </c>
      <c r="U30092">
        <v>0.125227</v>
      </c>
      <c r="V30092">
        <v>8.6739999999999998E-2</v>
      </c>
      <c r="W30092">
        <v>3.8712000000000003E-2</v>
      </c>
      <c r="X30092">
        <v>3.5519000000000002E-2</v>
      </c>
      <c r="Y30092">
        <v>0.16633899999999999</v>
      </c>
      <c r="Z30092">
        <v>3.5996E-2</v>
      </c>
      <c r="AA30092">
        <v>4.0534000000000001E-2</v>
      </c>
      <c r="AB30092">
        <v>1.6261000000000001E-2</v>
      </c>
      <c r="AC30092">
        <v>4.2663E-2</v>
      </c>
      <c r="AD30092">
        <v>4.6574999999999998E-2</v>
      </c>
      <c r="AE30092">
        <v>9.6280000000000004E-2</v>
      </c>
    </row>
    <row r="30093" spans="1:31" x14ac:dyDescent="0.25">
      <c r="A30093" t="s">
        <v>30079</v>
      </c>
      <c r="B30093">
        <v>0.81668700000000005</v>
      </c>
      <c r="C30093">
        <v>0</v>
      </c>
      <c r="D30093">
        <v>2.4583000000000001E-2</v>
      </c>
      <c r="E30093">
        <v>1.492345</v>
      </c>
      <c r="F30093">
        <v>0.11146499999999999</v>
      </c>
      <c r="G30093">
        <v>4.2250999999999997E-2</v>
      </c>
      <c r="H30093">
        <v>9.1924000000000006E-2</v>
      </c>
      <c r="I30093">
        <v>0</v>
      </c>
      <c r="J30093">
        <v>0</v>
      </c>
      <c r="K30093">
        <v>0.12884799999999999</v>
      </c>
      <c r="L30093">
        <v>7.9366000000000006E-2</v>
      </c>
      <c r="M30093">
        <v>0</v>
      </c>
      <c r="N30093">
        <v>2.2284000000000002E-2</v>
      </c>
      <c r="O30093">
        <v>0.131295</v>
      </c>
      <c r="P30093">
        <v>6.2350000000000001E-3</v>
      </c>
      <c r="Q30093">
        <v>4.9264000000000002E-2</v>
      </c>
      <c r="R30093">
        <v>0.70840499999999995</v>
      </c>
      <c r="S30093">
        <v>0.158807</v>
      </c>
      <c r="T30093">
        <v>0.358404</v>
      </c>
      <c r="U30093">
        <v>5.4128999999999997E-2</v>
      </c>
      <c r="V30093">
        <v>5.4052000000000003E-2</v>
      </c>
      <c r="W30093">
        <v>1.116E-2</v>
      </c>
      <c r="X30093">
        <v>4.0955999999999999E-2</v>
      </c>
      <c r="Y30093">
        <v>5.0034000000000002E-2</v>
      </c>
      <c r="Z30093">
        <v>0</v>
      </c>
      <c r="AA30093">
        <v>1.136355</v>
      </c>
      <c r="AB30093">
        <v>0</v>
      </c>
      <c r="AC30093">
        <v>0.19672200000000001</v>
      </c>
      <c r="AD30093">
        <v>1.5343000000000001E-2</v>
      </c>
      <c r="AE30093">
        <v>1.5778E-2</v>
      </c>
    </row>
    <row r="30094" spans="1:31" x14ac:dyDescent="0.25">
      <c r="A30094" t="s">
        <v>30080</v>
      </c>
      <c r="B30094">
        <v>0.70649999999999902</v>
      </c>
      <c r="C30094">
        <v>0</v>
      </c>
      <c r="D30094">
        <v>0.181809</v>
      </c>
      <c r="E30094">
        <v>3.2750459999999899</v>
      </c>
      <c r="F30094">
        <v>0.98540300000000003</v>
      </c>
      <c r="G30094">
        <v>0.68926999999999905</v>
      </c>
      <c r="H30094">
        <v>1.7820589999999901</v>
      </c>
      <c r="I30094">
        <v>0.35102800000000001</v>
      </c>
      <c r="J30094">
        <v>0.17852000000000001</v>
      </c>
      <c r="K30094">
        <v>1.5807059999999999</v>
      </c>
      <c r="L30094">
        <v>0.68030799999999902</v>
      </c>
      <c r="M30094">
        <v>1.459975</v>
      </c>
      <c r="N30094">
        <v>0.48025299999999999</v>
      </c>
      <c r="O30094">
        <v>1.7206379999999999</v>
      </c>
      <c r="P30094">
        <v>0.241282</v>
      </c>
      <c r="Q30094">
        <v>0.53375499999999998</v>
      </c>
      <c r="R30094">
        <v>5.6576259999999996</v>
      </c>
      <c r="S30094">
        <v>5.9379619999999997</v>
      </c>
      <c r="T30094">
        <v>0.480156999999999</v>
      </c>
      <c r="U30094">
        <v>0.36324000000000001</v>
      </c>
      <c r="V30094">
        <v>0.17888699999999999</v>
      </c>
      <c r="W30094">
        <v>7.4719999999999995E-2</v>
      </c>
      <c r="X30094">
        <v>0</v>
      </c>
      <c r="Y30094">
        <v>0.24073900000000001</v>
      </c>
      <c r="Z30094">
        <v>0</v>
      </c>
      <c r="AA30094">
        <v>1.0105139999999999</v>
      </c>
      <c r="AB30094">
        <v>0.77270700000000003</v>
      </c>
      <c r="AC30094">
        <v>2.928747</v>
      </c>
      <c r="AD30094">
        <v>0.76314799999999905</v>
      </c>
      <c r="AE30094">
        <v>0.18945400000000001</v>
      </c>
    </row>
    <row r="30095" spans="1:31" x14ac:dyDescent="0.25">
      <c r="A30095" t="s">
        <v>30081</v>
      </c>
      <c r="B30095">
        <v>1.3301129999999901</v>
      </c>
      <c r="C30095">
        <v>1.6305160000000001</v>
      </c>
      <c r="D30095">
        <v>0.67254499999999995</v>
      </c>
      <c r="E30095">
        <v>16.431041</v>
      </c>
      <c r="F30095">
        <v>6.2206919999999997</v>
      </c>
      <c r="G30095">
        <v>7.2111209999999897</v>
      </c>
      <c r="H30095">
        <v>1.487082</v>
      </c>
      <c r="I30095">
        <v>2.1971509999999999</v>
      </c>
      <c r="J30095">
        <v>1.7809839999999999</v>
      </c>
      <c r="K30095">
        <v>5.9734910000000001</v>
      </c>
      <c r="L30095">
        <v>1.490464</v>
      </c>
      <c r="M30095">
        <v>1.2454130000000001</v>
      </c>
      <c r="N30095">
        <v>1.8727039999999999</v>
      </c>
      <c r="O30095">
        <v>3.4781249999999999</v>
      </c>
      <c r="P30095">
        <v>2.878857</v>
      </c>
      <c r="Q30095">
        <v>1.749239</v>
      </c>
      <c r="R30095">
        <v>14.853770000000001</v>
      </c>
      <c r="S30095">
        <v>8.7790289999999995</v>
      </c>
      <c r="T30095">
        <v>10.435668</v>
      </c>
      <c r="U30095">
        <v>3.0713810000000001</v>
      </c>
      <c r="V30095">
        <v>2.0191979999999998</v>
      </c>
      <c r="W30095">
        <v>1.0031249999999901</v>
      </c>
      <c r="X30095">
        <v>0.244203</v>
      </c>
      <c r="Y30095">
        <v>1.463732</v>
      </c>
      <c r="Z30095">
        <v>1.717211</v>
      </c>
      <c r="AA30095">
        <v>4.372649</v>
      </c>
      <c r="AB30095">
        <v>0.44432300000000002</v>
      </c>
      <c r="AC30095">
        <v>4.8272399999999998</v>
      </c>
      <c r="AD30095">
        <v>6.6476119999999996</v>
      </c>
      <c r="AE30095">
        <v>1.62757</v>
      </c>
    </row>
    <row r="30096" spans="1:31" x14ac:dyDescent="0.25">
      <c r="A30096" t="s">
        <v>30082</v>
      </c>
      <c r="B30096">
        <v>1.683907</v>
      </c>
      <c r="C30096">
        <v>1.1378090000000001</v>
      </c>
      <c r="D30096">
        <v>2.4245809999999999</v>
      </c>
      <c r="E30096">
        <v>2.5544349999999998</v>
      </c>
      <c r="F30096">
        <v>3.2782710000000002</v>
      </c>
      <c r="G30096">
        <v>2.544136</v>
      </c>
      <c r="H30096">
        <v>5.7553129999999904</v>
      </c>
      <c r="I30096">
        <v>3.968175</v>
      </c>
      <c r="J30096">
        <v>3.787779</v>
      </c>
      <c r="K30096">
        <v>2.8587449999999999</v>
      </c>
      <c r="L30096">
        <v>2.1416149999999998</v>
      </c>
      <c r="M30096">
        <v>1.5033079999999901</v>
      </c>
      <c r="N30096">
        <v>3.113531</v>
      </c>
      <c r="O30096">
        <v>3.083656</v>
      </c>
      <c r="P30096">
        <v>0.802346</v>
      </c>
      <c r="Q30096">
        <v>2.7066309999999998</v>
      </c>
      <c r="R30096">
        <v>1.8580970000000001</v>
      </c>
      <c r="S30096">
        <v>3.3530509999999998</v>
      </c>
      <c r="T30096">
        <v>2.5748209999999898</v>
      </c>
      <c r="U30096">
        <v>3.7565750000000002</v>
      </c>
      <c r="V30096">
        <v>2.2608389999999998</v>
      </c>
      <c r="W30096">
        <v>3.9869940000000001</v>
      </c>
      <c r="X30096">
        <v>0.44993100000000003</v>
      </c>
      <c r="Y30096">
        <v>2.6963460000000001</v>
      </c>
      <c r="Z30096">
        <v>2.0762640000000001</v>
      </c>
      <c r="AA30096">
        <v>1.564554</v>
      </c>
      <c r="AB30096">
        <v>2.6687270000000001</v>
      </c>
      <c r="AC30096">
        <v>2.8089219999999999</v>
      </c>
      <c r="AD30096">
        <v>2.859674</v>
      </c>
      <c r="AE30096">
        <v>2.7393919999999898</v>
      </c>
    </row>
    <row r="30097" spans="1:31" x14ac:dyDescent="0.25">
      <c r="A30097" t="s">
        <v>30083</v>
      </c>
      <c r="B30097">
        <v>0</v>
      </c>
      <c r="C30097">
        <v>0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0</v>
      </c>
      <c r="AB30097">
        <v>0</v>
      </c>
      <c r="AC30097">
        <v>0</v>
      </c>
      <c r="AD30097">
        <v>0</v>
      </c>
      <c r="AE30097">
        <v>0</v>
      </c>
    </row>
    <row r="30098" spans="1:31" x14ac:dyDescent="0.25">
      <c r="A30098" t="s">
        <v>30084</v>
      </c>
      <c r="B30098">
        <v>0</v>
      </c>
      <c r="C30098">
        <v>0</v>
      </c>
      <c r="D30098">
        <v>0</v>
      </c>
      <c r="E30098">
        <v>0</v>
      </c>
      <c r="F30098">
        <v>0</v>
      </c>
      <c r="G30098">
        <v>0</v>
      </c>
      <c r="H30098">
        <v>9.2777999999999999E-2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>
        <v>0</v>
      </c>
      <c r="O30098">
        <v>0</v>
      </c>
      <c r="P30098">
        <v>0</v>
      </c>
      <c r="Q30098">
        <v>0</v>
      </c>
      <c r="R30098">
        <v>0</v>
      </c>
      <c r="S30098">
        <v>0</v>
      </c>
      <c r="T30098">
        <v>0</v>
      </c>
      <c r="U30098">
        <v>0</v>
      </c>
      <c r="V30098">
        <v>0</v>
      </c>
      <c r="W30098">
        <v>0</v>
      </c>
      <c r="X30098">
        <v>0</v>
      </c>
      <c r="Y30098">
        <v>0</v>
      </c>
      <c r="Z30098">
        <v>0</v>
      </c>
      <c r="AA30098">
        <v>0</v>
      </c>
      <c r="AB30098">
        <v>0</v>
      </c>
      <c r="AC30098">
        <v>0</v>
      </c>
      <c r="AD30098">
        <v>0</v>
      </c>
      <c r="AE30098">
        <v>0</v>
      </c>
    </row>
    <row r="30099" spans="1:31" x14ac:dyDescent="0.25">
      <c r="A30099" t="s">
        <v>30085</v>
      </c>
      <c r="B30099">
        <v>0</v>
      </c>
      <c r="C30099">
        <v>0</v>
      </c>
      <c r="D30099">
        <v>0</v>
      </c>
      <c r="E30099">
        <v>0.10867499999999999</v>
      </c>
      <c r="F30099">
        <v>0</v>
      </c>
      <c r="G30099">
        <v>0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7.437E-3</v>
      </c>
      <c r="V30099">
        <v>0</v>
      </c>
      <c r="W30099">
        <v>0</v>
      </c>
      <c r="X30099">
        <v>0.355964</v>
      </c>
      <c r="Y30099">
        <v>5.5931000000000002E-2</v>
      </c>
      <c r="Z30099">
        <v>0</v>
      </c>
      <c r="AA30099">
        <v>0.10088800000000001</v>
      </c>
      <c r="AB30099">
        <v>0</v>
      </c>
      <c r="AC30099">
        <v>0</v>
      </c>
      <c r="AD30099">
        <v>0</v>
      </c>
      <c r="AE30099">
        <v>0</v>
      </c>
    </row>
    <row r="30100" spans="1:31" x14ac:dyDescent="0.25">
      <c r="A30100" t="s">
        <v>30086</v>
      </c>
      <c r="B30100">
        <v>3.0637279999999998</v>
      </c>
      <c r="C30100">
        <v>2.7033610000000001</v>
      </c>
      <c r="D30100">
        <v>0.22775500000000001</v>
      </c>
      <c r="E30100">
        <v>0.30905199999999999</v>
      </c>
      <c r="F30100">
        <v>0.43079200000000001</v>
      </c>
      <c r="G30100">
        <v>0.49196200000000001</v>
      </c>
      <c r="H30100">
        <v>0.26717200000000002</v>
      </c>
      <c r="I30100">
        <v>0.259961</v>
      </c>
      <c r="J30100">
        <v>0.122404</v>
      </c>
      <c r="K30100">
        <v>0.59704599999999997</v>
      </c>
      <c r="L30100">
        <v>0.46634399999999998</v>
      </c>
      <c r="M30100">
        <v>5.0530220000000003</v>
      </c>
      <c r="N30100">
        <v>0.47289100000000001</v>
      </c>
      <c r="O30100">
        <v>1.520473</v>
      </c>
      <c r="P30100">
        <v>0.48385099999999998</v>
      </c>
      <c r="Q30100">
        <v>0.119474</v>
      </c>
      <c r="R30100">
        <v>0.25870599999999999</v>
      </c>
      <c r="S30100">
        <v>1.644212</v>
      </c>
      <c r="T30100">
        <v>0.51797899999999997</v>
      </c>
      <c r="U30100">
        <v>1.0520320000000001</v>
      </c>
      <c r="V30100">
        <v>0.246586</v>
      </c>
      <c r="W30100">
        <v>0.132275</v>
      </c>
      <c r="X30100">
        <v>1.3722700000000001</v>
      </c>
      <c r="Y30100">
        <v>0.46113500000000002</v>
      </c>
      <c r="Z30100">
        <v>1.0727230000000001</v>
      </c>
      <c r="AA30100">
        <v>3.002777</v>
      </c>
      <c r="AB30100">
        <v>6.6297999999999996E-2</v>
      </c>
      <c r="AC30100">
        <v>2.0162879999999999</v>
      </c>
      <c r="AD30100">
        <v>0.98348400000000002</v>
      </c>
      <c r="AE30100">
        <v>0.21365300000000001</v>
      </c>
    </row>
    <row r="30101" spans="1:31" x14ac:dyDescent="0.25">
      <c r="A30101" t="s">
        <v>30087</v>
      </c>
      <c r="B30101">
        <v>0.29922300000000002</v>
      </c>
      <c r="C30101">
        <v>0</v>
      </c>
      <c r="D30101">
        <v>0.195907</v>
      </c>
      <c r="E30101">
        <v>0.28015400000000001</v>
      </c>
      <c r="F30101">
        <v>0.51906799999999997</v>
      </c>
      <c r="G30101">
        <v>1.674045</v>
      </c>
      <c r="H30101">
        <v>0.49445499999999998</v>
      </c>
      <c r="I30101">
        <v>1.10547</v>
      </c>
      <c r="J30101">
        <v>1.2006809999999899</v>
      </c>
      <c r="K30101">
        <v>0.22781199999999999</v>
      </c>
      <c r="L30101">
        <v>0.592642</v>
      </c>
      <c r="M30101">
        <v>2.7583E-2</v>
      </c>
      <c r="N30101">
        <v>0.193523</v>
      </c>
      <c r="O30101">
        <v>0.50474299999999905</v>
      </c>
      <c r="P30101">
        <v>9.9185999999999996E-2</v>
      </c>
      <c r="Q30101">
        <v>0.12478300000000001</v>
      </c>
      <c r="R30101">
        <v>2.3622559999999999</v>
      </c>
      <c r="S30101">
        <v>6.7844509999999998</v>
      </c>
      <c r="T30101">
        <v>2.7040090000000001</v>
      </c>
      <c r="U30101">
        <v>0.32619399999999998</v>
      </c>
      <c r="V30101">
        <v>0.39129199999999997</v>
      </c>
      <c r="W30101">
        <v>0.65522499999999995</v>
      </c>
      <c r="X30101">
        <v>0</v>
      </c>
      <c r="Y30101">
        <v>1.2063000000000001E-2</v>
      </c>
      <c r="Z30101">
        <v>0.666632</v>
      </c>
      <c r="AA30101">
        <v>0.61504700000000001</v>
      </c>
      <c r="AB30101">
        <v>1.795779</v>
      </c>
      <c r="AC30101">
        <v>0.53244400000000003</v>
      </c>
      <c r="AD30101">
        <v>1.5425119999999899</v>
      </c>
      <c r="AE30101">
        <v>0.921956</v>
      </c>
    </row>
    <row r="30102" spans="1:31" x14ac:dyDescent="0.25">
      <c r="A30102" t="s">
        <v>30088</v>
      </c>
      <c r="B30102">
        <v>2.579993</v>
      </c>
      <c r="C30102">
        <v>3.7165119999999998</v>
      </c>
      <c r="D30102">
        <v>6.3649519999999997</v>
      </c>
      <c r="E30102">
        <v>2.4349720000000001</v>
      </c>
      <c r="F30102">
        <v>9.5488549999999996</v>
      </c>
      <c r="G30102">
        <v>5.9951670000000004</v>
      </c>
      <c r="H30102">
        <v>9.6469579999999997</v>
      </c>
      <c r="I30102">
        <v>12.48359</v>
      </c>
      <c r="J30102">
        <v>9.8720309999999998</v>
      </c>
      <c r="K30102">
        <v>11.898959</v>
      </c>
      <c r="L30102">
        <v>5.3127019999999998</v>
      </c>
      <c r="M30102">
        <v>1.6598440000000001</v>
      </c>
      <c r="N30102">
        <v>12.348334999999899</v>
      </c>
      <c r="O30102">
        <v>8.3436139999999899</v>
      </c>
      <c r="P30102">
        <v>2.3375919999999999</v>
      </c>
      <c r="Q30102">
        <v>8.1618030000000008</v>
      </c>
      <c r="R30102">
        <v>3.1378819999999998</v>
      </c>
      <c r="S30102">
        <v>14.360682000000001</v>
      </c>
      <c r="T30102">
        <v>7.0129649999999897</v>
      </c>
      <c r="U30102">
        <v>7.7131420000000004</v>
      </c>
      <c r="V30102">
        <v>7.1612309999999999</v>
      </c>
      <c r="W30102">
        <v>8.7025349999999992</v>
      </c>
      <c r="X30102">
        <v>0.33146100000000001</v>
      </c>
      <c r="Y30102">
        <v>12.328398999999999</v>
      </c>
      <c r="Z30102">
        <v>5.316014</v>
      </c>
      <c r="AA30102">
        <v>1.8491470000000001</v>
      </c>
      <c r="AB30102">
        <v>6.67239</v>
      </c>
      <c r="AC30102">
        <v>4.310765</v>
      </c>
      <c r="AD30102">
        <v>6.2830929999999903</v>
      </c>
      <c r="AE30102">
        <v>8.9629849999999998</v>
      </c>
    </row>
    <row r="30103" spans="1:31" x14ac:dyDescent="0.25">
      <c r="A30103" t="s">
        <v>30089</v>
      </c>
      <c r="B30103">
        <v>4.1948379999999998</v>
      </c>
      <c r="C30103">
        <v>6.5713159999999897</v>
      </c>
      <c r="D30103">
        <v>0.62594099999999997</v>
      </c>
      <c r="E30103">
        <v>0.57612200000000002</v>
      </c>
      <c r="F30103">
        <v>2.0434640000000002</v>
      </c>
      <c r="G30103">
        <v>1.574298</v>
      </c>
      <c r="H30103">
        <v>1.0487519999999999</v>
      </c>
      <c r="I30103">
        <v>1.3393809999999999</v>
      </c>
      <c r="J30103">
        <v>1.17262299999999</v>
      </c>
      <c r="K30103">
        <v>2.421268</v>
      </c>
      <c r="L30103">
        <v>1.3218699999999901</v>
      </c>
      <c r="M30103">
        <v>5.6453490000000004</v>
      </c>
      <c r="N30103">
        <v>2.1658010000000001</v>
      </c>
      <c r="O30103">
        <v>4.012899</v>
      </c>
      <c r="P30103">
        <v>0.63262499999999999</v>
      </c>
      <c r="Q30103">
        <v>1.233401</v>
      </c>
      <c r="R30103">
        <v>0.72862499999999997</v>
      </c>
      <c r="S30103">
        <v>3.3799489999999999</v>
      </c>
      <c r="T30103">
        <v>0.97477000000000003</v>
      </c>
      <c r="U30103">
        <v>2.3388749999999998</v>
      </c>
      <c r="V30103">
        <v>1.6828700000000001</v>
      </c>
      <c r="W30103">
        <v>0.95644700000000005</v>
      </c>
      <c r="X30103">
        <v>3.5441340000000001</v>
      </c>
      <c r="Y30103">
        <v>1.203435</v>
      </c>
      <c r="Z30103">
        <v>3.21790299999999</v>
      </c>
      <c r="AA30103">
        <v>3.882879</v>
      </c>
      <c r="AB30103">
        <v>1.4483459999999999</v>
      </c>
      <c r="AC30103">
        <v>3.1310279999999899</v>
      </c>
      <c r="AD30103">
        <v>2.510284</v>
      </c>
      <c r="AE30103">
        <v>1.0352220000000001</v>
      </c>
    </row>
    <row r="30104" spans="1:31" x14ac:dyDescent="0.25">
      <c r="A30104" t="s">
        <v>30090</v>
      </c>
      <c r="B30104">
        <v>6.8753209999999996</v>
      </c>
      <c r="C30104">
        <v>5.9562499999999998</v>
      </c>
      <c r="D30104">
        <v>3.347969</v>
      </c>
      <c r="E30104">
        <v>3.1562739999999998</v>
      </c>
      <c r="F30104">
        <v>5.0607899999999999</v>
      </c>
      <c r="G30104">
        <v>3.6840149999999898</v>
      </c>
      <c r="H30104">
        <v>1.999136</v>
      </c>
      <c r="I30104">
        <v>4.5654539999999999</v>
      </c>
      <c r="J30104">
        <v>4.7858799999999997</v>
      </c>
      <c r="K30104">
        <v>4.2157260000000001</v>
      </c>
      <c r="L30104">
        <v>2.0567340000000001</v>
      </c>
      <c r="M30104">
        <v>9.8367570000000004</v>
      </c>
      <c r="N30104">
        <v>4.3672049999999896</v>
      </c>
      <c r="O30104">
        <v>4.123748</v>
      </c>
      <c r="P30104">
        <v>1.32172799999999</v>
      </c>
      <c r="Q30104">
        <v>1.941376</v>
      </c>
      <c r="R30104">
        <v>2.222191</v>
      </c>
      <c r="S30104">
        <v>4.1291830000000003</v>
      </c>
      <c r="T30104">
        <v>2.8749189999999998</v>
      </c>
      <c r="U30104">
        <v>1.91337</v>
      </c>
      <c r="V30104">
        <v>2.738156</v>
      </c>
      <c r="W30104">
        <v>2.03083499999999</v>
      </c>
      <c r="X30104">
        <v>4.1148720000000001</v>
      </c>
      <c r="Y30104">
        <v>1.558427</v>
      </c>
      <c r="Z30104">
        <v>4.0192129999999997</v>
      </c>
      <c r="AA30104">
        <v>7.0354539999999997</v>
      </c>
      <c r="AB30104">
        <v>4.8231029999999997</v>
      </c>
      <c r="AC30104">
        <v>5.7847439999999999</v>
      </c>
      <c r="AD30104">
        <v>3.5512410000000001</v>
      </c>
      <c r="AE30104">
        <v>2.4181270000000001</v>
      </c>
    </row>
    <row r="30105" spans="1:31" x14ac:dyDescent="0.25">
      <c r="A30105" t="s">
        <v>30091</v>
      </c>
      <c r="B30105">
        <v>0.43044900000000003</v>
      </c>
      <c r="C30105">
        <v>0.64267099999999999</v>
      </c>
      <c r="D30105">
        <v>2.8665E-2</v>
      </c>
      <c r="E30105">
        <v>1.5880999999999999E-2</v>
      </c>
      <c r="F30105">
        <v>2.7081000000000001E-2</v>
      </c>
      <c r="G30105">
        <v>2.7789000000000001E-2</v>
      </c>
      <c r="H30105">
        <v>9.0164999999999995E-2</v>
      </c>
      <c r="I30105">
        <v>2.4961000000000001E-2</v>
      </c>
      <c r="J30105">
        <v>1.8907E-2</v>
      </c>
      <c r="K30105">
        <v>5.7660999999999997E-2</v>
      </c>
      <c r="L30105">
        <v>2.8729999999999999E-2</v>
      </c>
      <c r="M30105">
        <v>9.8505999999999996E-2</v>
      </c>
      <c r="N30105">
        <v>5.5205999999999998E-2</v>
      </c>
      <c r="O30105">
        <v>8.6622000000000005E-2</v>
      </c>
      <c r="P30105">
        <v>2.4079E-2</v>
      </c>
      <c r="Q30105">
        <v>2.4013E-2</v>
      </c>
      <c r="R30105">
        <v>0.10809199999999999</v>
      </c>
      <c r="S30105">
        <v>0.12947500000000001</v>
      </c>
      <c r="T30105">
        <v>5.8261E-2</v>
      </c>
      <c r="U30105">
        <v>9.0976000000000001E-2</v>
      </c>
      <c r="V30105">
        <v>3.9566999999999998E-2</v>
      </c>
      <c r="W30105">
        <v>2.3429999999999999E-2</v>
      </c>
      <c r="X30105">
        <v>0.33194699999999999</v>
      </c>
      <c r="Y30105">
        <v>0.102571</v>
      </c>
      <c r="Z30105">
        <v>5.3124999999999999E-2</v>
      </c>
      <c r="AA30105">
        <v>0.11308799999999999</v>
      </c>
      <c r="AB30105">
        <v>1.9377999999999999E-2</v>
      </c>
      <c r="AC30105">
        <v>9.0731000000000006E-2</v>
      </c>
      <c r="AD30105">
        <v>4.6564000000000001E-2</v>
      </c>
      <c r="AE30105">
        <v>6.4869999999999997E-3</v>
      </c>
    </row>
    <row r="30106" spans="1:31" x14ac:dyDescent="0.25">
      <c r="A30106" t="s">
        <v>30092</v>
      </c>
      <c r="B30106">
        <v>0.33597399999999999</v>
      </c>
      <c r="C30106">
        <v>0.38015500000000002</v>
      </c>
      <c r="D30106">
        <v>4.2680000000000003E-2</v>
      </c>
      <c r="E30106">
        <v>0.98647099999999999</v>
      </c>
      <c r="F30106">
        <v>0.35085899999999998</v>
      </c>
      <c r="G30106">
        <v>0.36702299999999999</v>
      </c>
      <c r="H30106">
        <v>0.18629499999999999</v>
      </c>
      <c r="I30106">
        <v>2.4084999999999999E-2</v>
      </c>
      <c r="J30106">
        <v>1.1332E-2</v>
      </c>
      <c r="K30106">
        <v>0.28015699999999999</v>
      </c>
      <c r="L30106">
        <v>0.21356</v>
      </c>
      <c r="M30106">
        <v>1.6603E-2</v>
      </c>
      <c r="N30106">
        <v>8.7077000000000002E-2</v>
      </c>
      <c r="O30106">
        <v>0.33021499999999998</v>
      </c>
      <c r="P30106">
        <v>8.1237000000000004E-2</v>
      </c>
      <c r="Q30106">
        <v>0.16042300000000001</v>
      </c>
      <c r="R30106">
        <v>0.60976200000000003</v>
      </c>
      <c r="S30106">
        <v>0.27601300000000001</v>
      </c>
      <c r="T30106">
        <v>0.98436000000000001</v>
      </c>
      <c r="U30106">
        <v>0.132466</v>
      </c>
      <c r="V30106">
        <v>9.3871999999999997E-2</v>
      </c>
      <c r="W30106">
        <v>2.9075E-2</v>
      </c>
      <c r="X30106">
        <v>0.106711</v>
      </c>
      <c r="Y30106">
        <v>7.2420000000000002E-3</v>
      </c>
      <c r="Z30106">
        <v>5.4071000000000001E-2</v>
      </c>
      <c r="AA30106">
        <v>0.41944799999999999</v>
      </c>
      <c r="AB30106">
        <v>1.6184E-2</v>
      </c>
      <c r="AC30106">
        <v>0.12817200000000001</v>
      </c>
      <c r="AD30106">
        <v>0.46048299999999998</v>
      </c>
      <c r="AE30106">
        <v>0.20551800000000001</v>
      </c>
    </row>
    <row r="30107" spans="1:31" x14ac:dyDescent="0.25">
      <c r="A30107" t="s">
        <v>30093</v>
      </c>
      <c r="B30107">
        <v>2.328808</v>
      </c>
      <c r="C30107">
        <v>5.4921309999999997</v>
      </c>
      <c r="D30107">
        <v>0.15595000000000001</v>
      </c>
      <c r="E30107">
        <v>1.9214909999999901</v>
      </c>
      <c r="F30107">
        <v>0.95828800000000003</v>
      </c>
      <c r="G30107">
        <v>0.68036699999999894</v>
      </c>
      <c r="H30107">
        <v>2.895308</v>
      </c>
      <c r="I30107">
        <v>0.208568</v>
      </c>
      <c r="J30107">
        <v>0.21693099999999901</v>
      </c>
      <c r="K30107">
        <v>1.2951250000000001</v>
      </c>
      <c r="L30107">
        <v>0.38631899999999902</v>
      </c>
      <c r="M30107">
        <v>4.048368</v>
      </c>
      <c r="N30107">
        <v>0.87672000000000005</v>
      </c>
      <c r="O30107">
        <v>1.917618</v>
      </c>
      <c r="P30107">
        <v>1.8353710000000001</v>
      </c>
      <c r="Q30107">
        <v>0.48347600000000002</v>
      </c>
      <c r="R30107">
        <v>3.3120560000000001</v>
      </c>
      <c r="S30107">
        <v>1.47928999999999</v>
      </c>
      <c r="T30107">
        <v>0.77761099999999905</v>
      </c>
      <c r="U30107">
        <v>2.4776539999999998</v>
      </c>
      <c r="V30107">
        <v>0.420346</v>
      </c>
      <c r="W30107">
        <v>0.180365</v>
      </c>
      <c r="X30107">
        <v>4.0185139999999997</v>
      </c>
      <c r="Y30107">
        <v>1.12822799999999</v>
      </c>
      <c r="Z30107">
        <v>0.72333499999999995</v>
      </c>
      <c r="AA30107">
        <v>4.1650320000000001</v>
      </c>
      <c r="AB30107">
        <v>0.36022900000000002</v>
      </c>
      <c r="AC30107">
        <v>6.981528</v>
      </c>
      <c r="AD30107">
        <v>0.76529800000000003</v>
      </c>
      <c r="AE30107">
        <v>0.20923900000000001</v>
      </c>
    </row>
    <row r="30108" spans="1:31" x14ac:dyDescent="0.25">
      <c r="A30108" t="s">
        <v>30094</v>
      </c>
      <c r="B30108">
        <v>5.4785E-2</v>
      </c>
      <c r="C30108">
        <v>0</v>
      </c>
      <c r="D30108">
        <v>2.2251E-2</v>
      </c>
      <c r="E30108">
        <v>0</v>
      </c>
      <c r="F30108">
        <v>0</v>
      </c>
      <c r="G30108">
        <v>0</v>
      </c>
      <c r="H30108">
        <v>0</v>
      </c>
      <c r="I30108">
        <v>0</v>
      </c>
      <c r="J30108">
        <v>3.3503999999999999E-2</v>
      </c>
      <c r="K30108">
        <v>0</v>
      </c>
      <c r="L30108">
        <v>0</v>
      </c>
      <c r="M30108">
        <v>6.2431E-2</v>
      </c>
      <c r="N30108">
        <v>0</v>
      </c>
      <c r="O30108">
        <v>0</v>
      </c>
      <c r="P30108">
        <v>0</v>
      </c>
      <c r="Q30108">
        <v>0</v>
      </c>
      <c r="R30108">
        <v>0</v>
      </c>
      <c r="S30108">
        <v>0</v>
      </c>
      <c r="T30108">
        <v>0</v>
      </c>
      <c r="U30108">
        <v>0</v>
      </c>
      <c r="V30108">
        <v>0</v>
      </c>
      <c r="W30108">
        <v>0</v>
      </c>
      <c r="X30108">
        <v>0</v>
      </c>
      <c r="Y30108">
        <v>0</v>
      </c>
      <c r="Z30108">
        <v>0</v>
      </c>
      <c r="AA30108">
        <v>0</v>
      </c>
      <c r="AB30108">
        <v>0</v>
      </c>
      <c r="AC30108">
        <v>0</v>
      </c>
      <c r="AD30108">
        <v>0</v>
      </c>
      <c r="AE30108">
        <v>0</v>
      </c>
    </row>
    <row r="30109" spans="1:31" x14ac:dyDescent="0.25">
      <c r="A30109" t="s">
        <v>30095</v>
      </c>
      <c r="B30109">
        <v>8.3613710000000001</v>
      </c>
      <c r="C30109">
        <v>12.5591569999999</v>
      </c>
      <c r="D30109">
        <v>79.365622000000002</v>
      </c>
      <c r="E30109">
        <v>15.92013</v>
      </c>
      <c r="F30109">
        <v>55.657708999999997</v>
      </c>
      <c r="G30109">
        <v>45.564999999999998</v>
      </c>
      <c r="H30109">
        <v>30.554123999999899</v>
      </c>
      <c r="I30109">
        <v>99.87567</v>
      </c>
      <c r="J30109">
        <v>70.476512999999997</v>
      </c>
      <c r="K30109">
        <v>66.190179000000001</v>
      </c>
      <c r="L30109">
        <v>47.471322999999998</v>
      </c>
      <c r="M30109">
        <v>10.585744</v>
      </c>
      <c r="N30109">
        <v>83.287533999999994</v>
      </c>
      <c r="O30109">
        <v>44.036067000000003</v>
      </c>
      <c r="P30109">
        <v>9.0582459999999898</v>
      </c>
      <c r="Q30109">
        <v>77.958625999999896</v>
      </c>
      <c r="R30109">
        <v>17.858194000000001</v>
      </c>
      <c r="S30109">
        <v>51.372193999999901</v>
      </c>
      <c r="T30109">
        <v>59.416691</v>
      </c>
      <c r="U30109">
        <v>27.599356</v>
      </c>
      <c r="V30109">
        <v>73.199330000000003</v>
      </c>
      <c r="W30109">
        <v>59.498869999999997</v>
      </c>
      <c r="X30109">
        <v>4.3886039999999999</v>
      </c>
      <c r="Y30109">
        <v>16.454864000000001</v>
      </c>
      <c r="Z30109">
        <v>89.724497999999997</v>
      </c>
      <c r="AA30109">
        <v>14.703361999999901</v>
      </c>
      <c r="AB30109">
        <v>55.319254999999998</v>
      </c>
      <c r="AC30109">
        <v>15.632014</v>
      </c>
      <c r="AD30109">
        <v>40.679853999999999</v>
      </c>
      <c r="AE30109">
        <v>55.881737000000001</v>
      </c>
    </row>
    <row r="30110" spans="1:31" x14ac:dyDescent="0.25">
      <c r="A30110" t="s">
        <v>30096</v>
      </c>
      <c r="B30110">
        <v>2.8796789999999999</v>
      </c>
      <c r="C30110">
        <v>1.6524839999999901</v>
      </c>
      <c r="D30110">
        <v>33.678057000000003</v>
      </c>
      <c r="E30110">
        <v>8.3821340000000006</v>
      </c>
      <c r="F30110">
        <v>10.937125</v>
      </c>
      <c r="G30110">
        <v>20.119523999999998</v>
      </c>
      <c r="H30110">
        <v>2.83922399999999</v>
      </c>
      <c r="I30110">
        <v>29.829169999999898</v>
      </c>
      <c r="J30110">
        <v>26.813618999999999</v>
      </c>
      <c r="K30110">
        <v>21.044802999999899</v>
      </c>
      <c r="L30110">
        <v>29.195053999999999</v>
      </c>
      <c r="M30110">
        <v>1.623429</v>
      </c>
      <c r="N30110">
        <v>23.894395999999901</v>
      </c>
      <c r="O30110">
        <v>5.6680979999999996</v>
      </c>
      <c r="P30110">
        <v>0.68856599999999901</v>
      </c>
      <c r="Q30110">
        <v>33.0301499999999</v>
      </c>
      <c r="R30110">
        <v>14.637432</v>
      </c>
      <c r="S30110">
        <v>5.1578949999999999</v>
      </c>
      <c r="T30110">
        <v>17.063723</v>
      </c>
      <c r="U30110">
        <v>1.99485799999999</v>
      </c>
      <c r="V30110">
        <v>22.645374999999898</v>
      </c>
      <c r="W30110">
        <v>36.153990999999998</v>
      </c>
      <c r="X30110">
        <v>1.015673</v>
      </c>
      <c r="Y30110">
        <v>3.1415670000000002</v>
      </c>
      <c r="Z30110">
        <v>30.351008</v>
      </c>
      <c r="AA30110">
        <v>4.9627829999999999</v>
      </c>
      <c r="AB30110">
        <v>20.515834999999999</v>
      </c>
      <c r="AC30110">
        <v>3.4994959999999899</v>
      </c>
      <c r="AD30110">
        <v>13.990954</v>
      </c>
      <c r="AE30110">
        <v>36.452143</v>
      </c>
    </row>
    <row r="30111" spans="1:31" x14ac:dyDescent="0.25">
      <c r="A30111" t="s">
        <v>30097</v>
      </c>
      <c r="B30111">
        <v>5.8680709999999996</v>
      </c>
      <c r="C30111">
        <v>13.552318</v>
      </c>
      <c r="D30111">
        <v>73.606078999999994</v>
      </c>
      <c r="E30111">
        <v>24.322679000000001</v>
      </c>
      <c r="F30111">
        <v>54.807662999999998</v>
      </c>
      <c r="G30111">
        <v>57.231175999999998</v>
      </c>
      <c r="H30111">
        <v>21.187702000000002</v>
      </c>
      <c r="I30111">
        <v>64.956404000000006</v>
      </c>
      <c r="J30111">
        <v>66.270644000000004</v>
      </c>
      <c r="K30111">
        <v>60.046410999999999</v>
      </c>
      <c r="L30111">
        <v>62.909150999999902</v>
      </c>
      <c r="M30111">
        <v>6.9943249999999999</v>
      </c>
      <c r="N30111">
        <v>60.053323999999897</v>
      </c>
      <c r="O30111">
        <v>40.218693999999999</v>
      </c>
      <c r="P30111">
        <v>7.0641799999999897</v>
      </c>
      <c r="Q30111">
        <v>61.583281999999997</v>
      </c>
      <c r="R30111">
        <v>26.431505999999999</v>
      </c>
      <c r="S30111">
        <v>42.415764000000003</v>
      </c>
      <c r="T30111">
        <v>58.679172000000001</v>
      </c>
      <c r="U30111">
        <v>18.325367</v>
      </c>
      <c r="V30111">
        <v>49.732309000000001</v>
      </c>
      <c r="W30111">
        <v>80.754403999999994</v>
      </c>
      <c r="X30111">
        <v>7.282006</v>
      </c>
      <c r="Y30111">
        <v>8.9885959999999994</v>
      </c>
      <c r="Z30111">
        <v>43.696832000000001</v>
      </c>
      <c r="AA30111">
        <v>19.754919999999998</v>
      </c>
      <c r="AB30111">
        <v>55.021695000000001</v>
      </c>
      <c r="AC30111">
        <v>17.442890999999999</v>
      </c>
      <c r="AD30111">
        <v>51.417310000000001</v>
      </c>
      <c r="AE30111">
        <v>82.581633999999994</v>
      </c>
    </row>
    <row r="30112" spans="1:31" x14ac:dyDescent="0.25">
      <c r="A30112" t="s">
        <v>30098</v>
      </c>
      <c r="B30112">
        <v>1.6078709999999901</v>
      </c>
      <c r="C30112">
        <v>1.350473</v>
      </c>
      <c r="D30112">
        <v>16.112063999999901</v>
      </c>
      <c r="E30112">
        <v>2.160037</v>
      </c>
      <c r="F30112">
        <v>5.0595049999999997</v>
      </c>
      <c r="G30112">
        <v>7.944026</v>
      </c>
      <c r="H30112">
        <v>4.7461839999999897</v>
      </c>
      <c r="I30112">
        <v>10.240458</v>
      </c>
      <c r="J30112">
        <v>17.697846999999999</v>
      </c>
      <c r="K30112">
        <v>5.6052770000000001</v>
      </c>
      <c r="L30112">
        <v>13.598108</v>
      </c>
      <c r="M30112">
        <v>1.6589910000000001</v>
      </c>
      <c r="N30112">
        <v>9.0874410000000001</v>
      </c>
      <c r="O30112">
        <v>2.5574460000000001</v>
      </c>
      <c r="P30112">
        <v>1.6671769999999999</v>
      </c>
      <c r="Q30112">
        <v>12.560263000000001</v>
      </c>
      <c r="R30112">
        <v>4.2933640000000004</v>
      </c>
      <c r="S30112">
        <v>2.347159</v>
      </c>
      <c r="T30112">
        <v>7.0428030000000001</v>
      </c>
      <c r="U30112">
        <v>6.7997880000000004</v>
      </c>
      <c r="V30112">
        <v>8.2788249999999994</v>
      </c>
      <c r="W30112">
        <v>20.188555999999998</v>
      </c>
      <c r="X30112">
        <v>0.80724599999999902</v>
      </c>
      <c r="Y30112">
        <v>5.3146950000000004</v>
      </c>
      <c r="Z30112">
        <v>6.9822050000000004</v>
      </c>
      <c r="AA30112">
        <v>1.6352340000000001</v>
      </c>
      <c r="AB30112">
        <v>17.600456000000001</v>
      </c>
      <c r="AC30112">
        <v>2.4538989999999998</v>
      </c>
      <c r="AD30112">
        <v>5.8760109999999903</v>
      </c>
      <c r="AE30112">
        <v>20.316248999999999</v>
      </c>
    </row>
    <row r="30113" spans="1:31" x14ac:dyDescent="0.25">
      <c r="A30113" t="s">
        <v>30099</v>
      </c>
      <c r="B30113">
        <v>1.8448419999999901</v>
      </c>
      <c r="C30113">
        <v>6.8519249999999996</v>
      </c>
      <c r="D30113">
        <v>6.9681280000000001</v>
      </c>
      <c r="E30113">
        <v>4.6633209999999998</v>
      </c>
      <c r="F30113">
        <v>13.206378000000001</v>
      </c>
      <c r="G30113">
        <v>9.9522499999999994</v>
      </c>
      <c r="H30113">
        <v>6.7648919999999997</v>
      </c>
      <c r="I30113">
        <v>10.101972</v>
      </c>
      <c r="J30113">
        <v>8.5579280000000004</v>
      </c>
      <c r="K30113">
        <v>12.376472</v>
      </c>
      <c r="L30113">
        <v>8.6175730000000001</v>
      </c>
      <c r="M30113">
        <v>3.1043409999999998</v>
      </c>
      <c r="N30113">
        <v>7.7475769999999997</v>
      </c>
      <c r="O30113">
        <v>7.7343900000000003</v>
      </c>
      <c r="P30113">
        <v>2.83347999999999</v>
      </c>
      <c r="Q30113">
        <v>10.2380949999999</v>
      </c>
      <c r="R30113">
        <v>10.026935999999999</v>
      </c>
      <c r="S30113">
        <v>8.5994199999999896</v>
      </c>
      <c r="T30113">
        <v>8.2803459999999998</v>
      </c>
      <c r="U30113">
        <v>6.6690940000000003</v>
      </c>
      <c r="V30113">
        <v>6.8341479999999999</v>
      </c>
      <c r="W30113">
        <v>11.127889</v>
      </c>
      <c r="X30113">
        <v>2.1778599999999999</v>
      </c>
      <c r="Y30113">
        <v>3.4822700000000002</v>
      </c>
      <c r="Z30113">
        <v>4.6368640000000001</v>
      </c>
      <c r="AA30113">
        <v>3.37725399999999</v>
      </c>
      <c r="AB30113">
        <v>5.9513389999999999</v>
      </c>
      <c r="AC30113">
        <v>6.2387619999999897</v>
      </c>
      <c r="AD30113">
        <v>8.5953490000000006</v>
      </c>
      <c r="AE30113">
        <v>11.972581</v>
      </c>
    </row>
    <row r="30114" spans="1:31" x14ac:dyDescent="0.25">
      <c r="A30114" t="s">
        <v>30100</v>
      </c>
      <c r="B30114">
        <v>7.0342639999999896</v>
      </c>
      <c r="C30114">
        <v>0.55022099999999996</v>
      </c>
      <c r="D30114">
        <v>10.217765</v>
      </c>
      <c r="E30114">
        <v>5.772831</v>
      </c>
      <c r="F30114">
        <v>7.7231550000000002</v>
      </c>
      <c r="G30114">
        <v>8.0452700000000004</v>
      </c>
      <c r="H30114">
        <v>10.331441999999999</v>
      </c>
      <c r="I30114">
        <v>8.3923869999999994</v>
      </c>
      <c r="J30114">
        <v>10.29889</v>
      </c>
      <c r="K30114">
        <v>11.1143499999999</v>
      </c>
      <c r="L30114">
        <v>9.3192450000000004</v>
      </c>
      <c r="M30114">
        <v>7.3753970000000004</v>
      </c>
      <c r="N30114">
        <v>12.360692999999999</v>
      </c>
      <c r="O30114">
        <v>7.2357379999999996</v>
      </c>
      <c r="P30114">
        <v>5.5246769999999996</v>
      </c>
      <c r="Q30114">
        <v>12.280791000000001</v>
      </c>
      <c r="R30114">
        <v>9.1321200000000005</v>
      </c>
      <c r="S30114">
        <v>10.659682999999999</v>
      </c>
      <c r="T30114">
        <v>7.2633760000000001</v>
      </c>
      <c r="U30114">
        <v>13.6214</v>
      </c>
      <c r="V30114">
        <v>9.1742310000000007</v>
      </c>
      <c r="W30114">
        <v>9.1441730000000003</v>
      </c>
      <c r="X30114">
        <v>1.0937030000000001</v>
      </c>
      <c r="Y30114">
        <v>8.15029</v>
      </c>
      <c r="Z30114">
        <v>10.675259</v>
      </c>
      <c r="AA30114">
        <v>9.3234010000000005</v>
      </c>
      <c r="AB30114">
        <v>11.323634999999999</v>
      </c>
      <c r="AC30114">
        <v>16.108643000000001</v>
      </c>
      <c r="AD30114">
        <v>9.1043599999999998</v>
      </c>
      <c r="AE30114">
        <v>11.589067</v>
      </c>
    </row>
    <row r="30115" spans="1:31" x14ac:dyDescent="0.25">
      <c r="A30115" t="s">
        <v>30101</v>
      </c>
      <c r="B30115">
        <v>0</v>
      </c>
      <c r="C30115">
        <v>0</v>
      </c>
      <c r="D30115">
        <v>5.3591E-2</v>
      </c>
      <c r="E30115">
        <v>0</v>
      </c>
      <c r="F30115">
        <v>0.12064999999999999</v>
      </c>
      <c r="G30115">
        <v>0</v>
      </c>
      <c r="H30115">
        <v>0</v>
      </c>
      <c r="I30115">
        <v>6.0498999999999997E-2</v>
      </c>
      <c r="J30115">
        <v>0.20020499999999999</v>
      </c>
      <c r="K30115">
        <v>0.30833199999999999</v>
      </c>
      <c r="L30115">
        <v>0</v>
      </c>
      <c r="M30115">
        <v>0</v>
      </c>
      <c r="N30115">
        <v>9.6385999999999999E-2</v>
      </c>
      <c r="O30115">
        <v>0</v>
      </c>
      <c r="P30115">
        <v>0</v>
      </c>
      <c r="Q30115">
        <v>0.106532</v>
      </c>
      <c r="R30115">
        <v>0</v>
      </c>
      <c r="S30115">
        <v>0.44936999999999999</v>
      </c>
      <c r="T30115">
        <v>0.13200500000000001</v>
      </c>
      <c r="U30115">
        <v>0</v>
      </c>
      <c r="V30115">
        <v>3.8975000000000003E-2</v>
      </c>
      <c r="W30115">
        <v>4.8212999999999999E-2</v>
      </c>
      <c r="X30115">
        <v>0</v>
      </c>
      <c r="Y30115">
        <v>7.1841000000000002E-2</v>
      </c>
      <c r="Z30115">
        <v>0.180698</v>
      </c>
      <c r="AA30115">
        <v>0.13142400000000001</v>
      </c>
      <c r="AB30115">
        <v>0</v>
      </c>
      <c r="AC30115">
        <v>0</v>
      </c>
      <c r="AD30115">
        <v>6.5988000000000005E-2</v>
      </c>
      <c r="AE30115">
        <v>0</v>
      </c>
    </row>
    <row r="30116" spans="1:31" x14ac:dyDescent="0.25">
      <c r="A30116" t="s">
        <v>30102</v>
      </c>
      <c r="B30116">
        <v>9.7306270000000001</v>
      </c>
      <c r="C30116">
        <v>12.999708999999999</v>
      </c>
      <c r="D30116">
        <v>13.768084999999999</v>
      </c>
      <c r="E30116">
        <v>6.6600070000000002</v>
      </c>
      <c r="F30116">
        <v>5.5874109999999897</v>
      </c>
      <c r="G30116">
        <v>6.5139230000000001</v>
      </c>
      <c r="H30116">
        <v>7.4696740000000004</v>
      </c>
      <c r="I30116">
        <v>9.8121150000000004</v>
      </c>
      <c r="J30116">
        <v>10.826176999999999</v>
      </c>
      <c r="K30116">
        <v>9.2788360000000001</v>
      </c>
      <c r="L30116">
        <v>8.0711879999999994</v>
      </c>
      <c r="M30116">
        <v>9.9753880000000006</v>
      </c>
      <c r="N30116">
        <v>10.281743000000001</v>
      </c>
      <c r="O30116">
        <v>6.764526</v>
      </c>
      <c r="P30116">
        <v>2.4012509999999998</v>
      </c>
      <c r="Q30116">
        <v>9.8172339999999991</v>
      </c>
      <c r="R30116">
        <v>5.1300759999999999</v>
      </c>
      <c r="S30116">
        <v>8.0293500000000009</v>
      </c>
      <c r="T30116">
        <v>7.0300519999999898</v>
      </c>
      <c r="U30116">
        <v>7.2410889999999997</v>
      </c>
      <c r="V30116">
        <v>8.7117649999999998</v>
      </c>
      <c r="W30116">
        <v>16.782626999999898</v>
      </c>
      <c r="X30116">
        <v>10.216459</v>
      </c>
      <c r="Y30116">
        <v>5.9518389999999997</v>
      </c>
      <c r="Z30116">
        <v>9.8175869999999996</v>
      </c>
      <c r="AA30116">
        <v>11.184259000000001</v>
      </c>
      <c r="AB30116">
        <v>9.3841090000000005</v>
      </c>
      <c r="AC30116">
        <v>6.6224869999999996</v>
      </c>
      <c r="AD30116">
        <v>5.9570339999999904</v>
      </c>
      <c r="AE30116">
        <v>13.559244</v>
      </c>
    </row>
    <row r="30117" spans="1:31" x14ac:dyDescent="0.25">
      <c r="A30117" t="s">
        <v>30103</v>
      </c>
      <c r="B30117">
        <v>0</v>
      </c>
      <c r="C30117">
        <v>0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.68207600000000002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0</v>
      </c>
      <c r="T30117">
        <v>0</v>
      </c>
      <c r="U30117">
        <v>0</v>
      </c>
      <c r="V30117">
        <v>0</v>
      </c>
      <c r="W30117">
        <v>0</v>
      </c>
      <c r="X30117">
        <v>0</v>
      </c>
      <c r="Y30117">
        <v>0</v>
      </c>
      <c r="Z30117">
        <v>0</v>
      </c>
      <c r="AA30117">
        <v>0</v>
      </c>
      <c r="AB30117">
        <v>0</v>
      </c>
      <c r="AC30117">
        <v>0</v>
      </c>
      <c r="AD30117">
        <v>0</v>
      </c>
      <c r="AE30117">
        <v>0</v>
      </c>
    </row>
    <row r="30118" spans="1:31" x14ac:dyDescent="0.25">
      <c r="A30118" t="s">
        <v>30104</v>
      </c>
      <c r="B30118">
        <v>0</v>
      </c>
      <c r="C30118">
        <v>0</v>
      </c>
      <c r="D30118">
        <v>0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0</v>
      </c>
      <c r="AA30118">
        <v>0</v>
      </c>
      <c r="AB30118">
        <v>0</v>
      </c>
      <c r="AC30118">
        <v>0</v>
      </c>
      <c r="AD30118">
        <v>0</v>
      </c>
      <c r="AE30118">
        <v>0</v>
      </c>
    </row>
    <row r="30119" spans="1:31" x14ac:dyDescent="0.25">
      <c r="A30119" t="s">
        <v>30105</v>
      </c>
      <c r="B30119">
        <v>0</v>
      </c>
      <c r="C30119">
        <v>0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0</v>
      </c>
      <c r="Y30119">
        <v>0</v>
      </c>
      <c r="Z30119">
        <v>0</v>
      </c>
      <c r="AA30119">
        <v>0</v>
      </c>
      <c r="AB30119">
        <v>0</v>
      </c>
      <c r="AC30119">
        <v>0</v>
      </c>
      <c r="AD30119">
        <v>0</v>
      </c>
      <c r="AE30119">
        <v>0</v>
      </c>
    </row>
    <row r="30120" spans="1:31" x14ac:dyDescent="0.25">
      <c r="A30120" t="s">
        <v>30106</v>
      </c>
      <c r="B30120">
        <v>0</v>
      </c>
      <c r="C30120">
        <v>0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  <c r="U30120">
        <v>0</v>
      </c>
      <c r="V30120">
        <v>0</v>
      </c>
      <c r="W30120">
        <v>0</v>
      </c>
      <c r="X30120">
        <v>0</v>
      </c>
      <c r="Y30120">
        <v>0</v>
      </c>
      <c r="Z30120">
        <v>0</v>
      </c>
      <c r="AA30120">
        <v>0</v>
      </c>
      <c r="AB30120">
        <v>0</v>
      </c>
      <c r="AC30120">
        <v>0</v>
      </c>
      <c r="AD30120">
        <v>0</v>
      </c>
      <c r="AE30120">
        <v>0</v>
      </c>
    </row>
    <row r="30121" spans="1:31" x14ac:dyDescent="0.25">
      <c r="A30121" t="s">
        <v>30107</v>
      </c>
      <c r="B30121">
        <v>0</v>
      </c>
      <c r="C30121">
        <v>2.3733029999999999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0</v>
      </c>
      <c r="AE30121">
        <v>0</v>
      </c>
    </row>
    <row r="30122" spans="1:31" x14ac:dyDescent="0.25">
      <c r="A30122" t="s">
        <v>30108</v>
      </c>
      <c r="B30122">
        <v>20.817596999999999</v>
      </c>
      <c r="C30122">
        <v>15.779048</v>
      </c>
      <c r="D30122">
        <v>6.1956819999999997</v>
      </c>
      <c r="E30122">
        <v>5.1378819999999896</v>
      </c>
      <c r="F30122">
        <v>8.0491809999999901</v>
      </c>
      <c r="G30122">
        <v>8.2495399999999997</v>
      </c>
      <c r="H30122">
        <v>14.460782999999999</v>
      </c>
      <c r="I30122">
        <v>6.0000609999999996</v>
      </c>
      <c r="J30122">
        <v>7.9092450000000003</v>
      </c>
      <c r="K30122">
        <v>6.7242280000000001</v>
      </c>
      <c r="L30122">
        <v>7.8040839999999996</v>
      </c>
      <c r="M30122">
        <v>24.920486999999898</v>
      </c>
      <c r="N30122">
        <v>9.3980010000000007</v>
      </c>
      <c r="O30122">
        <v>10.382968999999999</v>
      </c>
      <c r="P30122">
        <v>5.6015869999999897</v>
      </c>
      <c r="Q30122">
        <v>5.8079939999999999</v>
      </c>
      <c r="R30122">
        <v>6.8493379999999897</v>
      </c>
      <c r="S30122">
        <v>12.495832</v>
      </c>
      <c r="T30122">
        <v>7.056718</v>
      </c>
      <c r="U30122">
        <v>13.335641000000001</v>
      </c>
      <c r="V30122">
        <v>5.7422219999999999</v>
      </c>
      <c r="W30122">
        <v>11.2141109999999</v>
      </c>
      <c r="X30122">
        <v>11.020809</v>
      </c>
      <c r="Y30122">
        <v>15.331641999999899</v>
      </c>
      <c r="Z30122">
        <v>9.7411429999999992</v>
      </c>
      <c r="AA30122">
        <v>22.605585999999999</v>
      </c>
      <c r="AB30122">
        <v>6.2758149999999997</v>
      </c>
      <c r="AC30122">
        <v>12.778609999999899</v>
      </c>
      <c r="AD30122">
        <v>11.502359</v>
      </c>
      <c r="AE30122">
        <v>9.6621030000000001</v>
      </c>
    </row>
    <row r="30123" spans="1:31" x14ac:dyDescent="0.25">
      <c r="A30123" t="s">
        <v>30109</v>
      </c>
      <c r="B30123">
        <v>7.0129080000000004</v>
      </c>
      <c r="C30123">
        <v>8.8114220000000003</v>
      </c>
      <c r="D30123">
        <v>35.560660999999897</v>
      </c>
      <c r="E30123">
        <v>4.9276249999999999</v>
      </c>
      <c r="F30123">
        <v>15.07747</v>
      </c>
      <c r="G30123">
        <v>18.708394999999999</v>
      </c>
      <c r="H30123">
        <v>6.9422389999999998</v>
      </c>
      <c r="I30123">
        <v>29.657457999999998</v>
      </c>
      <c r="J30123">
        <v>38.524130999999898</v>
      </c>
      <c r="K30123">
        <v>15.9854479999999</v>
      </c>
      <c r="L30123">
        <v>24.548151999999899</v>
      </c>
      <c r="M30123">
        <v>8.213457</v>
      </c>
      <c r="N30123">
        <v>22.741071999999999</v>
      </c>
      <c r="O30123">
        <v>11.878986999999899</v>
      </c>
      <c r="P30123">
        <v>3.2359149999999901</v>
      </c>
      <c r="Q30123">
        <v>25.722047999999901</v>
      </c>
      <c r="R30123">
        <v>6.0502039999999999</v>
      </c>
      <c r="S30123">
        <v>13.080973</v>
      </c>
      <c r="T30123">
        <v>17.894883</v>
      </c>
      <c r="U30123">
        <v>9.5393809999999899</v>
      </c>
      <c r="V30123">
        <v>24.824480999999999</v>
      </c>
      <c r="W30123">
        <v>44.977677</v>
      </c>
      <c r="X30123">
        <v>4.4713219999999998</v>
      </c>
      <c r="Y30123">
        <v>4.1907019999999999</v>
      </c>
      <c r="Z30123">
        <v>23.1399509999999</v>
      </c>
      <c r="AA30123">
        <v>8.562811</v>
      </c>
      <c r="AB30123">
        <v>27.451806999999999</v>
      </c>
      <c r="AC30123">
        <v>10.447683999999899</v>
      </c>
      <c r="AD30123">
        <v>15.406768</v>
      </c>
      <c r="AE30123">
        <v>39.264589999999998</v>
      </c>
    </row>
    <row r="30124" spans="1:31" x14ac:dyDescent="0.25">
      <c r="A30124" t="s">
        <v>30110</v>
      </c>
      <c r="B30124">
        <v>0.29060399999999997</v>
      </c>
      <c r="C30124">
        <v>0.24180199999999999</v>
      </c>
      <c r="D30124">
        <v>0</v>
      </c>
      <c r="E30124">
        <v>0</v>
      </c>
      <c r="F30124">
        <v>4.3131999999999997E-2</v>
      </c>
      <c r="G30124">
        <v>2.1506000000000001E-2</v>
      </c>
      <c r="H30124">
        <v>2.4156E-2</v>
      </c>
      <c r="I30124">
        <v>0</v>
      </c>
      <c r="J30124">
        <v>0</v>
      </c>
      <c r="K30124">
        <v>0</v>
      </c>
      <c r="L30124">
        <v>1.2952999999999999E-2</v>
      </c>
      <c r="M30124">
        <v>9.0328000000000006E-2</v>
      </c>
      <c r="N30124">
        <v>2.3363999999999999E-2</v>
      </c>
      <c r="O30124">
        <v>5.8701999999999997E-2</v>
      </c>
      <c r="P30124">
        <v>0</v>
      </c>
      <c r="Q30124">
        <v>0</v>
      </c>
      <c r="R30124">
        <v>1.8322999999999999E-2</v>
      </c>
      <c r="S30124">
        <v>0.118071</v>
      </c>
      <c r="T30124">
        <v>9.2859999999999998E-2</v>
      </c>
      <c r="U30124">
        <v>3.7315000000000001E-2</v>
      </c>
      <c r="V30124">
        <v>4.5025999999999997E-2</v>
      </c>
      <c r="W30124">
        <v>0</v>
      </c>
      <c r="X30124">
        <v>8.0069000000000001E-2</v>
      </c>
      <c r="Y30124">
        <v>5.0610000000000002E-2</v>
      </c>
      <c r="Z30124">
        <v>0</v>
      </c>
      <c r="AA30124">
        <v>0.248004</v>
      </c>
      <c r="AB30124">
        <v>0</v>
      </c>
      <c r="AC30124">
        <v>0</v>
      </c>
      <c r="AD30124">
        <v>9.4046000000000005E-2</v>
      </c>
      <c r="AE30124">
        <v>0</v>
      </c>
    </row>
    <row r="30125" spans="1:31" x14ac:dyDescent="0.25">
      <c r="A30125" t="s">
        <v>30111</v>
      </c>
      <c r="B30125">
        <v>0</v>
      </c>
      <c r="C30125">
        <v>0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0</v>
      </c>
      <c r="X30125">
        <v>0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0</v>
      </c>
      <c r="AE30125">
        <v>0</v>
      </c>
    </row>
    <row r="30126" spans="1:31" x14ac:dyDescent="0.25">
      <c r="A30126" t="s">
        <v>30112</v>
      </c>
      <c r="B30126">
        <v>8.5812529999999896</v>
      </c>
      <c r="C30126">
        <v>12.895239</v>
      </c>
      <c r="D30126">
        <v>44.618853999999999</v>
      </c>
      <c r="E30126">
        <v>4.6323189999999999</v>
      </c>
      <c r="F30126">
        <v>31.703061999999999</v>
      </c>
      <c r="G30126">
        <v>37.602429999999998</v>
      </c>
      <c r="H30126">
        <v>5.4556040000000001</v>
      </c>
      <c r="I30126">
        <v>62.138120999999899</v>
      </c>
      <c r="J30126">
        <v>51.305998000000002</v>
      </c>
      <c r="K30126">
        <v>43.911954999999899</v>
      </c>
      <c r="L30126">
        <v>41.309778999999899</v>
      </c>
      <c r="M30126">
        <v>3.7675209999999901</v>
      </c>
      <c r="N30126">
        <v>50.251852999999898</v>
      </c>
      <c r="O30126">
        <v>42.317011999999998</v>
      </c>
      <c r="P30126">
        <v>2.3442850000000002</v>
      </c>
      <c r="Q30126">
        <v>60.389178000000001</v>
      </c>
      <c r="R30126">
        <v>6.3381819999999998</v>
      </c>
      <c r="S30126">
        <v>59.684215000000002</v>
      </c>
      <c r="T30126">
        <v>35.902197999999999</v>
      </c>
      <c r="U30126">
        <v>7.0785260000000001</v>
      </c>
      <c r="V30126">
        <v>61.398704000000002</v>
      </c>
      <c r="W30126">
        <v>64.706176999999997</v>
      </c>
      <c r="X30126">
        <v>2.166582</v>
      </c>
      <c r="Y30126">
        <v>17.032913000000001</v>
      </c>
      <c r="Z30126">
        <v>50.7329819999999</v>
      </c>
      <c r="AA30126">
        <v>8.8481710000000007</v>
      </c>
      <c r="AB30126">
        <v>26.507452000000001</v>
      </c>
      <c r="AC30126">
        <v>7.4319439999999997</v>
      </c>
      <c r="AD30126">
        <v>28.969996999999999</v>
      </c>
      <c r="AE30126">
        <v>63.061596999999999</v>
      </c>
    </row>
    <row r="30127" spans="1:31" x14ac:dyDescent="0.25">
      <c r="A30127" t="s">
        <v>30113</v>
      </c>
      <c r="B30127">
        <v>0</v>
      </c>
      <c r="C30127">
        <v>0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>
        <v>0</v>
      </c>
      <c r="Z30127">
        <v>0</v>
      </c>
      <c r="AA30127">
        <v>0</v>
      </c>
      <c r="AB30127">
        <v>0</v>
      </c>
      <c r="AC30127">
        <v>0.101546</v>
      </c>
      <c r="AD30127">
        <v>0</v>
      </c>
      <c r="AE30127">
        <v>0</v>
      </c>
    </row>
    <row r="30128" spans="1:31" x14ac:dyDescent="0.25">
      <c r="A30128" t="s">
        <v>30114</v>
      </c>
      <c r="B30128">
        <v>0</v>
      </c>
      <c r="C30128">
        <v>0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0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>
        <v>0</v>
      </c>
      <c r="Z30128">
        <v>0</v>
      </c>
      <c r="AA30128">
        <v>0</v>
      </c>
      <c r="AB30128">
        <v>0</v>
      </c>
      <c r="AC30128">
        <v>0</v>
      </c>
      <c r="AD30128">
        <v>0</v>
      </c>
      <c r="AE30128">
        <v>0</v>
      </c>
    </row>
    <row r="30129" spans="1:31" x14ac:dyDescent="0.25">
      <c r="A30129" t="s">
        <v>30115</v>
      </c>
      <c r="B30129">
        <v>0</v>
      </c>
      <c r="C30129">
        <v>0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6.7601999999999995E-2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  <c r="T30129">
        <v>0</v>
      </c>
      <c r="U30129">
        <v>0</v>
      </c>
      <c r="V30129">
        <v>0</v>
      </c>
      <c r="W30129">
        <v>0</v>
      </c>
      <c r="X30129">
        <v>0</v>
      </c>
      <c r="Y30129">
        <v>0</v>
      </c>
      <c r="Z30129">
        <v>0</v>
      </c>
      <c r="AA30129">
        <v>0</v>
      </c>
      <c r="AB30129">
        <v>0</v>
      </c>
      <c r="AC30129">
        <v>0</v>
      </c>
      <c r="AD30129">
        <v>0</v>
      </c>
      <c r="AE30129">
        <v>0</v>
      </c>
    </row>
    <row r="30130" spans="1:31" x14ac:dyDescent="0.25">
      <c r="A30130" t="s">
        <v>30116</v>
      </c>
      <c r="B30130">
        <v>0</v>
      </c>
      <c r="C30130">
        <v>0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0</v>
      </c>
      <c r="AA30130">
        <v>0</v>
      </c>
      <c r="AB30130">
        <v>0</v>
      </c>
      <c r="AC30130">
        <v>0</v>
      </c>
      <c r="AD30130">
        <v>0</v>
      </c>
      <c r="AE30130">
        <v>0</v>
      </c>
    </row>
    <row r="30131" spans="1:31" x14ac:dyDescent="0.25">
      <c r="A30131" t="s">
        <v>30117</v>
      </c>
      <c r="B30131">
        <v>0</v>
      </c>
      <c r="C30131">
        <v>0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0</v>
      </c>
      <c r="Z30131">
        <v>0.108775</v>
      </c>
      <c r="AA30131">
        <v>0</v>
      </c>
      <c r="AB30131">
        <v>0</v>
      </c>
      <c r="AC30131">
        <v>0</v>
      </c>
      <c r="AD30131">
        <v>0</v>
      </c>
      <c r="AE30131">
        <v>0</v>
      </c>
    </row>
    <row r="30132" spans="1:31" x14ac:dyDescent="0.25">
      <c r="A30132" t="s">
        <v>30118</v>
      </c>
      <c r="B30132">
        <v>0.32142799999999999</v>
      </c>
      <c r="C30132">
        <v>1.4528380000000001</v>
      </c>
      <c r="D30132">
        <v>0</v>
      </c>
      <c r="E30132">
        <v>2.0122000000000001E-2</v>
      </c>
      <c r="F30132">
        <v>0.17399700000000001</v>
      </c>
      <c r="G30132">
        <v>7.0039000000000004E-2</v>
      </c>
      <c r="H30132">
        <v>0.114465</v>
      </c>
      <c r="I30132">
        <v>6.9520999999999999E-2</v>
      </c>
      <c r="J30132">
        <v>0.13101499999999999</v>
      </c>
      <c r="K30132">
        <v>0.46376299999999998</v>
      </c>
      <c r="L30132">
        <v>0.13838500000000001</v>
      </c>
      <c r="M30132">
        <v>0</v>
      </c>
      <c r="N30132">
        <v>0.19470999999999999</v>
      </c>
      <c r="O30132">
        <v>0.21740000000000001</v>
      </c>
      <c r="P30132">
        <v>0</v>
      </c>
      <c r="Q30132">
        <v>0.12298199999999999</v>
      </c>
      <c r="R30132">
        <v>3.1822999999999997E-2</v>
      </c>
      <c r="S30132">
        <v>0</v>
      </c>
      <c r="T30132">
        <v>5.0977000000000001E-2</v>
      </c>
      <c r="U30132">
        <v>8.9593000000000006E-2</v>
      </c>
      <c r="V30132">
        <v>4.4984000000000003E-2</v>
      </c>
      <c r="W30132">
        <v>0</v>
      </c>
      <c r="X30132">
        <v>0</v>
      </c>
      <c r="Y30132">
        <v>0.124682</v>
      </c>
      <c r="Z30132">
        <v>0.51972300000000005</v>
      </c>
      <c r="AA30132">
        <v>7.6872999999999997E-2</v>
      </c>
      <c r="AB30132">
        <v>0</v>
      </c>
      <c r="AC30132">
        <v>9.1653999999999999E-2</v>
      </c>
      <c r="AD30132">
        <v>0.26744200000000001</v>
      </c>
      <c r="AE30132">
        <v>5.9062999999999997E-2</v>
      </c>
    </row>
    <row r="30133" spans="1:31" x14ac:dyDescent="0.25">
      <c r="A30133" t="s">
        <v>30119</v>
      </c>
      <c r="B30133">
        <v>3.0642459999999998</v>
      </c>
      <c r="C30133">
        <v>3.2197909999999998</v>
      </c>
      <c r="D30133">
        <v>32.002749000000001</v>
      </c>
      <c r="E30133">
        <v>11.729813999999999</v>
      </c>
      <c r="F30133">
        <v>21.869986999999998</v>
      </c>
      <c r="G30133">
        <v>22.367422999999999</v>
      </c>
      <c r="H30133">
        <v>6.9170040000000004</v>
      </c>
      <c r="I30133">
        <v>22.176345999999999</v>
      </c>
      <c r="J30133">
        <v>27.439782000000001</v>
      </c>
      <c r="K30133">
        <v>17.585135999999999</v>
      </c>
      <c r="L30133">
        <v>31.580762</v>
      </c>
      <c r="M30133">
        <v>2.1556109999999999</v>
      </c>
      <c r="N30133">
        <v>11.7066129999999</v>
      </c>
      <c r="O30133">
        <v>12.3336589999999</v>
      </c>
      <c r="P30133">
        <v>4.2545929999999998</v>
      </c>
      <c r="Q30133">
        <v>29.186959999999999</v>
      </c>
      <c r="R30133">
        <v>11.190614</v>
      </c>
      <c r="S30133">
        <v>13.174521</v>
      </c>
      <c r="T30133">
        <v>28.367330999999901</v>
      </c>
      <c r="U30133">
        <v>9.6974450000000001</v>
      </c>
      <c r="V30133">
        <v>21.020835000000002</v>
      </c>
      <c r="W30133">
        <v>33.408183000000001</v>
      </c>
      <c r="X30133">
        <v>1.7302280000000001</v>
      </c>
      <c r="Y30133">
        <v>4.4543889999999999</v>
      </c>
      <c r="Z30133">
        <v>20.043810999999899</v>
      </c>
      <c r="AA30133">
        <v>9.4583630000000003</v>
      </c>
      <c r="AB30133">
        <v>21.322756999999999</v>
      </c>
      <c r="AC30133">
        <v>12.081931000000001</v>
      </c>
      <c r="AD30133">
        <v>16.609885999999999</v>
      </c>
      <c r="AE30133">
        <v>30.527170999999999</v>
      </c>
    </row>
    <row r="30134" spans="1:31" x14ac:dyDescent="0.25">
      <c r="A30134" t="s">
        <v>30120</v>
      </c>
      <c r="B30134">
        <v>0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>
        <v>0</v>
      </c>
      <c r="Z30134">
        <v>0</v>
      </c>
      <c r="AA30134">
        <v>0</v>
      </c>
      <c r="AB30134">
        <v>0</v>
      </c>
      <c r="AC30134">
        <v>0</v>
      </c>
      <c r="AD30134">
        <v>0</v>
      </c>
      <c r="AE30134">
        <v>0</v>
      </c>
    </row>
    <row r="30135" spans="1:31" x14ac:dyDescent="0.25">
      <c r="A30135" t="s">
        <v>30121</v>
      </c>
      <c r="B30135">
        <v>22.746696999999902</v>
      </c>
      <c r="C30135">
        <v>56.926890999999998</v>
      </c>
      <c r="D30135">
        <v>2.359918</v>
      </c>
      <c r="E30135">
        <v>8.6642119999999991</v>
      </c>
      <c r="F30135">
        <v>8.4065739999999902</v>
      </c>
      <c r="G30135">
        <v>6.7692439999999996</v>
      </c>
      <c r="H30135">
        <v>5.9939270000000002</v>
      </c>
      <c r="I30135">
        <v>4.3733820000000003</v>
      </c>
      <c r="J30135">
        <v>3.374063</v>
      </c>
      <c r="K30135">
        <v>9.5055409999999991</v>
      </c>
      <c r="L30135">
        <v>3.8693489999999899</v>
      </c>
      <c r="M30135">
        <v>14.759995</v>
      </c>
      <c r="N30135">
        <v>8.0962739999999993</v>
      </c>
      <c r="O30135">
        <v>8.3653709999999997</v>
      </c>
      <c r="P30135">
        <v>3.0357419999999999</v>
      </c>
      <c r="Q30135">
        <v>4.6397529999999998</v>
      </c>
      <c r="R30135">
        <v>14.3235609999999</v>
      </c>
      <c r="S30135">
        <v>16.475389</v>
      </c>
      <c r="T30135">
        <v>4.9975579999999997</v>
      </c>
      <c r="U30135">
        <v>9.5888030000000004</v>
      </c>
      <c r="V30135">
        <v>6.3464219999999996</v>
      </c>
      <c r="W30135">
        <v>2.2881830000000001</v>
      </c>
      <c r="X30135">
        <v>38.358580000000003</v>
      </c>
      <c r="Y30135">
        <v>8.3018159999999899</v>
      </c>
      <c r="Z30135">
        <v>7.173832</v>
      </c>
      <c r="AA30135">
        <v>13.935506999999999</v>
      </c>
      <c r="AB30135">
        <v>1.621599</v>
      </c>
      <c r="AC30135">
        <v>9.2899650000000005</v>
      </c>
      <c r="AD30135">
        <v>7.7723549999999904</v>
      </c>
      <c r="AE30135">
        <v>1.5760320000000001</v>
      </c>
    </row>
    <row r="30136" spans="1:31" x14ac:dyDescent="0.25">
      <c r="A30136" t="s">
        <v>30122</v>
      </c>
      <c r="B30136">
        <v>3.4609809999999999</v>
      </c>
      <c r="C30136">
        <v>3.2456320000000001</v>
      </c>
      <c r="D30136">
        <v>37.678504999999902</v>
      </c>
      <c r="E30136">
        <v>4.4867999999999997</v>
      </c>
      <c r="F30136">
        <v>14.655220999999999</v>
      </c>
      <c r="G30136">
        <v>28.035322000000001</v>
      </c>
      <c r="H30136">
        <v>15.305326000000001</v>
      </c>
      <c r="I30136">
        <v>32.056675999999896</v>
      </c>
      <c r="J30136">
        <v>28.570685000000001</v>
      </c>
      <c r="K30136">
        <v>19.098154000000001</v>
      </c>
      <c r="L30136">
        <v>29.219411999999998</v>
      </c>
      <c r="M30136">
        <v>5.0337649999999998</v>
      </c>
      <c r="N30136">
        <v>22.653974000000002</v>
      </c>
      <c r="O30136">
        <v>10.063751999999999</v>
      </c>
      <c r="P30136">
        <v>3.6212249999999999</v>
      </c>
      <c r="Q30136">
        <v>40.107919000000003</v>
      </c>
      <c r="R30136">
        <v>9.8759060000000005</v>
      </c>
      <c r="S30136">
        <v>13.998182</v>
      </c>
      <c r="T30136">
        <v>24.179419999999901</v>
      </c>
      <c r="U30136">
        <v>11.647249</v>
      </c>
      <c r="V30136">
        <v>30.606797</v>
      </c>
      <c r="W30136">
        <v>61.464784999999999</v>
      </c>
      <c r="X30136">
        <v>1.1995180000000001</v>
      </c>
      <c r="Y30136">
        <v>7.4851559999999999</v>
      </c>
      <c r="Z30136">
        <v>25.005348999999999</v>
      </c>
      <c r="AA30136">
        <v>4.5725179999999996</v>
      </c>
      <c r="AB30136">
        <v>18.572977999999999</v>
      </c>
      <c r="AC30136">
        <v>7.8322859999999999</v>
      </c>
      <c r="AD30136">
        <v>19.180800999999999</v>
      </c>
      <c r="AE30136">
        <v>49.235098999999899</v>
      </c>
    </row>
    <row r="30137" spans="1:31" x14ac:dyDescent="0.25">
      <c r="A30137" t="s">
        <v>30123</v>
      </c>
      <c r="B30137">
        <v>5.7540500000000003</v>
      </c>
      <c r="C30137">
        <v>14.071199</v>
      </c>
      <c r="D30137">
        <v>19.884730999999999</v>
      </c>
      <c r="E30137">
        <v>1.4602919999999999</v>
      </c>
      <c r="F30137">
        <v>7.2987969999999898</v>
      </c>
      <c r="G30137">
        <v>6.7349069999999998</v>
      </c>
      <c r="H30137">
        <v>11.418929</v>
      </c>
      <c r="I30137">
        <v>29.799683999999999</v>
      </c>
      <c r="J30137">
        <v>19.726613</v>
      </c>
      <c r="K30137">
        <v>6.0524829999999996</v>
      </c>
      <c r="L30137">
        <v>7.4037189999999997</v>
      </c>
      <c r="M30137">
        <v>4.3654650000000004</v>
      </c>
      <c r="N30137">
        <v>15.2427679999999</v>
      </c>
      <c r="O30137">
        <v>1.7024060000000001</v>
      </c>
      <c r="P30137">
        <v>2.1317989999999898</v>
      </c>
      <c r="Q30137">
        <v>14.658918999999999</v>
      </c>
      <c r="R30137">
        <v>1.966777</v>
      </c>
      <c r="S30137">
        <v>3.6069930000000001</v>
      </c>
      <c r="T30137">
        <v>6.0854910000000002</v>
      </c>
      <c r="U30137">
        <v>7.9153269999999996</v>
      </c>
      <c r="V30137">
        <v>13.456189999999999</v>
      </c>
      <c r="W30137">
        <v>18.435140999999899</v>
      </c>
      <c r="X30137">
        <v>7.0458670000000003</v>
      </c>
      <c r="Y30137">
        <v>6.7537309999999904</v>
      </c>
      <c r="Z30137">
        <v>17.205945</v>
      </c>
      <c r="AA30137">
        <v>3.631977</v>
      </c>
      <c r="AB30137">
        <v>13.420204999999999</v>
      </c>
      <c r="AC30137">
        <v>4.0609309999999903</v>
      </c>
      <c r="AD30137">
        <v>4.2080199999999897</v>
      </c>
      <c r="AE30137">
        <v>11.529873</v>
      </c>
    </row>
    <row r="30138" spans="1:31" x14ac:dyDescent="0.25">
      <c r="A30138" t="s">
        <v>30124</v>
      </c>
      <c r="B30138">
        <v>0.80148399999999997</v>
      </c>
      <c r="C30138">
        <v>2.426326</v>
      </c>
      <c r="D30138">
        <v>9.8350729999999995</v>
      </c>
      <c r="E30138">
        <v>3.9861419999999899</v>
      </c>
      <c r="F30138">
        <v>12.371261000000001</v>
      </c>
      <c r="G30138">
        <v>5.0365799999999998</v>
      </c>
      <c r="H30138">
        <v>6.8032339999999998</v>
      </c>
      <c r="I30138">
        <v>16.564415</v>
      </c>
      <c r="J30138">
        <v>11.646718</v>
      </c>
      <c r="K30138">
        <v>11.873775</v>
      </c>
      <c r="L30138">
        <v>7.254003</v>
      </c>
      <c r="M30138">
        <v>1.471239</v>
      </c>
      <c r="N30138">
        <v>12.572349000000001</v>
      </c>
      <c r="O30138">
        <v>4.0266299999999999</v>
      </c>
      <c r="P30138">
        <v>1.529099</v>
      </c>
      <c r="Q30138">
        <v>13.822350999999999</v>
      </c>
      <c r="R30138">
        <v>6.3035649999999999</v>
      </c>
      <c r="S30138">
        <v>4.7489290000000004</v>
      </c>
      <c r="T30138">
        <v>8.2576160000000005</v>
      </c>
      <c r="U30138">
        <v>5.3951169999999999</v>
      </c>
      <c r="V30138">
        <v>9.7133690000000001</v>
      </c>
      <c r="W30138">
        <v>10.777200000000001</v>
      </c>
      <c r="X30138">
        <v>1.288106</v>
      </c>
      <c r="Y30138">
        <v>3.63159399999999</v>
      </c>
      <c r="Z30138">
        <v>8.5874279999999992</v>
      </c>
      <c r="AA30138">
        <v>2.433319</v>
      </c>
      <c r="AB30138">
        <v>11.403093999999999</v>
      </c>
      <c r="AC30138">
        <v>2.1132620000000002</v>
      </c>
      <c r="AD30138">
        <v>4.2710989999999898</v>
      </c>
      <c r="AE30138">
        <v>9.9423499999999994</v>
      </c>
    </row>
    <row r="30139" spans="1:31" x14ac:dyDescent="0.25">
      <c r="A30139" t="s">
        <v>30125</v>
      </c>
      <c r="B30139">
        <v>0</v>
      </c>
      <c r="C30139">
        <v>0</v>
      </c>
      <c r="D30139">
        <v>0.13657</v>
      </c>
      <c r="E30139">
        <v>0</v>
      </c>
      <c r="F30139">
        <v>0</v>
      </c>
      <c r="G30139">
        <v>0</v>
      </c>
      <c r="H30139">
        <v>0.10163999999999999</v>
      </c>
      <c r="I30139">
        <v>3.083E-2</v>
      </c>
      <c r="J30139">
        <v>8.7131E-2</v>
      </c>
      <c r="K30139">
        <v>3.1674000000000001E-2</v>
      </c>
      <c r="L30139">
        <v>0</v>
      </c>
      <c r="M30139">
        <v>5.6176999999999998E-2</v>
      </c>
      <c r="N30139">
        <v>3.3131000000000001E-2</v>
      </c>
      <c r="O30139">
        <v>0</v>
      </c>
      <c r="P30139">
        <v>0</v>
      </c>
      <c r="Q30139">
        <v>2.7288E-2</v>
      </c>
      <c r="R30139">
        <v>0</v>
      </c>
      <c r="S30139">
        <v>0</v>
      </c>
      <c r="T30139">
        <v>0</v>
      </c>
      <c r="U30139">
        <v>3.9800000000000002E-2</v>
      </c>
      <c r="V30139">
        <v>0</v>
      </c>
      <c r="W30139">
        <v>0</v>
      </c>
      <c r="X30139">
        <v>0</v>
      </c>
      <c r="Y30139">
        <v>0.184499</v>
      </c>
      <c r="Z30139">
        <v>0</v>
      </c>
      <c r="AA30139">
        <v>0</v>
      </c>
      <c r="AB30139">
        <v>0</v>
      </c>
      <c r="AC30139">
        <v>2.7140000000000001E-2</v>
      </c>
      <c r="AD30139">
        <v>0</v>
      </c>
      <c r="AE30139">
        <v>5.2423999999999998E-2</v>
      </c>
    </row>
    <row r="30140" spans="1:31" x14ac:dyDescent="0.25">
      <c r="A30140" t="s">
        <v>30126</v>
      </c>
      <c r="B30140">
        <v>0.618363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5.9554999999999997E-2</v>
      </c>
      <c r="Q30140">
        <v>0</v>
      </c>
      <c r="R30140">
        <v>0</v>
      </c>
      <c r="S30140">
        <v>0</v>
      </c>
      <c r="T30140">
        <v>0</v>
      </c>
      <c r="U30140">
        <v>0</v>
      </c>
      <c r="V30140">
        <v>8.7205000000000005E-2</v>
      </c>
      <c r="W30140">
        <v>0</v>
      </c>
      <c r="X30140">
        <v>0</v>
      </c>
      <c r="Y30140">
        <v>0</v>
      </c>
      <c r="Z30140">
        <v>0</v>
      </c>
      <c r="AA30140">
        <v>0</v>
      </c>
      <c r="AB30140">
        <v>0</v>
      </c>
      <c r="AC30140">
        <v>0</v>
      </c>
      <c r="AD30140">
        <v>0</v>
      </c>
      <c r="AE30140">
        <v>0</v>
      </c>
    </row>
    <row r="30141" spans="1:31" x14ac:dyDescent="0.25">
      <c r="A30141" t="s">
        <v>30127</v>
      </c>
      <c r="B30141">
        <v>5.4345590000000001</v>
      </c>
      <c r="C30141">
        <v>1.336651</v>
      </c>
      <c r="D30141">
        <v>11.294825999999899</v>
      </c>
      <c r="E30141">
        <v>6.6759500000000003</v>
      </c>
      <c r="F30141">
        <v>10.679591</v>
      </c>
      <c r="G30141">
        <v>10.062530000000001</v>
      </c>
      <c r="H30141">
        <v>7.6077399999999997</v>
      </c>
      <c r="I30141">
        <v>13.765103999999999</v>
      </c>
      <c r="J30141">
        <v>9.0912249999999997</v>
      </c>
      <c r="K30141">
        <v>13.551685000000001</v>
      </c>
      <c r="L30141">
        <v>11.1358449999999</v>
      </c>
      <c r="M30141">
        <v>2.680669</v>
      </c>
      <c r="N30141">
        <v>17.032319999999999</v>
      </c>
      <c r="O30141">
        <v>9.0434249999999992</v>
      </c>
      <c r="P30141">
        <v>3.83170099999999</v>
      </c>
      <c r="Q30141">
        <v>13.659243</v>
      </c>
      <c r="R30141">
        <v>8.9500060000000001</v>
      </c>
      <c r="S30141">
        <v>7.9208429999999899</v>
      </c>
      <c r="T30141">
        <v>12.443892999999999</v>
      </c>
      <c r="U30141">
        <v>10.997463</v>
      </c>
      <c r="V30141">
        <v>11.714369</v>
      </c>
      <c r="W30141">
        <v>12.426885</v>
      </c>
      <c r="X30141">
        <v>1.5259579999999999</v>
      </c>
      <c r="Y30141">
        <v>9.70406399999999</v>
      </c>
      <c r="Z30141">
        <v>10.906559</v>
      </c>
      <c r="AA30141">
        <v>7.2993269999999999</v>
      </c>
      <c r="AB30141">
        <v>8.3992389999999997</v>
      </c>
      <c r="AC30141">
        <v>8.8279630000000004</v>
      </c>
      <c r="AD30141">
        <v>12.177476</v>
      </c>
      <c r="AE30141">
        <v>13.384709000000001</v>
      </c>
    </row>
    <row r="30142" spans="1:31" x14ac:dyDescent="0.25">
      <c r="A30142" t="s">
        <v>30128</v>
      </c>
      <c r="B30142">
        <v>16.184418999999998</v>
      </c>
      <c r="C30142">
        <v>4.8311460000000004</v>
      </c>
      <c r="D30142">
        <v>17.566188</v>
      </c>
      <c r="E30142">
        <v>9.1656689999999994</v>
      </c>
      <c r="F30142">
        <v>19.212382999999999</v>
      </c>
      <c r="G30142">
        <v>16.954225000000001</v>
      </c>
      <c r="H30142">
        <v>20.646891</v>
      </c>
      <c r="I30142">
        <v>22.205853000000001</v>
      </c>
      <c r="J30142">
        <v>23.162340999999898</v>
      </c>
      <c r="K30142">
        <v>25.958830999999901</v>
      </c>
      <c r="L30142">
        <v>21.368555000000001</v>
      </c>
      <c r="M30142">
        <v>11.5341199999999</v>
      </c>
      <c r="N30142">
        <v>33.829678999999999</v>
      </c>
      <c r="O30142">
        <v>16.108719000000001</v>
      </c>
      <c r="P30142">
        <v>7.7167389999999996</v>
      </c>
      <c r="Q30142">
        <v>22.974589000000002</v>
      </c>
      <c r="R30142">
        <v>7.0160280000000004</v>
      </c>
      <c r="S30142">
        <v>16.793841</v>
      </c>
      <c r="T30142">
        <v>11.871384999999901</v>
      </c>
      <c r="U30142">
        <v>23.402959999999901</v>
      </c>
      <c r="V30142">
        <v>23.105549</v>
      </c>
      <c r="W30142">
        <v>18.428152000000001</v>
      </c>
      <c r="X30142">
        <v>3.0336999999999898</v>
      </c>
      <c r="Y30142">
        <v>33.366404000000003</v>
      </c>
      <c r="Z30142">
        <v>25.780359000000001</v>
      </c>
      <c r="AA30142">
        <v>14.064179999999901</v>
      </c>
      <c r="AB30142">
        <v>28.674543</v>
      </c>
      <c r="AC30142">
        <v>10.598797999999899</v>
      </c>
      <c r="AD30142">
        <v>11.826466</v>
      </c>
      <c r="AE30142">
        <v>17.587807999999999</v>
      </c>
    </row>
    <row r="30143" spans="1:31" x14ac:dyDescent="0.25">
      <c r="A30143" t="s">
        <v>30129</v>
      </c>
      <c r="B30143">
        <v>2.2633450000000002</v>
      </c>
      <c r="C30143">
        <v>0.47563899999999998</v>
      </c>
      <c r="D30143">
        <v>0</v>
      </c>
      <c r="E30143">
        <v>0.95747099999999996</v>
      </c>
      <c r="F30143">
        <v>1.4738359999999899</v>
      </c>
      <c r="G30143">
        <v>1.46017</v>
      </c>
      <c r="H30143">
        <v>0.28534199999999998</v>
      </c>
      <c r="I30143">
        <v>0.33810200000000001</v>
      </c>
      <c r="J30143">
        <v>0.13763</v>
      </c>
      <c r="K30143">
        <v>2.5694789999999998</v>
      </c>
      <c r="L30143">
        <v>0.72781499999999999</v>
      </c>
      <c r="M30143">
        <v>0.197322</v>
      </c>
      <c r="N30143">
        <v>1.7489570000000001</v>
      </c>
      <c r="O30143">
        <v>0.556473</v>
      </c>
      <c r="P30143">
        <v>0.35037400000000002</v>
      </c>
      <c r="Q30143">
        <v>0.84055400000000002</v>
      </c>
      <c r="R30143">
        <v>1.4741139999999999</v>
      </c>
      <c r="S30143">
        <v>2.8583050000000001</v>
      </c>
      <c r="T30143">
        <v>1.941011</v>
      </c>
      <c r="U30143">
        <v>7.0523000000000002E-2</v>
      </c>
      <c r="V30143">
        <v>0.53181199999999995</v>
      </c>
      <c r="W30143">
        <v>4.3665000000000002E-2</v>
      </c>
      <c r="X30143">
        <v>1.0766629999999999</v>
      </c>
      <c r="Y30143">
        <v>0.95029699999999995</v>
      </c>
      <c r="Z30143">
        <v>0.56465299999999996</v>
      </c>
      <c r="AA30143">
        <v>1.2089620000000001</v>
      </c>
      <c r="AB30143">
        <v>0.45183299999999998</v>
      </c>
      <c r="AC30143">
        <v>0.82282999999999995</v>
      </c>
      <c r="AD30143">
        <v>1.1750959999999999</v>
      </c>
      <c r="AE30143">
        <v>0.27027499999999999</v>
      </c>
    </row>
    <row r="30144" spans="1:31" x14ac:dyDescent="0.25">
      <c r="A30144" t="s">
        <v>30130</v>
      </c>
      <c r="B30144">
        <v>46.786929000000001</v>
      </c>
      <c r="C30144">
        <v>6.5446779999999896</v>
      </c>
      <c r="D30144">
        <v>35.615504999999999</v>
      </c>
      <c r="E30144">
        <v>57.024170999999903</v>
      </c>
      <c r="F30144">
        <v>40.451892999999998</v>
      </c>
      <c r="G30144">
        <v>56.528449999999999</v>
      </c>
      <c r="H30144">
        <v>119.059235</v>
      </c>
      <c r="I30144">
        <v>44.227930999999998</v>
      </c>
      <c r="J30144">
        <v>41.083787999999998</v>
      </c>
      <c r="K30144">
        <v>51.994354999999999</v>
      </c>
      <c r="L30144">
        <v>47.902296</v>
      </c>
      <c r="M30144">
        <v>73.491481999999905</v>
      </c>
      <c r="N30144">
        <v>72.610515000000007</v>
      </c>
      <c r="O30144">
        <v>64.023268999999999</v>
      </c>
      <c r="P30144">
        <v>46.564621000000002</v>
      </c>
      <c r="Q30144">
        <v>45.750470999999997</v>
      </c>
      <c r="R30144">
        <v>58.805203999999897</v>
      </c>
      <c r="S30144">
        <v>57.396633999999999</v>
      </c>
      <c r="T30144">
        <v>55.485644999999998</v>
      </c>
      <c r="U30144">
        <v>84.312773999999905</v>
      </c>
      <c r="V30144">
        <v>44.899281999999999</v>
      </c>
      <c r="W30144">
        <v>37.071058000000001</v>
      </c>
      <c r="X30144">
        <v>4.988715</v>
      </c>
      <c r="Y30144">
        <v>82.862208999999993</v>
      </c>
      <c r="Z30144">
        <v>54.28096</v>
      </c>
      <c r="AA30144">
        <v>59.863726</v>
      </c>
      <c r="AB30144">
        <v>41.693747000000002</v>
      </c>
      <c r="AC30144">
        <v>130.24866299999999</v>
      </c>
      <c r="AD30144">
        <v>78.395228999999901</v>
      </c>
      <c r="AE30144">
        <v>44.553170000000001</v>
      </c>
    </row>
    <row r="30145" spans="1:31" x14ac:dyDescent="0.25">
      <c r="A30145" t="s">
        <v>30131</v>
      </c>
      <c r="B30145">
        <v>5.9276460000000002</v>
      </c>
      <c r="C30145">
        <v>8.7084279999999996</v>
      </c>
      <c r="D30145">
        <v>3.998068</v>
      </c>
      <c r="E30145">
        <v>15.211732999999899</v>
      </c>
      <c r="F30145">
        <v>30.358578999999999</v>
      </c>
      <c r="G30145">
        <v>15.491464000000001</v>
      </c>
      <c r="H30145">
        <v>12.903205</v>
      </c>
      <c r="I30145">
        <v>14.5525579999999</v>
      </c>
      <c r="J30145">
        <v>10.536942</v>
      </c>
      <c r="K30145">
        <v>23.496976</v>
      </c>
      <c r="L30145">
        <v>6.0440069999999997</v>
      </c>
      <c r="M30145">
        <v>8.4124869999999898</v>
      </c>
      <c r="N30145">
        <v>19.8162249999999</v>
      </c>
      <c r="O30145">
        <v>53.481601999999903</v>
      </c>
      <c r="P30145">
        <v>10.862448000000001</v>
      </c>
      <c r="Q30145">
        <v>15.753432999999999</v>
      </c>
      <c r="R30145">
        <v>15.967172</v>
      </c>
      <c r="S30145">
        <v>49.682891999999903</v>
      </c>
      <c r="T30145">
        <v>16.526688</v>
      </c>
      <c r="U30145">
        <v>6.5207379999999997</v>
      </c>
      <c r="V30145">
        <v>14.267353</v>
      </c>
      <c r="W30145">
        <v>6.5768740000000001</v>
      </c>
      <c r="X30145">
        <v>2.223233</v>
      </c>
      <c r="Y30145">
        <v>3.7792059999999998</v>
      </c>
      <c r="Z30145">
        <v>11.029816</v>
      </c>
      <c r="AA30145">
        <v>12.936089000000001</v>
      </c>
      <c r="AB30145">
        <v>7.0486899999999997</v>
      </c>
      <c r="AC30145">
        <v>21.962992999999901</v>
      </c>
      <c r="AD30145">
        <v>28.480440999999999</v>
      </c>
      <c r="AE30145">
        <v>14.856181999999899</v>
      </c>
    </row>
    <row r="30146" spans="1:31" x14ac:dyDescent="0.25">
      <c r="A30146" t="s">
        <v>30132</v>
      </c>
      <c r="B30146">
        <v>204.98902799999999</v>
      </c>
      <c r="C30146">
        <v>67.371236999999994</v>
      </c>
      <c r="D30146">
        <v>463.81350099999997</v>
      </c>
      <c r="E30146">
        <v>202.910688999999</v>
      </c>
      <c r="F30146">
        <v>273.17594400000002</v>
      </c>
      <c r="G30146">
        <v>360.16522500000002</v>
      </c>
      <c r="H30146">
        <v>297.365579999999</v>
      </c>
      <c r="I30146">
        <v>282.60157199999998</v>
      </c>
      <c r="J30146">
        <v>480.53877999999997</v>
      </c>
      <c r="K30146">
        <v>216.37573</v>
      </c>
      <c r="L30146">
        <v>408.946348</v>
      </c>
      <c r="M30146">
        <v>224.701065</v>
      </c>
      <c r="N30146">
        <v>200.64917799999901</v>
      </c>
      <c r="O30146">
        <v>213.90742</v>
      </c>
      <c r="P30146">
        <v>131.36808399999899</v>
      </c>
      <c r="Q30146">
        <v>334.19441699999999</v>
      </c>
      <c r="R30146">
        <v>230.543229</v>
      </c>
      <c r="S30146">
        <v>200.24318299999999</v>
      </c>
      <c r="T30146">
        <v>300.73775499999999</v>
      </c>
      <c r="U30146">
        <v>335.643205999999</v>
      </c>
      <c r="V30146">
        <v>266.5093</v>
      </c>
      <c r="W30146">
        <v>522.09052199999996</v>
      </c>
      <c r="X30146">
        <v>39.576082</v>
      </c>
      <c r="Y30146">
        <v>409.13627499999899</v>
      </c>
      <c r="Z30146">
        <v>221.46180299999901</v>
      </c>
      <c r="AA30146">
        <v>229.19388499999999</v>
      </c>
      <c r="AB30146">
        <v>473.70123899999902</v>
      </c>
      <c r="AC30146">
        <v>299.199367</v>
      </c>
      <c r="AD30146">
        <v>296.53455100000002</v>
      </c>
      <c r="AE30146">
        <v>511.712197</v>
      </c>
    </row>
    <row r="30147" spans="1:31" x14ac:dyDescent="0.25">
      <c r="A30147" t="s">
        <v>30133</v>
      </c>
      <c r="B30147">
        <v>5.7998500000000002</v>
      </c>
      <c r="C30147">
        <v>5.6977310000000001</v>
      </c>
      <c r="D30147">
        <v>7.5621239999999998</v>
      </c>
      <c r="E30147">
        <v>2.6787869999999998</v>
      </c>
      <c r="F30147">
        <v>6.4908010000000003</v>
      </c>
      <c r="G30147">
        <v>3.6164710000000002</v>
      </c>
      <c r="H30147">
        <v>20.111419999999999</v>
      </c>
      <c r="I30147">
        <v>11.566997000000001</v>
      </c>
      <c r="J30147">
        <v>8.3397310000000004</v>
      </c>
      <c r="K30147">
        <v>8.1103000000000005</v>
      </c>
      <c r="L30147">
        <v>4.9285240000000003</v>
      </c>
      <c r="M30147">
        <v>3.1547519999999998</v>
      </c>
      <c r="N30147">
        <v>8.5713360000000005</v>
      </c>
      <c r="O30147">
        <v>2.9270499999999999</v>
      </c>
      <c r="P30147">
        <v>3.2503059999999899</v>
      </c>
      <c r="Q30147">
        <v>7.8584800000000001</v>
      </c>
      <c r="R30147">
        <v>6.520187</v>
      </c>
      <c r="S30147">
        <v>4.4355190000000002</v>
      </c>
      <c r="T30147">
        <v>4.1340810000000001</v>
      </c>
      <c r="U30147">
        <v>19.236408999999998</v>
      </c>
      <c r="V30147">
        <v>7.2427759999999903</v>
      </c>
      <c r="W30147">
        <v>10.282287999999999</v>
      </c>
      <c r="X30147">
        <v>6.7616860000000001</v>
      </c>
      <c r="Y30147">
        <v>36.718412000000001</v>
      </c>
      <c r="Z30147">
        <v>4.9188679999999998</v>
      </c>
      <c r="AA30147">
        <v>2.027644</v>
      </c>
      <c r="AB30147">
        <v>10.101534999999901</v>
      </c>
      <c r="AC30147">
        <v>3.1945480000000002</v>
      </c>
      <c r="AD30147">
        <v>3.634706</v>
      </c>
      <c r="AE30147">
        <v>11.194106999999899</v>
      </c>
    </row>
    <row r="30148" spans="1:31" x14ac:dyDescent="0.25">
      <c r="A30148" t="s">
        <v>30134</v>
      </c>
      <c r="B30148">
        <v>8.0814999999999998E-2</v>
      </c>
      <c r="C30148">
        <v>0.137049</v>
      </c>
      <c r="D30148">
        <v>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  <c r="U30148">
        <v>0</v>
      </c>
      <c r="V30148">
        <v>0</v>
      </c>
      <c r="W30148">
        <v>0</v>
      </c>
      <c r="X30148">
        <v>0</v>
      </c>
      <c r="Y30148">
        <v>0</v>
      </c>
      <c r="Z30148">
        <v>0</v>
      </c>
      <c r="AA30148">
        <v>0</v>
      </c>
      <c r="AB30148">
        <v>0</v>
      </c>
      <c r="AC30148">
        <v>0</v>
      </c>
      <c r="AD30148">
        <v>0</v>
      </c>
      <c r="AE30148">
        <v>0</v>
      </c>
    </row>
    <row r="30149" spans="1:31" x14ac:dyDescent="0.25">
      <c r="A30149" t="s">
        <v>30135</v>
      </c>
      <c r="B30149">
        <v>10.806702</v>
      </c>
      <c r="C30149">
        <v>13.764733999999899</v>
      </c>
      <c r="D30149">
        <v>27.485517999999999</v>
      </c>
      <c r="E30149">
        <v>5.1811119999999997</v>
      </c>
      <c r="F30149">
        <v>14.02378</v>
      </c>
      <c r="G30149">
        <v>10.491593999999999</v>
      </c>
      <c r="H30149">
        <v>15.556305</v>
      </c>
      <c r="I30149">
        <v>22.744838999999999</v>
      </c>
      <c r="J30149">
        <v>25.424049</v>
      </c>
      <c r="K30149">
        <v>13.300960999999999</v>
      </c>
      <c r="L30149">
        <v>18.489308999999999</v>
      </c>
      <c r="M30149">
        <v>6.429748</v>
      </c>
      <c r="N30149">
        <v>18.875028</v>
      </c>
      <c r="O30149">
        <v>4.234877</v>
      </c>
      <c r="P30149">
        <v>4.6243319999999999</v>
      </c>
      <c r="Q30149">
        <v>22.949307000000001</v>
      </c>
      <c r="R30149">
        <v>11.888946000000001</v>
      </c>
      <c r="S30149">
        <v>5.6557959999999996</v>
      </c>
      <c r="T30149">
        <v>12.402742</v>
      </c>
      <c r="U30149">
        <v>23.422307</v>
      </c>
      <c r="V30149">
        <v>21.338733000000001</v>
      </c>
      <c r="W30149">
        <v>41.107914999999998</v>
      </c>
      <c r="X30149">
        <v>10.497214</v>
      </c>
      <c r="Y30149">
        <v>24.929669000000001</v>
      </c>
      <c r="Z30149">
        <v>14.749722</v>
      </c>
      <c r="AA30149">
        <v>5.7267919999999997</v>
      </c>
      <c r="AB30149">
        <v>17.391107000000002</v>
      </c>
      <c r="AC30149">
        <v>7.0843780000000001</v>
      </c>
      <c r="AD30149">
        <v>5.9727509999999997</v>
      </c>
      <c r="AE30149">
        <v>32.625565999999999</v>
      </c>
    </row>
    <row r="30150" spans="1:31" x14ac:dyDescent="0.25">
      <c r="A30150" t="s">
        <v>30136</v>
      </c>
      <c r="B30150">
        <v>22.780304000000001</v>
      </c>
      <c r="C30150">
        <v>15.423175000000001</v>
      </c>
      <c r="D30150">
        <v>9.7605909999999998</v>
      </c>
      <c r="E30150">
        <v>5.7636789999999998</v>
      </c>
      <c r="F30150">
        <v>8.5500450000000008</v>
      </c>
      <c r="G30150">
        <v>9.629759</v>
      </c>
      <c r="H30150">
        <v>9.699783</v>
      </c>
      <c r="I30150">
        <v>6.140263</v>
      </c>
      <c r="J30150">
        <v>6.5858650000000001</v>
      </c>
      <c r="K30150">
        <v>7.075564</v>
      </c>
      <c r="L30150">
        <v>8.3899989999999995</v>
      </c>
      <c r="M30150">
        <v>22.319827</v>
      </c>
      <c r="N30150">
        <v>5.6773730000000002</v>
      </c>
      <c r="O30150">
        <v>8.6920400000000004</v>
      </c>
      <c r="P30150">
        <v>4.3656920000000001</v>
      </c>
      <c r="Q30150">
        <v>6.2858109999999998</v>
      </c>
      <c r="R30150">
        <v>6.8861400000000001</v>
      </c>
      <c r="S30150">
        <v>9.4938249999999993</v>
      </c>
      <c r="T30150">
        <v>8.5285080000000004</v>
      </c>
      <c r="U30150">
        <v>11.7371</v>
      </c>
      <c r="V30150">
        <v>6.9646780000000001</v>
      </c>
      <c r="W30150">
        <v>13.299766</v>
      </c>
      <c r="X30150">
        <v>9.7881459999999993</v>
      </c>
      <c r="Y30150">
        <v>10.624957</v>
      </c>
      <c r="Z30150">
        <v>9.2067840000000007</v>
      </c>
      <c r="AA30150">
        <v>20.633084</v>
      </c>
      <c r="AB30150">
        <v>5.4854310000000002</v>
      </c>
      <c r="AC30150">
        <v>12.675602</v>
      </c>
      <c r="AD30150">
        <v>8.5602370000000008</v>
      </c>
      <c r="AE30150">
        <v>10.927192</v>
      </c>
    </row>
    <row r="30151" spans="1:31" x14ac:dyDescent="0.25">
      <c r="A30151" t="s">
        <v>30137</v>
      </c>
      <c r="B30151">
        <v>4.4142229999999998</v>
      </c>
      <c r="C30151">
        <v>6.4682209999999998</v>
      </c>
      <c r="D30151">
        <v>1.0724450000000001</v>
      </c>
      <c r="E30151">
        <v>1.1541999999999999</v>
      </c>
      <c r="F30151">
        <v>5.3066019999999998</v>
      </c>
      <c r="G30151">
        <v>3.1746159999999999</v>
      </c>
      <c r="H30151">
        <v>3.0793919999999999</v>
      </c>
      <c r="I30151">
        <v>4.6840109999999999</v>
      </c>
      <c r="J30151">
        <v>1.531015</v>
      </c>
      <c r="K30151">
        <v>6.1582849999999896</v>
      </c>
      <c r="L30151">
        <v>2.567043</v>
      </c>
      <c r="M30151">
        <v>2.8713259999999998</v>
      </c>
      <c r="N30151">
        <v>3.270753</v>
      </c>
      <c r="O30151">
        <v>8.0275730000000003</v>
      </c>
      <c r="P30151">
        <v>1.0121279999999999</v>
      </c>
      <c r="Q30151">
        <v>2.150954</v>
      </c>
      <c r="R30151">
        <v>2.2858049999999999</v>
      </c>
      <c r="S30151">
        <v>7.9303650000000001</v>
      </c>
      <c r="T30151">
        <v>3.1883490000000001</v>
      </c>
      <c r="U30151">
        <v>4.382085</v>
      </c>
      <c r="V30151">
        <v>3.50443999999999</v>
      </c>
      <c r="W30151">
        <v>1.2315259999999999</v>
      </c>
      <c r="X30151">
        <v>4.946059</v>
      </c>
      <c r="Y30151">
        <v>2.6884079999999999</v>
      </c>
      <c r="Z30151">
        <v>3.3038370000000001</v>
      </c>
      <c r="AA30151">
        <v>2.87459</v>
      </c>
      <c r="AB30151">
        <v>1.1510370000000001</v>
      </c>
      <c r="AC30151">
        <v>5.1014739999999996</v>
      </c>
      <c r="AD30151">
        <v>4.5292370000000002</v>
      </c>
      <c r="AE30151">
        <v>0.88064200000000004</v>
      </c>
    </row>
    <row r="30152" spans="1:31" x14ac:dyDescent="0.25">
      <c r="A30152" t="s">
        <v>30138</v>
      </c>
      <c r="B30152">
        <v>1.369305</v>
      </c>
      <c r="C30152">
        <v>0.228376</v>
      </c>
      <c r="D30152">
        <v>2.852738</v>
      </c>
      <c r="E30152">
        <v>3.6010789999999999</v>
      </c>
      <c r="F30152">
        <v>3.3970669999999998</v>
      </c>
      <c r="G30152">
        <v>7.300154</v>
      </c>
      <c r="H30152">
        <v>6.2725669999999996</v>
      </c>
      <c r="I30152">
        <v>2.7998120000000002</v>
      </c>
      <c r="J30152">
        <v>3.6008179999999999</v>
      </c>
      <c r="K30152">
        <v>1.903969</v>
      </c>
      <c r="L30152">
        <v>3.7204000000000002</v>
      </c>
      <c r="M30152">
        <v>2.4105089999999998</v>
      </c>
      <c r="N30152">
        <v>1.73837</v>
      </c>
      <c r="O30152">
        <v>3.4176160000000002</v>
      </c>
      <c r="P30152">
        <v>1.802119</v>
      </c>
      <c r="Q30152">
        <v>2.2640359999999999</v>
      </c>
      <c r="R30152">
        <v>6.5521229999999999</v>
      </c>
      <c r="S30152">
        <v>3.70858799999999</v>
      </c>
      <c r="T30152">
        <v>6.8078760000000003</v>
      </c>
      <c r="U30152">
        <v>6.4285290000000002</v>
      </c>
      <c r="V30152">
        <v>1.633329</v>
      </c>
      <c r="W30152">
        <v>3.6189830000000001</v>
      </c>
      <c r="X30152">
        <v>0.55931699999999995</v>
      </c>
      <c r="Y30152">
        <v>2.5564589999999998</v>
      </c>
      <c r="Z30152">
        <v>1.012551</v>
      </c>
      <c r="AA30152">
        <v>2.211446</v>
      </c>
      <c r="AB30152">
        <v>2.6773199999999999</v>
      </c>
      <c r="AC30152">
        <v>5.4585379999999999</v>
      </c>
      <c r="AD30152">
        <v>8.6182020000000001</v>
      </c>
      <c r="AE30152">
        <v>3.9687199999999998</v>
      </c>
    </row>
    <row r="30153" spans="1:31" x14ac:dyDescent="0.25">
      <c r="A30153" t="s">
        <v>30139</v>
      </c>
      <c r="B30153">
        <v>7.9551049999999996</v>
      </c>
      <c r="C30153">
        <v>2.2858480000000001</v>
      </c>
      <c r="D30153">
        <v>16.366136999999998</v>
      </c>
      <c r="E30153">
        <v>10.595053</v>
      </c>
      <c r="F30153">
        <v>17.857319</v>
      </c>
      <c r="G30153">
        <v>8.1760699999999993</v>
      </c>
      <c r="H30153">
        <v>46.194746000000002</v>
      </c>
      <c r="I30153">
        <v>45.545981999999903</v>
      </c>
      <c r="J30153">
        <v>37.770524999999999</v>
      </c>
      <c r="K30153">
        <v>35.076684</v>
      </c>
      <c r="L30153">
        <v>11.426850999999999</v>
      </c>
      <c r="M30153">
        <v>4.9225640000000004</v>
      </c>
      <c r="N30153">
        <v>53.979314000000002</v>
      </c>
      <c r="O30153">
        <v>9.7663609999999998</v>
      </c>
      <c r="P30153">
        <v>10.891897</v>
      </c>
      <c r="Q30153">
        <v>38.809995999999998</v>
      </c>
      <c r="R30153">
        <v>28.08146</v>
      </c>
      <c r="S30153">
        <v>11.41076</v>
      </c>
      <c r="T30153">
        <v>9.1085619999999992</v>
      </c>
      <c r="U30153">
        <v>46.864305999999999</v>
      </c>
      <c r="V30153">
        <v>32.043900000000001</v>
      </c>
      <c r="W30153">
        <v>22.369530000000001</v>
      </c>
      <c r="X30153">
        <v>1.0508120000000001</v>
      </c>
      <c r="Y30153">
        <v>73.385173999999907</v>
      </c>
      <c r="Z30153">
        <v>24.965306000000002</v>
      </c>
      <c r="AA30153">
        <v>5.2617269999999996</v>
      </c>
      <c r="AB30153">
        <v>41.061681999999998</v>
      </c>
      <c r="AC30153">
        <v>10.155227999999999</v>
      </c>
      <c r="AD30153">
        <v>7.0488679999999899</v>
      </c>
      <c r="AE30153">
        <v>20.371507999999999</v>
      </c>
    </row>
    <row r="30154" spans="1:31" x14ac:dyDescent="0.25">
      <c r="A30154" t="s">
        <v>30140</v>
      </c>
      <c r="B30154">
        <v>0</v>
      </c>
      <c r="C30154">
        <v>0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0</v>
      </c>
      <c r="Z30154">
        <v>0</v>
      </c>
      <c r="AA30154">
        <v>0</v>
      </c>
      <c r="AB30154">
        <v>0.207985</v>
      </c>
      <c r="AC30154">
        <v>0</v>
      </c>
      <c r="AD30154">
        <v>0</v>
      </c>
      <c r="AE30154">
        <v>0</v>
      </c>
    </row>
    <row r="30155" spans="1:31" x14ac:dyDescent="0.25">
      <c r="A30155" t="s">
        <v>30141</v>
      </c>
      <c r="B30155">
        <v>61.346992999999998</v>
      </c>
      <c r="C30155">
        <v>51.200580000000002</v>
      </c>
      <c r="D30155">
        <v>10.525131</v>
      </c>
      <c r="E30155">
        <v>583.21233199999995</v>
      </c>
      <c r="F30155">
        <v>73.806678000000005</v>
      </c>
      <c r="G30155">
        <v>101.372149999999</v>
      </c>
      <c r="H30155">
        <v>34.126578000000002</v>
      </c>
      <c r="I30155">
        <v>20.815370999999999</v>
      </c>
      <c r="J30155">
        <v>19.940735999999902</v>
      </c>
      <c r="K30155">
        <v>61.667938999999997</v>
      </c>
      <c r="L30155">
        <v>33.982734000000001</v>
      </c>
      <c r="M30155">
        <v>51.449370000000002</v>
      </c>
      <c r="N30155">
        <v>30.0997529999999</v>
      </c>
      <c r="O30155">
        <v>90.978306000000003</v>
      </c>
      <c r="P30155">
        <v>616.72409499999901</v>
      </c>
      <c r="Q30155">
        <v>30.067458999999999</v>
      </c>
      <c r="R30155">
        <v>102.38735</v>
      </c>
      <c r="S30155">
        <v>124.52453199999999</v>
      </c>
      <c r="T30155">
        <v>216.516573999999</v>
      </c>
      <c r="U30155">
        <v>29.212232999999902</v>
      </c>
      <c r="V30155">
        <v>17.102689999999999</v>
      </c>
      <c r="W30155">
        <v>13.316131</v>
      </c>
      <c r="X30155">
        <v>18.481293999999998</v>
      </c>
      <c r="Y30155">
        <v>21.353629999999999</v>
      </c>
      <c r="Z30155">
        <v>21.882608000000001</v>
      </c>
      <c r="AA30155">
        <v>153.952834</v>
      </c>
      <c r="AB30155">
        <v>17.963609999999999</v>
      </c>
      <c r="AC30155">
        <v>205.108014</v>
      </c>
      <c r="AD30155">
        <v>250.313164</v>
      </c>
      <c r="AE30155">
        <v>22.006407999999901</v>
      </c>
    </row>
    <row r="30156" spans="1:31" x14ac:dyDescent="0.25">
      <c r="A30156" t="s">
        <v>30142</v>
      </c>
      <c r="B30156">
        <v>21.443186999999899</v>
      </c>
      <c r="C30156">
        <v>4.6169269999999996</v>
      </c>
      <c r="D30156">
        <v>27.143611</v>
      </c>
      <c r="E30156">
        <v>37.144517999999998</v>
      </c>
      <c r="F30156">
        <v>19.524560999999999</v>
      </c>
      <c r="G30156">
        <v>26.424986000000001</v>
      </c>
      <c r="H30156">
        <v>36.926499</v>
      </c>
      <c r="I30156">
        <v>30.100527</v>
      </c>
      <c r="J30156">
        <v>29.043835000000001</v>
      </c>
      <c r="K30156">
        <v>22.348106000000001</v>
      </c>
      <c r="L30156">
        <v>25.235081999999998</v>
      </c>
      <c r="M30156">
        <v>13.037811</v>
      </c>
      <c r="N30156">
        <v>30.018184999999999</v>
      </c>
      <c r="O30156">
        <v>11.077225</v>
      </c>
      <c r="P30156">
        <v>14.261483999999999</v>
      </c>
      <c r="Q30156">
        <v>32.822688999999997</v>
      </c>
      <c r="R30156">
        <v>20.403137999999998</v>
      </c>
      <c r="S30156">
        <v>18.068255000000001</v>
      </c>
      <c r="T30156">
        <v>31.602753</v>
      </c>
      <c r="U30156">
        <v>44.208655</v>
      </c>
      <c r="V30156">
        <v>34.485289999999999</v>
      </c>
      <c r="W30156">
        <v>44.357394999999997</v>
      </c>
      <c r="X30156">
        <v>1.2251890000000001</v>
      </c>
      <c r="Y30156">
        <v>47.666633999999902</v>
      </c>
      <c r="Z30156">
        <v>26.601272000000002</v>
      </c>
      <c r="AA30156">
        <v>17.152559</v>
      </c>
      <c r="AB30156">
        <v>22.700354999999998</v>
      </c>
      <c r="AC30156">
        <v>22.618575</v>
      </c>
      <c r="AD30156">
        <v>21.858342</v>
      </c>
      <c r="AE30156">
        <v>31.753598</v>
      </c>
    </row>
    <row r="30157" spans="1:31" x14ac:dyDescent="0.25">
      <c r="A30157" t="s">
        <v>30143</v>
      </c>
      <c r="B30157">
        <v>0</v>
      </c>
      <c r="C30157">
        <v>0</v>
      </c>
      <c r="D30157">
        <v>0</v>
      </c>
      <c r="E30157">
        <v>0.13259699999999999</v>
      </c>
      <c r="F30157">
        <v>0</v>
      </c>
      <c r="G30157">
        <v>0</v>
      </c>
      <c r="H30157">
        <v>0.12636600000000001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.10065499999999999</v>
      </c>
      <c r="R30157">
        <v>0.15671299999999999</v>
      </c>
      <c r="S30157">
        <v>0</v>
      </c>
      <c r="T30157">
        <v>0</v>
      </c>
      <c r="U30157">
        <v>7.3154999999999998E-2</v>
      </c>
      <c r="V30157">
        <v>0</v>
      </c>
      <c r="W30157">
        <v>4.5717000000000001E-2</v>
      </c>
      <c r="X30157">
        <v>0</v>
      </c>
      <c r="Y30157">
        <v>6.8568000000000004E-2</v>
      </c>
      <c r="Z30157">
        <v>0</v>
      </c>
      <c r="AA30157">
        <v>0</v>
      </c>
      <c r="AB30157">
        <v>0</v>
      </c>
      <c r="AC30157">
        <v>0</v>
      </c>
      <c r="AD30157">
        <v>3.1189000000000001E-2</v>
      </c>
      <c r="AE30157">
        <v>0</v>
      </c>
    </row>
    <row r="30158" spans="1:31" x14ac:dyDescent="0.25">
      <c r="A30158" t="s">
        <v>30144</v>
      </c>
      <c r="B30158">
        <v>69.976482000000004</v>
      </c>
      <c r="C30158">
        <v>13.798385</v>
      </c>
      <c r="D30158">
        <v>119.799412</v>
      </c>
      <c r="E30158">
        <v>412.19403799999998</v>
      </c>
      <c r="F30158">
        <v>90.575300999999897</v>
      </c>
      <c r="G30158">
        <v>163.89246199999999</v>
      </c>
      <c r="H30158">
        <v>85.122026000000005</v>
      </c>
      <c r="I30158">
        <v>102.886765</v>
      </c>
      <c r="J30158">
        <v>104.359912999999</v>
      </c>
      <c r="K30158">
        <v>90.625598999999994</v>
      </c>
      <c r="L30158">
        <v>124.27671799999899</v>
      </c>
      <c r="M30158">
        <v>54.398028999999902</v>
      </c>
      <c r="N30158">
        <v>81.258295000000004</v>
      </c>
      <c r="O30158">
        <v>97.881142999999994</v>
      </c>
      <c r="P30158">
        <v>470.98826500000001</v>
      </c>
      <c r="Q30158">
        <v>108.29721699999899</v>
      </c>
      <c r="R30158">
        <v>85.579706999999999</v>
      </c>
      <c r="S30158">
        <v>123.480417</v>
      </c>
      <c r="T30158">
        <v>219.942859</v>
      </c>
      <c r="U30158">
        <v>92.485236</v>
      </c>
      <c r="V30158">
        <v>104.351535</v>
      </c>
      <c r="W30158">
        <v>140.64243999999999</v>
      </c>
      <c r="X30158">
        <v>11.398842999999999</v>
      </c>
      <c r="Y30158">
        <v>56.130080999999997</v>
      </c>
      <c r="Z30158">
        <v>109.026883</v>
      </c>
      <c r="AA30158">
        <v>156.26494</v>
      </c>
      <c r="AB30158">
        <v>77.108979000000005</v>
      </c>
      <c r="AC30158">
        <v>203.01706999999999</v>
      </c>
      <c r="AD30158">
        <v>196.26701299999999</v>
      </c>
      <c r="AE30158">
        <v>128.08709999999999</v>
      </c>
    </row>
    <row r="30159" spans="1:31" x14ac:dyDescent="0.25">
      <c r="A30159" t="s">
        <v>30145</v>
      </c>
      <c r="B30159">
        <v>0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E30159">
        <v>0</v>
      </c>
    </row>
    <row r="30160" spans="1:31" x14ac:dyDescent="0.25">
      <c r="A30160" t="s">
        <v>30146</v>
      </c>
      <c r="B30160">
        <v>0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0</v>
      </c>
      <c r="Z30160">
        <v>0</v>
      </c>
      <c r="AA30160">
        <v>0</v>
      </c>
      <c r="AB30160">
        <v>0</v>
      </c>
      <c r="AC30160">
        <v>0.358014</v>
      </c>
      <c r="AD30160">
        <v>0</v>
      </c>
      <c r="AE30160">
        <v>0.241702</v>
      </c>
    </row>
    <row r="30161" spans="1:31" x14ac:dyDescent="0.25">
      <c r="A30161" t="s">
        <v>30147</v>
      </c>
      <c r="B30161">
        <v>0</v>
      </c>
      <c r="C30161">
        <v>0</v>
      </c>
      <c r="D30161">
        <v>0</v>
      </c>
      <c r="E30161">
        <v>0</v>
      </c>
      <c r="F30161">
        <v>0.31969999999999998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  <c r="U30161">
        <v>0</v>
      </c>
      <c r="V30161">
        <v>0</v>
      </c>
      <c r="W30161">
        <v>0</v>
      </c>
      <c r="X30161">
        <v>0</v>
      </c>
      <c r="Y30161">
        <v>0</v>
      </c>
      <c r="Z30161">
        <v>8.7339E-2</v>
      </c>
      <c r="AA30161">
        <v>0</v>
      </c>
      <c r="AB30161">
        <v>0</v>
      </c>
      <c r="AC30161">
        <v>0</v>
      </c>
      <c r="AD30161">
        <v>0</v>
      </c>
      <c r="AE30161">
        <v>0</v>
      </c>
    </row>
    <row r="30162" spans="1:31" x14ac:dyDescent="0.25">
      <c r="A30162" t="s">
        <v>30148</v>
      </c>
      <c r="B30162">
        <v>0</v>
      </c>
      <c r="C30162">
        <v>0.32312099999999999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  <c r="U30162">
        <v>0</v>
      </c>
      <c r="V30162">
        <v>4.0176999999999997E-2</v>
      </c>
      <c r="W30162">
        <v>0</v>
      </c>
      <c r="X30162">
        <v>0</v>
      </c>
      <c r="Y30162">
        <v>0</v>
      </c>
      <c r="Z30162">
        <v>0</v>
      </c>
      <c r="AA30162">
        <v>0</v>
      </c>
      <c r="AB30162">
        <v>0</v>
      </c>
      <c r="AC30162">
        <v>0</v>
      </c>
      <c r="AD30162">
        <v>0</v>
      </c>
      <c r="AE30162">
        <v>0</v>
      </c>
    </row>
    <row r="30163" spans="1:31" x14ac:dyDescent="0.25">
      <c r="A30163" t="s">
        <v>30149</v>
      </c>
      <c r="B30163">
        <v>2.5279340000000001</v>
      </c>
      <c r="C30163">
        <v>0.74368500000000004</v>
      </c>
      <c r="D30163">
        <v>4.7525560000000002</v>
      </c>
      <c r="E30163">
        <v>0.99365899999999996</v>
      </c>
      <c r="F30163">
        <v>4.715306</v>
      </c>
      <c r="G30163">
        <v>1.891443</v>
      </c>
      <c r="H30163">
        <v>4.0632590000000004</v>
      </c>
      <c r="I30163">
        <v>12.0801769999999</v>
      </c>
      <c r="J30163">
        <v>10.283926999999901</v>
      </c>
      <c r="K30163">
        <v>6.8712429999999998</v>
      </c>
      <c r="L30163">
        <v>3.7438720000000001</v>
      </c>
      <c r="M30163">
        <v>1.000589</v>
      </c>
      <c r="N30163">
        <v>7.6676760000000002</v>
      </c>
      <c r="O30163">
        <v>2.0265849999999999</v>
      </c>
      <c r="P30163">
        <v>1.3029539999999999</v>
      </c>
      <c r="Q30163">
        <v>8.4856870000000004</v>
      </c>
      <c r="R30163">
        <v>1.476405</v>
      </c>
      <c r="S30163">
        <v>3.6339939999999999</v>
      </c>
      <c r="T30163">
        <v>2.1046879999999999</v>
      </c>
      <c r="U30163">
        <v>4.050522</v>
      </c>
      <c r="V30163">
        <v>7.9803850000000001</v>
      </c>
      <c r="W30163">
        <v>5.3533109999999997</v>
      </c>
      <c r="X30163">
        <v>0.116393</v>
      </c>
      <c r="Y30163">
        <v>6.2224620000000002</v>
      </c>
      <c r="Z30163">
        <v>7.9354899999999997</v>
      </c>
      <c r="AA30163">
        <v>1.0971690000000001</v>
      </c>
      <c r="AB30163">
        <v>6.2373989999999999</v>
      </c>
      <c r="AC30163">
        <v>1.1697610000000001</v>
      </c>
      <c r="AD30163">
        <v>1.661268</v>
      </c>
      <c r="AE30163">
        <v>7.0257899999999998</v>
      </c>
    </row>
    <row r="30164" spans="1:31" x14ac:dyDescent="0.25">
      <c r="A30164" t="s">
        <v>30150</v>
      </c>
      <c r="B30164">
        <v>0.81222799999999995</v>
      </c>
      <c r="C30164">
        <v>3.40441499999999</v>
      </c>
      <c r="D30164">
        <v>19.408767000000001</v>
      </c>
      <c r="E30164">
        <v>5.4415299999999904</v>
      </c>
      <c r="F30164">
        <v>11.100035999999999</v>
      </c>
      <c r="G30164">
        <v>16.624040999999998</v>
      </c>
      <c r="H30164">
        <v>5.9537649999999998</v>
      </c>
      <c r="I30164">
        <v>25.570215999999899</v>
      </c>
      <c r="J30164">
        <v>25.223649999999999</v>
      </c>
      <c r="K30164">
        <v>24.782368000000002</v>
      </c>
      <c r="L30164">
        <v>15.169879999999999</v>
      </c>
      <c r="M30164">
        <v>1.775623</v>
      </c>
      <c r="N30164">
        <v>32.763888999999999</v>
      </c>
      <c r="O30164">
        <v>5.9544629999999996</v>
      </c>
      <c r="P30164">
        <v>1.8927099999999999</v>
      </c>
      <c r="Q30164">
        <v>19.999611999999999</v>
      </c>
      <c r="R30164">
        <v>15.786251999999999</v>
      </c>
      <c r="S30164">
        <v>14.86595</v>
      </c>
      <c r="T30164">
        <v>18.812531</v>
      </c>
      <c r="U30164">
        <v>5.4644469999999998</v>
      </c>
      <c r="V30164">
        <v>14.465482</v>
      </c>
      <c r="W30164">
        <v>17.083582</v>
      </c>
      <c r="X30164">
        <v>8.3006799999999998</v>
      </c>
      <c r="Y30164">
        <v>2.8992989999999899</v>
      </c>
      <c r="Z30164">
        <v>17.248336999999999</v>
      </c>
      <c r="AA30164">
        <v>3.6764220000000001</v>
      </c>
      <c r="AB30164">
        <v>31.502859000000001</v>
      </c>
      <c r="AC30164">
        <v>3.2318340000000001</v>
      </c>
      <c r="AD30164">
        <v>15.747477999999999</v>
      </c>
      <c r="AE30164">
        <v>19.643870999999901</v>
      </c>
    </row>
    <row r="30165" spans="1:31" x14ac:dyDescent="0.25">
      <c r="A30165" t="s">
        <v>30151</v>
      </c>
      <c r="B30165">
        <v>4.8865920000000003</v>
      </c>
      <c r="C30165">
        <v>2.8273100000000002</v>
      </c>
      <c r="D30165">
        <v>0.51628600000000002</v>
      </c>
      <c r="E30165">
        <v>0.44994200000000001</v>
      </c>
      <c r="F30165">
        <v>1.1017399999999999</v>
      </c>
      <c r="G30165">
        <v>0.99446599999999996</v>
      </c>
      <c r="H30165">
        <v>0.78128699999999995</v>
      </c>
      <c r="I30165">
        <v>0.53710400000000003</v>
      </c>
      <c r="J30165">
        <v>0.50089300000000003</v>
      </c>
      <c r="K30165">
        <v>1.7967679999999999</v>
      </c>
      <c r="L30165">
        <v>0.709032</v>
      </c>
      <c r="M30165">
        <v>4.9729929999999998</v>
      </c>
      <c r="N30165">
        <v>0.72540300000000002</v>
      </c>
      <c r="O30165">
        <v>2.5096479999999999</v>
      </c>
      <c r="P30165">
        <v>0.63218799999999997</v>
      </c>
      <c r="Q30165">
        <v>0.56130999999999998</v>
      </c>
      <c r="R30165">
        <v>0.20977799999999999</v>
      </c>
      <c r="S30165">
        <v>1.5849740000000001</v>
      </c>
      <c r="T30165">
        <v>0.75865499999999997</v>
      </c>
      <c r="U30165">
        <v>1.153327</v>
      </c>
      <c r="V30165">
        <v>0.745838</v>
      </c>
      <c r="W30165">
        <v>0.41943399999999997</v>
      </c>
      <c r="X30165">
        <v>1.4953019999999999</v>
      </c>
      <c r="Y30165">
        <v>0.63400400000000001</v>
      </c>
      <c r="Z30165">
        <v>1.2902929999999999</v>
      </c>
      <c r="AA30165">
        <v>4.9020159999999997</v>
      </c>
      <c r="AB30165">
        <v>0.73578900000000003</v>
      </c>
      <c r="AC30165">
        <v>2.0980620000000001</v>
      </c>
      <c r="AD30165">
        <v>1.3086990000000001</v>
      </c>
      <c r="AE30165">
        <v>0.38698900000000003</v>
      </c>
    </row>
    <row r="30166" spans="1:31" x14ac:dyDescent="0.25">
      <c r="A30166" t="s">
        <v>30152</v>
      </c>
      <c r="B30166">
        <v>20.831282000000002</v>
      </c>
      <c r="C30166">
        <v>16.562959999999901</v>
      </c>
      <c r="D30166">
        <v>11.796512999999999</v>
      </c>
      <c r="E30166">
        <v>9.3506859999999996</v>
      </c>
      <c r="F30166">
        <v>9.1655730000000002</v>
      </c>
      <c r="G30166">
        <v>11.431922</v>
      </c>
      <c r="H30166">
        <v>26.964438000000001</v>
      </c>
      <c r="I30166">
        <v>12.898508999999899</v>
      </c>
      <c r="J30166">
        <v>11.809448</v>
      </c>
      <c r="K30166">
        <v>13.214332000000001</v>
      </c>
      <c r="L30166">
        <v>12.333007</v>
      </c>
      <c r="M30166">
        <v>26.602710999999999</v>
      </c>
      <c r="N30166">
        <v>17.001795000000001</v>
      </c>
      <c r="O30166">
        <v>13.151149999999999</v>
      </c>
      <c r="P30166">
        <v>10.1358379999999</v>
      </c>
      <c r="Q30166">
        <v>10.042672</v>
      </c>
      <c r="R30166">
        <v>10.655199</v>
      </c>
      <c r="S30166">
        <v>13.759411</v>
      </c>
      <c r="T30166">
        <v>12.553281</v>
      </c>
      <c r="U30166">
        <v>26.458886</v>
      </c>
      <c r="V30166">
        <v>9.4216979999999992</v>
      </c>
      <c r="W30166">
        <v>10.787868</v>
      </c>
      <c r="X30166">
        <v>6.4653280000000004</v>
      </c>
      <c r="Y30166">
        <v>15.751473000000001</v>
      </c>
      <c r="Z30166">
        <v>16.905676999999901</v>
      </c>
      <c r="AA30166">
        <v>26.752662000000001</v>
      </c>
      <c r="AB30166">
        <v>12.171703999999901</v>
      </c>
      <c r="AC30166">
        <v>26.317248999999901</v>
      </c>
      <c r="AD30166">
        <v>14.852660999999999</v>
      </c>
      <c r="AE30166">
        <v>9.3441030000000005</v>
      </c>
    </row>
    <row r="30167" spans="1:31" x14ac:dyDescent="0.25">
      <c r="A30167" t="s">
        <v>30153</v>
      </c>
      <c r="B30167">
        <v>0.747834</v>
      </c>
      <c r="C30167">
        <v>2.47913399999999</v>
      </c>
      <c r="D30167">
        <v>5.8517339999999898</v>
      </c>
      <c r="E30167">
        <v>1.108894</v>
      </c>
      <c r="F30167">
        <v>5.3411090000000003</v>
      </c>
      <c r="G30167">
        <v>2.693924</v>
      </c>
      <c r="H30167">
        <v>1.981816</v>
      </c>
      <c r="I30167">
        <v>7.9994519999999998</v>
      </c>
      <c r="J30167">
        <v>4.0860779999999997</v>
      </c>
      <c r="K30167">
        <v>5.9379549999999997</v>
      </c>
      <c r="L30167">
        <v>3.97024</v>
      </c>
      <c r="M30167">
        <v>0.46921200000000002</v>
      </c>
      <c r="N30167">
        <v>5.4946349999999997</v>
      </c>
      <c r="O30167">
        <v>3.0140109999999898</v>
      </c>
      <c r="P30167">
        <v>0.76263700000000001</v>
      </c>
      <c r="Q30167">
        <v>8.6097149999999996</v>
      </c>
      <c r="R30167">
        <v>1.385305</v>
      </c>
      <c r="S30167">
        <v>2.9380489999999999</v>
      </c>
      <c r="T30167">
        <v>4.5304549999999999</v>
      </c>
      <c r="U30167">
        <v>1.3717520000000001</v>
      </c>
      <c r="V30167">
        <v>6.7302019999999896</v>
      </c>
      <c r="W30167">
        <v>5.9516419999999997</v>
      </c>
      <c r="X30167">
        <v>0.94313400000000003</v>
      </c>
      <c r="Y30167">
        <v>0.61968699999999999</v>
      </c>
      <c r="Z30167">
        <v>6.6076089999999903</v>
      </c>
      <c r="AA30167">
        <v>0.65843499999999999</v>
      </c>
      <c r="AB30167">
        <v>5.3536399999999897</v>
      </c>
      <c r="AC30167">
        <v>0.887158</v>
      </c>
      <c r="AD30167">
        <v>3.2236750000000001</v>
      </c>
      <c r="AE30167">
        <v>6.6430599999999904</v>
      </c>
    </row>
    <row r="30168" spans="1:31" x14ac:dyDescent="0.25">
      <c r="A30168" t="s">
        <v>30154</v>
      </c>
      <c r="B30168">
        <v>9.5203849999999992</v>
      </c>
      <c r="C30168">
        <v>5.9708499999999898</v>
      </c>
      <c r="D30168">
        <v>30.961044999999999</v>
      </c>
      <c r="E30168">
        <v>4.3816179999999996</v>
      </c>
      <c r="F30168">
        <v>12.303804</v>
      </c>
      <c r="G30168">
        <v>14.7159019999999</v>
      </c>
      <c r="H30168">
        <v>11.229353</v>
      </c>
      <c r="I30168">
        <v>23.804305999999901</v>
      </c>
      <c r="J30168">
        <v>24.956986000000001</v>
      </c>
      <c r="K30168">
        <v>14.949697</v>
      </c>
      <c r="L30168">
        <v>17.376514</v>
      </c>
      <c r="M30168">
        <v>6.8979559999999998</v>
      </c>
      <c r="N30168">
        <v>18.102781</v>
      </c>
      <c r="O30168">
        <v>7.5325360000000003</v>
      </c>
      <c r="P30168">
        <v>3.4754800000000001</v>
      </c>
      <c r="Q30168">
        <v>20.622794999999901</v>
      </c>
      <c r="R30168">
        <v>6.2127249999999998</v>
      </c>
      <c r="S30168">
        <v>9.2198910000000005</v>
      </c>
      <c r="T30168">
        <v>15.0330859999999</v>
      </c>
      <c r="U30168">
        <v>12.492487000000001</v>
      </c>
      <c r="V30168">
        <v>17.396569</v>
      </c>
      <c r="W30168">
        <v>37.276753999999997</v>
      </c>
      <c r="X30168">
        <v>2.59571</v>
      </c>
      <c r="Y30168">
        <v>21.597735</v>
      </c>
      <c r="Z30168">
        <v>17.088443000000002</v>
      </c>
      <c r="AA30168">
        <v>8.0592199999999998</v>
      </c>
      <c r="AB30168">
        <v>20.009698999999902</v>
      </c>
      <c r="AC30168">
        <v>6.6264829999999897</v>
      </c>
      <c r="AD30168">
        <v>12.469353999999999</v>
      </c>
      <c r="AE30168">
        <v>29.554697000000001</v>
      </c>
    </row>
    <row r="30169" spans="1:31" x14ac:dyDescent="0.25">
      <c r="A30169" t="s">
        <v>30155</v>
      </c>
      <c r="B30169">
        <v>25.534716</v>
      </c>
      <c r="C30169">
        <v>29.657281999999999</v>
      </c>
      <c r="D30169">
        <v>11.900646999999999</v>
      </c>
      <c r="E30169">
        <v>11.811847</v>
      </c>
      <c r="F30169">
        <v>13.228982</v>
      </c>
      <c r="G30169">
        <v>13.621342</v>
      </c>
      <c r="H30169">
        <v>42.035966999999999</v>
      </c>
      <c r="I30169">
        <v>20.443413</v>
      </c>
      <c r="J30169">
        <v>18.997198000000001</v>
      </c>
      <c r="K30169">
        <v>18.891772</v>
      </c>
      <c r="L30169">
        <v>16.984086999999999</v>
      </c>
      <c r="M30169">
        <v>23.050018999999999</v>
      </c>
      <c r="N30169">
        <v>25.234922000000001</v>
      </c>
      <c r="O30169">
        <v>23.090682999999999</v>
      </c>
      <c r="P30169">
        <v>12.028755</v>
      </c>
      <c r="Q30169">
        <v>16.394488999999901</v>
      </c>
      <c r="R30169">
        <v>13.840869999999899</v>
      </c>
      <c r="S30169">
        <v>28.573155</v>
      </c>
      <c r="T30169">
        <v>10.2319029999999</v>
      </c>
      <c r="U30169">
        <v>36.009354000000002</v>
      </c>
      <c r="V30169">
        <v>13.686104</v>
      </c>
      <c r="W30169">
        <v>11.42033</v>
      </c>
      <c r="X30169">
        <v>12.186350999999901</v>
      </c>
      <c r="Y30169">
        <v>22.434657000000001</v>
      </c>
      <c r="Z30169">
        <v>18.502381</v>
      </c>
      <c r="AA30169">
        <v>25.755068999999999</v>
      </c>
      <c r="AB30169">
        <v>15.322692999999999</v>
      </c>
      <c r="AC30169">
        <v>30.787244999999999</v>
      </c>
      <c r="AD30169">
        <v>22.352414</v>
      </c>
      <c r="AE30169">
        <v>12.189133999999999</v>
      </c>
    </row>
    <row r="30170" spans="1:31" x14ac:dyDescent="0.25">
      <c r="A30170" t="s">
        <v>30156</v>
      </c>
      <c r="B30170">
        <v>1.7468710000000001</v>
      </c>
      <c r="C30170">
        <v>2.1411959999999999</v>
      </c>
      <c r="D30170">
        <v>32.978769999999997</v>
      </c>
      <c r="E30170">
        <v>6.9061409999999999</v>
      </c>
      <c r="F30170">
        <v>10.756171</v>
      </c>
      <c r="G30170">
        <v>10.1347629999999</v>
      </c>
      <c r="H30170">
        <v>14.3303169999999</v>
      </c>
      <c r="I30170">
        <v>28.058409999999999</v>
      </c>
      <c r="J30170">
        <v>25.870799000000002</v>
      </c>
      <c r="K30170">
        <v>15.651870000000001</v>
      </c>
      <c r="L30170">
        <v>19.820267000000001</v>
      </c>
      <c r="M30170">
        <v>2.0774859999999999</v>
      </c>
      <c r="N30170">
        <v>22.776440000000001</v>
      </c>
      <c r="O30170">
        <v>5.7048870000000003</v>
      </c>
      <c r="P30170">
        <v>3.1174279999999999</v>
      </c>
      <c r="Q30170">
        <v>24.442976999999999</v>
      </c>
      <c r="R30170">
        <v>9.1980640000000005</v>
      </c>
      <c r="S30170">
        <v>6.4703739999999996</v>
      </c>
      <c r="T30170">
        <v>13.8446689999999</v>
      </c>
      <c r="U30170">
        <v>11.805069999999899</v>
      </c>
      <c r="V30170">
        <v>18.668704999999999</v>
      </c>
      <c r="W30170">
        <v>34.854880999999999</v>
      </c>
      <c r="X30170">
        <v>1.338249</v>
      </c>
      <c r="Y30170">
        <v>11.250496999999999</v>
      </c>
      <c r="Z30170">
        <v>15.209565999999899</v>
      </c>
      <c r="AA30170">
        <v>2.6058219999999999</v>
      </c>
      <c r="AB30170">
        <v>23.097386999999902</v>
      </c>
      <c r="AC30170">
        <v>3.8541949999999998</v>
      </c>
      <c r="AD30170">
        <v>8.6779080000000004</v>
      </c>
      <c r="AE30170">
        <v>29.739958999999999</v>
      </c>
    </row>
    <row r="30171" spans="1:31" x14ac:dyDescent="0.25">
      <c r="A30171" t="s">
        <v>30157</v>
      </c>
      <c r="B30171">
        <v>0</v>
      </c>
      <c r="C30171">
        <v>0</v>
      </c>
      <c r="D30171">
        <v>0</v>
      </c>
      <c r="E30171">
        <v>0</v>
      </c>
      <c r="F30171">
        <v>0</v>
      </c>
      <c r="G30171">
        <v>8.0972000000000002E-2</v>
      </c>
      <c r="H30171">
        <v>0</v>
      </c>
      <c r="I30171">
        <v>0</v>
      </c>
      <c r="J30171">
        <v>0</v>
      </c>
      <c r="K30171">
        <v>0</v>
      </c>
      <c r="L30171">
        <v>1.7774000000000002E-2</v>
      </c>
      <c r="M30171">
        <v>4.2562999999999997E-2</v>
      </c>
      <c r="N30171">
        <v>2.4997999999999999E-2</v>
      </c>
      <c r="O30171">
        <v>0</v>
      </c>
      <c r="P30171">
        <v>1.3955E-2</v>
      </c>
      <c r="Q30171">
        <v>0</v>
      </c>
      <c r="R30171">
        <v>0</v>
      </c>
      <c r="S30171">
        <v>0</v>
      </c>
      <c r="T30171">
        <v>2.2918000000000001E-2</v>
      </c>
      <c r="U30171">
        <v>8.0592999999999998E-2</v>
      </c>
      <c r="V30171">
        <v>2.0212999999999998E-2</v>
      </c>
      <c r="W30171">
        <v>0</v>
      </c>
      <c r="X30171">
        <v>7.8597E-2</v>
      </c>
      <c r="Y30171">
        <v>1.8681E-2</v>
      </c>
      <c r="Z30171">
        <v>0</v>
      </c>
      <c r="AA30171">
        <v>0</v>
      </c>
      <c r="AB30171">
        <v>0</v>
      </c>
      <c r="AC30171">
        <v>0</v>
      </c>
      <c r="AD30171">
        <v>0.103006</v>
      </c>
      <c r="AE30171">
        <v>0.106166</v>
      </c>
    </row>
    <row r="30172" spans="1:31" x14ac:dyDescent="0.25">
      <c r="A30172" t="s">
        <v>30158</v>
      </c>
      <c r="B30172">
        <v>0</v>
      </c>
      <c r="C30172">
        <v>0</v>
      </c>
      <c r="D30172">
        <v>0</v>
      </c>
      <c r="E30172">
        <v>0.10989599999999999</v>
      </c>
      <c r="F30172">
        <v>0.38164300000000001</v>
      </c>
      <c r="G30172">
        <v>1.8736360000000001</v>
      </c>
      <c r="H30172">
        <v>0.205292</v>
      </c>
      <c r="I30172">
        <v>0.19303999999999999</v>
      </c>
      <c r="J30172">
        <v>0</v>
      </c>
      <c r="K30172">
        <v>0.38578899999999999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.33644200000000002</v>
      </c>
      <c r="R30172">
        <v>1.1447430000000001</v>
      </c>
      <c r="S30172">
        <v>1.3578429999999999</v>
      </c>
      <c r="T30172">
        <v>0.54685700000000004</v>
      </c>
      <c r="U30172">
        <v>0</v>
      </c>
      <c r="V30172">
        <v>0.245611</v>
      </c>
      <c r="W30172">
        <v>0</v>
      </c>
      <c r="X30172">
        <v>0</v>
      </c>
      <c r="Y30172">
        <v>0.11267000000000001</v>
      </c>
      <c r="Z30172">
        <v>0.28890700000000002</v>
      </c>
      <c r="AA30172">
        <v>0</v>
      </c>
      <c r="AB30172">
        <v>0</v>
      </c>
      <c r="AC30172">
        <v>0.16253899999999999</v>
      </c>
      <c r="AD30172">
        <v>0.20665</v>
      </c>
      <c r="AE30172">
        <v>0</v>
      </c>
    </row>
    <row r="30173" spans="1:31" x14ac:dyDescent="0.25">
      <c r="A30173" t="s">
        <v>30159</v>
      </c>
      <c r="B30173">
        <v>0.33719199999999999</v>
      </c>
      <c r="C30173">
        <v>2.8285879999999999</v>
      </c>
      <c r="D30173">
        <v>0</v>
      </c>
      <c r="E30173">
        <v>5.2664000000000002E-2</v>
      </c>
      <c r="F30173">
        <v>4.5336000000000001E-2</v>
      </c>
      <c r="G30173">
        <v>0.25989299999999999</v>
      </c>
      <c r="H30173">
        <v>0</v>
      </c>
      <c r="I30173">
        <v>2.2654000000000001E-2</v>
      </c>
      <c r="J30173">
        <v>2.1326999999999999E-2</v>
      </c>
      <c r="K30173">
        <v>6.3952999999999996E-2</v>
      </c>
      <c r="L30173">
        <v>0</v>
      </c>
      <c r="M30173">
        <v>0.20825299999999999</v>
      </c>
      <c r="N30173">
        <v>0.167518</v>
      </c>
      <c r="O30173">
        <v>4.5075999999999998E-2</v>
      </c>
      <c r="P30173">
        <v>4.6880999999999999E-2</v>
      </c>
      <c r="Q30173">
        <v>4.7627000000000003E-2</v>
      </c>
      <c r="R30173">
        <v>0.182391</v>
      </c>
      <c r="S30173">
        <v>0.465472</v>
      </c>
      <c r="T30173">
        <v>0.50008300000000006</v>
      </c>
      <c r="U30173">
        <v>0</v>
      </c>
      <c r="V30173">
        <v>7.2899999999999895E-2</v>
      </c>
      <c r="W30173">
        <v>2.8504000000000002E-2</v>
      </c>
      <c r="X30173">
        <v>1.1081430000000001</v>
      </c>
      <c r="Y30173">
        <v>4.0773999999999998E-2</v>
      </c>
      <c r="Z30173">
        <v>3.3864999999999999E-2</v>
      </c>
      <c r="AA30173">
        <v>0.35622599999999999</v>
      </c>
      <c r="AB30173">
        <v>0</v>
      </c>
      <c r="AC30173">
        <v>0.10449799999999999</v>
      </c>
      <c r="AD30173">
        <v>0.102024</v>
      </c>
      <c r="AE30173">
        <v>3.0491000000000001E-2</v>
      </c>
    </row>
    <row r="30174" spans="1:31" x14ac:dyDescent="0.25">
      <c r="A30174" t="s">
        <v>30160</v>
      </c>
      <c r="B30174">
        <v>47.283016000000003</v>
      </c>
      <c r="C30174">
        <v>32.403744000000003</v>
      </c>
      <c r="D30174">
        <v>554.06535699999995</v>
      </c>
      <c r="E30174">
        <v>143.220799</v>
      </c>
      <c r="F30174">
        <v>227.729862</v>
      </c>
      <c r="G30174">
        <v>318.83612900000003</v>
      </c>
      <c r="H30174">
        <v>169.658638</v>
      </c>
      <c r="I30174">
        <v>264.80409400000002</v>
      </c>
      <c r="J30174">
        <v>565.57193500000005</v>
      </c>
      <c r="K30174">
        <v>186.08928800000001</v>
      </c>
      <c r="L30174">
        <v>486.54331500000001</v>
      </c>
      <c r="M30174">
        <v>55.392769999999999</v>
      </c>
      <c r="N30174">
        <v>154.66790800000001</v>
      </c>
      <c r="O30174">
        <v>105.53040300000001</v>
      </c>
      <c r="P30174">
        <v>67.878996999999998</v>
      </c>
      <c r="Q30174">
        <v>279.70375999999999</v>
      </c>
      <c r="R30174">
        <v>182.07366099999999</v>
      </c>
      <c r="S30174">
        <v>105.967501</v>
      </c>
      <c r="T30174">
        <v>361.87119799999999</v>
      </c>
      <c r="U30174">
        <v>172.45747</v>
      </c>
      <c r="V30174">
        <v>252.19297599999999</v>
      </c>
      <c r="W30174">
        <v>585.31132300000002</v>
      </c>
      <c r="X30174">
        <v>18.273387</v>
      </c>
      <c r="Y30174">
        <v>147.83073899999999</v>
      </c>
      <c r="Z30174">
        <v>182.36134899999999</v>
      </c>
      <c r="AA30174">
        <v>81.124897000000004</v>
      </c>
      <c r="AB30174">
        <v>495.396850999999</v>
      </c>
      <c r="AC30174">
        <v>74.798912999999999</v>
      </c>
      <c r="AD30174">
        <v>219.288546</v>
      </c>
      <c r="AE30174">
        <v>536.09992899999997</v>
      </c>
    </row>
    <row r="30175" spans="1:31" x14ac:dyDescent="0.25">
      <c r="A30175" t="s">
        <v>30161</v>
      </c>
      <c r="B30175">
        <v>10.8303659999999</v>
      </c>
      <c r="C30175">
        <v>18.869363999999901</v>
      </c>
      <c r="D30175">
        <v>12.649559999999999</v>
      </c>
      <c r="E30175">
        <v>7.2867689999999996</v>
      </c>
      <c r="F30175">
        <v>7.5674630000000001</v>
      </c>
      <c r="G30175">
        <v>7.4326720000000002</v>
      </c>
      <c r="H30175">
        <v>14.079138</v>
      </c>
      <c r="I30175">
        <v>11.297957</v>
      </c>
      <c r="J30175">
        <v>11.834666</v>
      </c>
      <c r="K30175">
        <v>11.337346999999999</v>
      </c>
      <c r="L30175">
        <v>10.661393</v>
      </c>
      <c r="M30175">
        <v>6.0547110000000002</v>
      </c>
      <c r="N30175">
        <v>14.005564</v>
      </c>
      <c r="O30175">
        <v>4.5043839999999999</v>
      </c>
      <c r="P30175">
        <v>3.6571180000000001</v>
      </c>
      <c r="Q30175">
        <v>13.157125000000001</v>
      </c>
      <c r="R30175">
        <v>9.8236869999999996</v>
      </c>
      <c r="S30175">
        <v>4.2036850000000001</v>
      </c>
      <c r="T30175">
        <v>8.7360950000000006</v>
      </c>
      <c r="U30175">
        <v>11.790492</v>
      </c>
      <c r="V30175">
        <v>10.669039999999899</v>
      </c>
      <c r="W30175">
        <v>13.258710000000001</v>
      </c>
      <c r="X30175">
        <v>11.475925999999999</v>
      </c>
      <c r="Y30175">
        <v>12.760605999999999</v>
      </c>
      <c r="Z30175">
        <v>9.9554150000000003</v>
      </c>
      <c r="AA30175">
        <v>5.8519819999999996</v>
      </c>
      <c r="AB30175">
        <v>13.151064999999999</v>
      </c>
      <c r="AC30175">
        <v>6.8556410000000003</v>
      </c>
      <c r="AD30175">
        <v>6.7380719999999998</v>
      </c>
      <c r="AE30175">
        <v>13.234590000000001</v>
      </c>
    </row>
    <row r="30176" spans="1:31" x14ac:dyDescent="0.25">
      <c r="A30176" t="s">
        <v>30162</v>
      </c>
      <c r="B30176">
        <v>0</v>
      </c>
      <c r="C30176">
        <v>0</v>
      </c>
      <c r="D30176">
        <v>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  <c r="U30176">
        <v>0</v>
      </c>
      <c r="V30176">
        <v>0</v>
      </c>
      <c r="W30176">
        <v>0</v>
      </c>
      <c r="X30176">
        <v>0</v>
      </c>
      <c r="Y30176">
        <v>0</v>
      </c>
      <c r="Z30176">
        <v>0</v>
      </c>
      <c r="AA30176">
        <v>0</v>
      </c>
      <c r="AB30176">
        <v>0</v>
      </c>
      <c r="AC30176">
        <v>0</v>
      </c>
      <c r="AD30176">
        <v>0</v>
      </c>
      <c r="AE30176">
        <v>0</v>
      </c>
    </row>
    <row r="30177" spans="1:31" x14ac:dyDescent="0.25">
      <c r="A30177" t="s">
        <v>30163</v>
      </c>
      <c r="B30177">
        <v>0</v>
      </c>
      <c r="C30177">
        <v>0</v>
      </c>
      <c r="D30177">
        <v>0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4.7849000000000003E-2</v>
      </c>
      <c r="P30177">
        <v>0</v>
      </c>
      <c r="Q30177">
        <v>0</v>
      </c>
      <c r="R30177">
        <v>0</v>
      </c>
      <c r="S30177">
        <v>0</v>
      </c>
      <c r="T30177">
        <v>0</v>
      </c>
      <c r="U30177">
        <v>0</v>
      </c>
      <c r="V30177">
        <v>0</v>
      </c>
      <c r="W30177">
        <v>0</v>
      </c>
      <c r="X30177">
        <v>0</v>
      </c>
      <c r="Y30177">
        <v>0</v>
      </c>
      <c r="Z30177">
        <v>0</v>
      </c>
      <c r="AA30177">
        <v>0</v>
      </c>
      <c r="AB30177">
        <v>0</v>
      </c>
      <c r="AC30177">
        <v>0</v>
      </c>
      <c r="AD30177">
        <v>0</v>
      </c>
      <c r="AE30177">
        <v>0</v>
      </c>
    </row>
    <row r="30178" spans="1:31" x14ac:dyDescent="0.25">
      <c r="A30178" t="s">
        <v>30164</v>
      </c>
      <c r="B30178">
        <v>0</v>
      </c>
      <c r="C30178">
        <v>0</v>
      </c>
      <c r="D30178">
        <v>0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0</v>
      </c>
      <c r="W30178">
        <v>0</v>
      </c>
      <c r="X30178">
        <v>0</v>
      </c>
      <c r="Y30178">
        <v>0</v>
      </c>
      <c r="Z30178">
        <v>0</v>
      </c>
      <c r="AA30178">
        <v>0</v>
      </c>
      <c r="AB30178">
        <v>0</v>
      </c>
      <c r="AC30178">
        <v>5.3534999999999999E-2</v>
      </c>
      <c r="AD30178">
        <v>0</v>
      </c>
      <c r="AE30178">
        <v>0</v>
      </c>
    </row>
    <row r="30179" spans="1:31" x14ac:dyDescent="0.25">
      <c r="A30179" t="s">
        <v>30165</v>
      </c>
      <c r="B30179">
        <v>4.4553769999999897</v>
      </c>
      <c r="C30179">
        <v>3.415009</v>
      </c>
      <c r="D30179">
        <v>2.417386</v>
      </c>
      <c r="E30179">
        <v>1.785039</v>
      </c>
      <c r="F30179">
        <v>2.477868</v>
      </c>
      <c r="G30179">
        <v>2.1903009999999998</v>
      </c>
      <c r="H30179">
        <v>2.194979</v>
      </c>
      <c r="I30179">
        <v>2.4762629999999999</v>
      </c>
      <c r="J30179">
        <v>2.07650299999999</v>
      </c>
      <c r="K30179">
        <v>3.7442639999999998</v>
      </c>
      <c r="L30179">
        <v>2.5869089999999999</v>
      </c>
      <c r="M30179">
        <v>6.3338900000000002</v>
      </c>
      <c r="N30179">
        <v>3.568533</v>
      </c>
      <c r="O30179">
        <v>4.1791719999999897</v>
      </c>
      <c r="P30179">
        <v>0.95781400000000005</v>
      </c>
      <c r="Q30179">
        <v>2.5672109999999999</v>
      </c>
      <c r="R30179">
        <v>1.691036</v>
      </c>
      <c r="S30179">
        <v>3.45100399999999</v>
      </c>
      <c r="T30179">
        <v>2.3597380000000001</v>
      </c>
      <c r="U30179">
        <v>3.0978729999999999</v>
      </c>
      <c r="V30179">
        <v>3.213006</v>
      </c>
      <c r="W30179">
        <v>1.8099379999999901</v>
      </c>
      <c r="X30179">
        <v>0.77309099999999997</v>
      </c>
      <c r="Y30179">
        <v>2.5133289999999899</v>
      </c>
      <c r="Z30179">
        <v>3.4098060000000001</v>
      </c>
      <c r="AA30179">
        <v>6.784287</v>
      </c>
      <c r="AB30179">
        <v>2.799604</v>
      </c>
      <c r="AC30179">
        <v>3.8024239999999998</v>
      </c>
      <c r="AD30179">
        <v>3.0312579999999998</v>
      </c>
      <c r="AE30179">
        <v>2.2787679999999999</v>
      </c>
    </row>
    <row r="30180" spans="1:31" x14ac:dyDescent="0.25">
      <c r="A30180" t="s">
        <v>30166</v>
      </c>
      <c r="B30180">
        <v>0.256689</v>
      </c>
      <c r="C30180">
        <v>0</v>
      </c>
      <c r="D30180">
        <v>0.29981600000000003</v>
      </c>
      <c r="E30180">
        <v>0.12171899999999999</v>
      </c>
      <c r="F30180">
        <v>0</v>
      </c>
      <c r="G30180">
        <v>0.16811699999999999</v>
      </c>
      <c r="H30180">
        <v>0.216007</v>
      </c>
      <c r="I30180">
        <v>0.13669899999999999</v>
      </c>
      <c r="J30180">
        <v>0.55205599999999999</v>
      </c>
      <c r="K30180">
        <v>0.38096000000000002</v>
      </c>
      <c r="L30180">
        <v>0.248807</v>
      </c>
      <c r="M30180">
        <v>5.8160000000000003E-2</v>
      </c>
      <c r="N30180">
        <v>0.182447</v>
      </c>
      <c r="O30180">
        <v>8.2419999999999993E-2</v>
      </c>
      <c r="P30180">
        <v>0.125445</v>
      </c>
      <c r="Q30180">
        <v>0.563805</v>
      </c>
      <c r="R30180">
        <v>0.170099</v>
      </c>
      <c r="S30180">
        <v>0.161106</v>
      </c>
      <c r="T30180">
        <v>0.15614800000000001</v>
      </c>
      <c r="U30180">
        <v>0.21745</v>
      </c>
      <c r="V30180">
        <v>0.16114200000000001</v>
      </c>
      <c r="W30180">
        <v>0.29306900000000002</v>
      </c>
      <c r="X30180">
        <v>0</v>
      </c>
      <c r="Y30180">
        <v>0.20114499999999999</v>
      </c>
      <c r="Z30180">
        <v>0.19295000000000001</v>
      </c>
      <c r="AA30180">
        <v>0</v>
      </c>
      <c r="AB30180">
        <v>0.66180000000000005</v>
      </c>
      <c r="AC30180">
        <v>0.39829100000000001</v>
      </c>
      <c r="AD30180">
        <v>6.3894999999999993E-2</v>
      </c>
      <c r="AE30180">
        <v>0.53170300000000004</v>
      </c>
    </row>
    <row r="30181" spans="1:31" x14ac:dyDescent="0.25">
      <c r="A30181" t="s">
        <v>30167</v>
      </c>
      <c r="B30181">
        <v>2.9669240000000001</v>
      </c>
      <c r="C30181">
        <v>8.9026129999999899</v>
      </c>
      <c r="D30181">
        <v>3.9483860000000002</v>
      </c>
      <c r="E30181">
        <v>2.4885980000000001</v>
      </c>
      <c r="F30181">
        <v>5.7533399999999997</v>
      </c>
      <c r="G30181">
        <v>3.6786669999999999</v>
      </c>
      <c r="H30181">
        <v>8.7917729999999992</v>
      </c>
      <c r="I30181">
        <v>4.5863370000000003</v>
      </c>
      <c r="J30181">
        <v>4.1479010000000001</v>
      </c>
      <c r="K30181">
        <v>6.3052849999999996</v>
      </c>
      <c r="L30181">
        <v>3.8707020000000001</v>
      </c>
      <c r="M30181">
        <v>2.042084</v>
      </c>
      <c r="N30181">
        <v>6.5795709999999996</v>
      </c>
      <c r="O30181">
        <v>3.3188770000000001</v>
      </c>
      <c r="P30181">
        <v>2.7785739999999999</v>
      </c>
      <c r="Q30181">
        <v>5.2126020000000004</v>
      </c>
      <c r="R30181">
        <v>4.2475749999999897</v>
      </c>
      <c r="S30181">
        <v>4.6151409999999897</v>
      </c>
      <c r="T30181">
        <v>4.0830859999999998</v>
      </c>
      <c r="U30181">
        <v>7.9296220000000002</v>
      </c>
      <c r="V30181">
        <v>4.8560350000000003</v>
      </c>
      <c r="W30181">
        <v>5.1089159999999998</v>
      </c>
      <c r="X30181">
        <v>2.8984779999999999</v>
      </c>
      <c r="Y30181">
        <v>8.4749029999999994</v>
      </c>
      <c r="Z30181">
        <v>4.1736469999999999</v>
      </c>
      <c r="AA30181">
        <v>4.1118180000000004</v>
      </c>
      <c r="AB30181">
        <v>4.9040850000000002</v>
      </c>
      <c r="AC30181">
        <v>3.4260660000000001</v>
      </c>
      <c r="AD30181">
        <v>3.9851760000000001</v>
      </c>
      <c r="AE30181">
        <v>3.981439</v>
      </c>
    </row>
    <row r="30182" spans="1:31" x14ac:dyDescent="0.25">
      <c r="A30182" t="s">
        <v>30168</v>
      </c>
      <c r="B30182">
        <v>0</v>
      </c>
      <c r="C30182">
        <v>0.31792199999999998</v>
      </c>
      <c r="D30182">
        <v>5.5919999999999996</v>
      </c>
      <c r="E30182">
        <v>2.0324270000000002</v>
      </c>
      <c r="F30182">
        <v>2.9089049999999999</v>
      </c>
      <c r="G30182">
        <v>3.1537009999999999</v>
      </c>
      <c r="H30182">
        <v>1.471074</v>
      </c>
      <c r="I30182">
        <v>2.371337</v>
      </c>
      <c r="J30182">
        <v>5.6861350000000002</v>
      </c>
      <c r="K30182">
        <v>0</v>
      </c>
      <c r="L30182">
        <v>0</v>
      </c>
      <c r="M30182">
        <v>0</v>
      </c>
      <c r="N30182">
        <v>0</v>
      </c>
      <c r="O30182">
        <v>0.798813</v>
      </c>
      <c r="P30182">
        <v>0.72716000000000003</v>
      </c>
      <c r="Q30182">
        <v>2.2227679999999999</v>
      </c>
      <c r="R30182">
        <v>1.73889</v>
      </c>
      <c r="S30182">
        <v>1.8050390000000001</v>
      </c>
      <c r="T30182">
        <v>2.5206379999999999</v>
      </c>
      <c r="U30182">
        <v>1.2416469999999999</v>
      </c>
      <c r="V30182">
        <v>2.1622340000000002</v>
      </c>
      <c r="W30182">
        <v>4.7983549999999999</v>
      </c>
      <c r="X30182">
        <v>0.78507300000000002</v>
      </c>
      <c r="Y30182">
        <v>1.228264</v>
      </c>
      <c r="Z30182">
        <v>0.635822</v>
      </c>
      <c r="AA30182">
        <v>0</v>
      </c>
      <c r="AB30182">
        <v>0</v>
      </c>
      <c r="AC30182">
        <v>0.63422000000000001</v>
      </c>
      <c r="AD30182">
        <v>2.0547029999999999</v>
      </c>
      <c r="AE30182">
        <v>5.2758320000000003</v>
      </c>
    </row>
    <row r="30183" spans="1:31" x14ac:dyDescent="0.25">
      <c r="A30183" t="s">
        <v>30169</v>
      </c>
      <c r="B30183">
        <v>0</v>
      </c>
      <c r="C30183">
        <v>0</v>
      </c>
      <c r="D30183">
        <v>5.4039999999999998E-2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0</v>
      </c>
      <c r="K30183">
        <v>6.2017999999999997E-2</v>
      </c>
      <c r="L30183">
        <v>0</v>
      </c>
      <c r="M30183">
        <v>0</v>
      </c>
      <c r="N30183">
        <v>9.6938999999999997E-2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4.4263999999999998E-2</v>
      </c>
      <c r="U30183">
        <v>0</v>
      </c>
      <c r="V30183">
        <v>0</v>
      </c>
      <c r="W30183">
        <v>4.8493000000000001E-2</v>
      </c>
      <c r="X30183">
        <v>0</v>
      </c>
      <c r="Y30183">
        <v>0</v>
      </c>
      <c r="Z30183">
        <v>0</v>
      </c>
      <c r="AA30183">
        <v>0</v>
      </c>
      <c r="AB30183">
        <v>0</v>
      </c>
      <c r="AC30183">
        <v>0</v>
      </c>
      <c r="AD30183">
        <v>0</v>
      </c>
      <c r="AE30183">
        <v>3.4294999999999999E-2</v>
      </c>
    </row>
    <row r="30184" spans="1:31" x14ac:dyDescent="0.25">
      <c r="A30184" t="s">
        <v>30170</v>
      </c>
      <c r="B30184">
        <v>0</v>
      </c>
      <c r="C30184">
        <v>0</v>
      </c>
      <c r="D30184">
        <v>5.4917000000000001E-2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3.4965999999999997E-2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  <c r="U30184">
        <v>0</v>
      </c>
      <c r="V30184">
        <v>0</v>
      </c>
      <c r="W30184">
        <v>0</v>
      </c>
      <c r="X30184">
        <v>0</v>
      </c>
      <c r="Y30184">
        <v>0</v>
      </c>
      <c r="Z30184">
        <v>0</v>
      </c>
      <c r="AA30184">
        <v>0</v>
      </c>
      <c r="AB30184">
        <v>0</v>
      </c>
      <c r="AC30184">
        <v>0</v>
      </c>
      <c r="AD30184">
        <v>0</v>
      </c>
      <c r="AE30184">
        <v>0</v>
      </c>
    </row>
    <row r="30185" spans="1:31" x14ac:dyDescent="0.25">
      <c r="A30185" t="s">
        <v>30171</v>
      </c>
      <c r="B30185">
        <v>0</v>
      </c>
      <c r="C30185">
        <v>0</v>
      </c>
      <c r="D30185">
        <v>0</v>
      </c>
      <c r="E30185">
        <v>0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  <c r="U30185">
        <v>0</v>
      </c>
      <c r="V30185">
        <v>0</v>
      </c>
      <c r="W30185">
        <v>0</v>
      </c>
      <c r="X30185">
        <v>0</v>
      </c>
      <c r="Y30185">
        <v>0</v>
      </c>
      <c r="Z30185">
        <v>0</v>
      </c>
      <c r="AA30185">
        <v>0</v>
      </c>
      <c r="AB30185">
        <v>0</v>
      </c>
      <c r="AC30185">
        <v>0</v>
      </c>
      <c r="AD30185">
        <v>0</v>
      </c>
      <c r="AE30185">
        <v>0</v>
      </c>
    </row>
    <row r="30186" spans="1:31" x14ac:dyDescent="0.25">
      <c r="A30186" t="s">
        <v>30172</v>
      </c>
      <c r="B30186">
        <v>0</v>
      </c>
      <c r="C30186">
        <v>0</v>
      </c>
      <c r="D30186">
        <v>0</v>
      </c>
      <c r="E30186">
        <v>0</v>
      </c>
      <c r="F30186">
        <v>0</v>
      </c>
      <c r="G30186">
        <v>6.0769999999999998E-2</v>
      </c>
      <c r="H30186">
        <v>0</v>
      </c>
      <c r="I30186">
        <v>0</v>
      </c>
      <c r="J30186">
        <v>0</v>
      </c>
      <c r="K30186">
        <v>0</v>
      </c>
      <c r="L30186">
        <v>3.4401000000000001E-2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  <c r="U30186">
        <v>0</v>
      </c>
      <c r="V30186">
        <v>0</v>
      </c>
      <c r="W30186">
        <v>0</v>
      </c>
      <c r="X30186">
        <v>0</v>
      </c>
      <c r="Y30186">
        <v>0</v>
      </c>
      <c r="Z30186">
        <v>0</v>
      </c>
      <c r="AA30186">
        <v>0</v>
      </c>
      <c r="AB30186">
        <v>8.0937999999999996E-2</v>
      </c>
      <c r="AC30186">
        <v>0</v>
      </c>
      <c r="AD30186">
        <v>6.6476999999999994E-2</v>
      </c>
      <c r="AE30186">
        <v>0</v>
      </c>
    </row>
    <row r="30187" spans="1:31" x14ac:dyDescent="0.25">
      <c r="A30187" t="s">
        <v>30173</v>
      </c>
      <c r="B30187">
        <v>0</v>
      </c>
      <c r="C30187">
        <v>0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  <c r="U30187">
        <v>0</v>
      </c>
      <c r="V30187">
        <v>0</v>
      </c>
      <c r="W30187">
        <v>4.9269E-2</v>
      </c>
      <c r="X30187">
        <v>0</v>
      </c>
      <c r="Y30187">
        <v>0</v>
      </c>
      <c r="Z30187">
        <v>0</v>
      </c>
      <c r="AA30187">
        <v>0</v>
      </c>
      <c r="AB30187">
        <v>0</v>
      </c>
      <c r="AC30187">
        <v>0</v>
      </c>
      <c r="AD30187">
        <v>0</v>
      </c>
      <c r="AE30187">
        <v>0</v>
      </c>
    </row>
    <row r="30188" spans="1:31" x14ac:dyDescent="0.25">
      <c r="A30188" t="s">
        <v>30174</v>
      </c>
      <c r="B30188">
        <v>0</v>
      </c>
      <c r="C30188">
        <v>0</v>
      </c>
      <c r="D30188">
        <v>5.3850000000000002E-2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3.4403000000000003E-2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5.4836000000000003E-2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3.3229000000000002E-2</v>
      </c>
      <c r="AE30188">
        <v>3.4341999999999998E-2</v>
      </c>
    </row>
    <row r="30189" spans="1:31" x14ac:dyDescent="0.25">
      <c r="A30189" t="s">
        <v>30175</v>
      </c>
      <c r="B30189">
        <v>0</v>
      </c>
      <c r="C30189">
        <v>0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  <c r="U30189">
        <v>0</v>
      </c>
      <c r="V30189">
        <v>0</v>
      </c>
      <c r="W30189">
        <v>0</v>
      </c>
      <c r="X30189">
        <v>0</v>
      </c>
      <c r="Y30189">
        <v>0</v>
      </c>
      <c r="Z30189">
        <v>0</v>
      </c>
      <c r="AA30189">
        <v>0</v>
      </c>
      <c r="AB30189">
        <v>0</v>
      </c>
      <c r="AC30189">
        <v>0</v>
      </c>
      <c r="AD30189">
        <v>0</v>
      </c>
      <c r="AE30189">
        <v>0</v>
      </c>
    </row>
    <row r="30190" spans="1:31" x14ac:dyDescent="0.25">
      <c r="A30190" t="s">
        <v>30176</v>
      </c>
      <c r="B30190">
        <v>0</v>
      </c>
      <c r="C30190">
        <v>0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  <c r="U30190">
        <v>0</v>
      </c>
      <c r="V30190">
        <v>0</v>
      </c>
      <c r="W30190">
        <v>0</v>
      </c>
      <c r="X30190">
        <v>0</v>
      </c>
      <c r="Y30190">
        <v>0</v>
      </c>
      <c r="Z30190">
        <v>0</v>
      </c>
      <c r="AA30190">
        <v>0</v>
      </c>
      <c r="AB30190">
        <v>0</v>
      </c>
      <c r="AC30190">
        <v>0</v>
      </c>
      <c r="AD30190">
        <v>0</v>
      </c>
      <c r="AE30190">
        <v>0</v>
      </c>
    </row>
    <row r="30191" spans="1:31" x14ac:dyDescent="0.25">
      <c r="A30191" t="s">
        <v>30177</v>
      </c>
      <c r="B30191">
        <v>141.16870900000001</v>
      </c>
      <c r="C30191">
        <v>67.082293000000007</v>
      </c>
      <c r="D30191">
        <v>608.71297000000004</v>
      </c>
      <c r="E30191">
        <v>355.05467199999998</v>
      </c>
      <c r="F30191">
        <v>380.19028600000001</v>
      </c>
      <c r="G30191">
        <v>461.85869100000002</v>
      </c>
      <c r="H30191">
        <v>637.95215499999995</v>
      </c>
      <c r="I30191">
        <v>494.08342499999998</v>
      </c>
      <c r="J30191">
        <v>716.02967899999896</v>
      </c>
      <c r="K30191">
        <v>390.18761999999998</v>
      </c>
      <c r="L30191">
        <v>602.91288399999996</v>
      </c>
      <c r="M30191">
        <v>141.436037</v>
      </c>
      <c r="N30191">
        <v>361.018439</v>
      </c>
      <c r="O30191">
        <v>323.93574899999999</v>
      </c>
      <c r="P30191">
        <v>228.253434</v>
      </c>
      <c r="Q30191">
        <v>470.14843400000001</v>
      </c>
      <c r="R30191">
        <v>405.31413099999997</v>
      </c>
      <c r="S30191">
        <v>294.05830599999899</v>
      </c>
      <c r="T30191">
        <v>486.97346099999999</v>
      </c>
      <c r="U30191">
        <v>578.35435500000006</v>
      </c>
      <c r="V30191">
        <v>423.110627999999</v>
      </c>
      <c r="W30191">
        <v>611.54979100000003</v>
      </c>
      <c r="X30191">
        <v>27.262581999999998</v>
      </c>
      <c r="Y30191">
        <v>574.98077699999999</v>
      </c>
      <c r="Z30191">
        <v>370.18251099999998</v>
      </c>
      <c r="AA30191">
        <v>305.31044800000001</v>
      </c>
      <c r="AB30191">
        <v>632.382419999999</v>
      </c>
      <c r="AC30191">
        <v>279.832797999999</v>
      </c>
      <c r="AD30191">
        <v>314.390556</v>
      </c>
      <c r="AE30191">
        <v>569.04632200000003</v>
      </c>
    </row>
    <row r="30192" spans="1:31" x14ac:dyDescent="0.25">
      <c r="A30192" t="s">
        <v>30178</v>
      </c>
      <c r="B30192">
        <v>0</v>
      </c>
      <c r="C30192">
        <v>0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  <c r="U30192">
        <v>0</v>
      </c>
      <c r="V30192">
        <v>0</v>
      </c>
      <c r="W30192">
        <v>0</v>
      </c>
      <c r="X30192">
        <v>0</v>
      </c>
      <c r="Y30192">
        <v>0</v>
      </c>
      <c r="Z30192">
        <v>0</v>
      </c>
      <c r="AA30192">
        <v>0</v>
      </c>
      <c r="AB30192">
        <v>0</v>
      </c>
      <c r="AC30192">
        <v>0</v>
      </c>
      <c r="AD30192">
        <v>0</v>
      </c>
      <c r="AE30192">
        <v>0</v>
      </c>
    </row>
    <row r="30193" spans="1:31" x14ac:dyDescent="0.25">
      <c r="A30193" t="s">
        <v>30179</v>
      </c>
      <c r="B30193">
        <v>0</v>
      </c>
      <c r="C30193">
        <v>0</v>
      </c>
      <c r="D30193">
        <v>0</v>
      </c>
      <c r="E30193">
        <v>0</v>
      </c>
      <c r="F30193">
        <v>0</v>
      </c>
      <c r="G30193">
        <v>6.2506999999999993E-2</v>
      </c>
      <c r="H30193">
        <v>0</v>
      </c>
      <c r="I30193">
        <v>0</v>
      </c>
      <c r="J30193">
        <v>5.9161999999999999E-2</v>
      </c>
      <c r="K30193">
        <v>6.3856999999999997E-2</v>
      </c>
      <c r="L30193">
        <v>0</v>
      </c>
      <c r="M30193">
        <v>0</v>
      </c>
      <c r="N30193">
        <v>0</v>
      </c>
      <c r="O30193">
        <v>0</v>
      </c>
      <c r="P30193">
        <v>2.7751000000000001E-2</v>
      </c>
      <c r="Q30193">
        <v>0</v>
      </c>
      <c r="R30193">
        <v>5.6328000000000003E-2</v>
      </c>
      <c r="S30193">
        <v>0</v>
      </c>
      <c r="T30193">
        <v>0</v>
      </c>
      <c r="U30193">
        <v>0</v>
      </c>
      <c r="V30193">
        <v>0</v>
      </c>
      <c r="W30193">
        <v>0</v>
      </c>
      <c r="X30193">
        <v>0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0</v>
      </c>
      <c r="AE30193">
        <v>3.5310000000000001E-2</v>
      </c>
    </row>
    <row r="30194" spans="1:31" x14ac:dyDescent="0.25">
      <c r="A30194" t="s">
        <v>30180</v>
      </c>
      <c r="B30194">
        <v>0</v>
      </c>
      <c r="C30194">
        <v>0</v>
      </c>
      <c r="D30194">
        <v>0</v>
      </c>
      <c r="E30194">
        <v>0</v>
      </c>
      <c r="F30194">
        <v>6.2279000000000001E-2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8.3643999999999996E-2</v>
      </c>
      <c r="N30194">
        <v>0</v>
      </c>
      <c r="O30194">
        <v>0</v>
      </c>
      <c r="P30194">
        <v>0</v>
      </c>
      <c r="Q30194">
        <v>0</v>
      </c>
      <c r="R30194">
        <v>0.11230900000000001</v>
      </c>
      <c r="S30194">
        <v>0</v>
      </c>
      <c r="T30194">
        <v>0</v>
      </c>
      <c r="U30194">
        <v>0</v>
      </c>
      <c r="V30194">
        <v>0</v>
      </c>
      <c r="W30194">
        <v>0</v>
      </c>
      <c r="X30194">
        <v>0</v>
      </c>
      <c r="Y30194">
        <v>0</v>
      </c>
      <c r="Z30194">
        <v>0</v>
      </c>
      <c r="AA30194">
        <v>0</v>
      </c>
      <c r="AB30194">
        <v>0</v>
      </c>
      <c r="AC30194">
        <v>5.4306E-2</v>
      </c>
      <c r="AD30194">
        <v>0</v>
      </c>
      <c r="AE30194">
        <v>0</v>
      </c>
    </row>
    <row r="30195" spans="1:31" x14ac:dyDescent="0.25">
      <c r="A30195" t="s">
        <v>30181</v>
      </c>
      <c r="B30195">
        <v>0</v>
      </c>
      <c r="C30195">
        <v>0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.120459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9.1234999999999997E-2</v>
      </c>
      <c r="P30195">
        <v>0</v>
      </c>
      <c r="Q30195">
        <v>0.315467</v>
      </c>
      <c r="R30195">
        <v>0.104695</v>
      </c>
      <c r="S30195">
        <v>0</v>
      </c>
      <c r="T30195">
        <v>0</v>
      </c>
      <c r="U30195">
        <v>0</v>
      </c>
      <c r="V30195">
        <v>7.6934000000000002E-2</v>
      </c>
      <c r="W30195">
        <v>0.18989300000000001</v>
      </c>
      <c r="X30195">
        <v>1.385224</v>
      </c>
      <c r="Y30195">
        <v>0</v>
      </c>
      <c r="Z30195">
        <v>0</v>
      </c>
      <c r="AA30195">
        <v>0</v>
      </c>
      <c r="AB30195">
        <v>0</v>
      </c>
      <c r="AC30195">
        <v>0</v>
      </c>
      <c r="AD30195">
        <v>0</v>
      </c>
      <c r="AE30195">
        <v>0</v>
      </c>
    </row>
    <row r="30196" spans="1:31" x14ac:dyDescent="0.25">
      <c r="A30196" t="s">
        <v>30182</v>
      </c>
      <c r="B30196">
        <v>0</v>
      </c>
      <c r="C30196">
        <v>0</v>
      </c>
      <c r="D30196">
        <v>0</v>
      </c>
      <c r="E30196">
        <v>0</v>
      </c>
      <c r="F30196">
        <v>0</v>
      </c>
      <c r="G30196">
        <v>5.0612999999999998E-2</v>
      </c>
      <c r="H30196">
        <v>0.133132</v>
      </c>
      <c r="I30196">
        <v>0</v>
      </c>
      <c r="J30196">
        <v>5.7676999999999999E-2</v>
      </c>
      <c r="K30196">
        <v>0.21720700000000001</v>
      </c>
      <c r="L30196">
        <v>9.7611999999999893E-2</v>
      </c>
      <c r="M30196">
        <v>0</v>
      </c>
      <c r="N30196">
        <v>0.252857</v>
      </c>
      <c r="O30196">
        <v>0</v>
      </c>
      <c r="P30196">
        <v>0</v>
      </c>
      <c r="Q30196">
        <v>4.4567000000000002E-2</v>
      </c>
      <c r="R30196">
        <v>0</v>
      </c>
      <c r="S30196">
        <v>0</v>
      </c>
      <c r="T30196">
        <v>0</v>
      </c>
      <c r="U30196">
        <v>0</v>
      </c>
      <c r="V30196">
        <v>7.8734999999999999E-2</v>
      </c>
      <c r="W30196">
        <v>0</v>
      </c>
      <c r="X30196">
        <v>0</v>
      </c>
      <c r="Y30196">
        <v>3.628E-2</v>
      </c>
      <c r="Z30196">
        <v>0</v>
      </c>
      <c r="AA30196">
        <v>0</v>
      </c>
      <c r="AB30196">
        <v>0</v>
      </c>
      <c r="AC30196">
        <v>0</v>
      </c>
      <c r="AD30196">
        <v>9.9972000000000005E-2</v>
      </c>
      <c r="AE30196">
        <v>9.1503000000000001E-2</v>
      </c>
    </row>
    <row r="30197" spans="1:31" x14ac:dyDescent="0.25">
      <c r="A30197" t="s">
        <v>30183</v>
      </c>
      <c r="B30197">
        <v>0</v>
      </c>
      <c r="C30197">
        <v>0</v>
      </c>
      <c r="D30197">
        <v>0</v>
      </c>
      <c r="E30197">
        <v>0</v>
      </c>
      <c r="F30197">
        <v>7.3158000000000001E-2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.195575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0</v>
      </c>
      <c r="Z30197">
        <v>0</v>
      </c>
      <c r="AA30197">
        <v>0</v>
      </c>
      <c r="AB30197">
        <v>0</v>
      </c>
      <c r="AC30197">
        <v>0</v>
      </c>
      <c r="AD30197">
        <v>0</v>
      </c>
      <c r="AE30197">
        <v>0</v>
      </c>
    </row>
    <row r="30198" spans="1:31" x14ac:dyDescent="0.25">
      <c r="A30198" t="s">
        <v>30184</v>
      </c>
      <c r="B30198">
        <v>0</v>
      </c>
      <c r="C30198">
        <v>0.24179999999999999</v>
      </c>
      <c r="D30198">
        <v>0.29964099999999999</v>
      </c>
      <c r="E30198">
        <v>0.11403000000000001</v>
      </c>
      <c r="F30198">
        <v>0.23905899999999999</v>
      </c>
      <c r="G30198">
        <v>0.153087</v>
      </c>
      <c r="H30198">
        <v>0.25405899999999998</v>
      </c>
      <c r="I30198">
        <v>0.139346</v>
      </c>
      <c r="J30198">
        <v>4.6587999999999997E-2</v>
      </c>
      <c r="K30198">
        <v>0.35497400000000001</v>
      </c>
      <c r="L30198">
        <v>5.2659999999999998E-2</v>
      </c>
      <c r="M30198">
        <v>6.6642999999999994E-2</v>
      </c>
      <c r="N30198">
        <v>0.33988600000000002</v>
      </c>
      <c r="O30198">
        <v>0.735483</v>
      </c>
      <c r="P30198">
        <v>0.13575100000000001</v>
      </c>
      <c r="Q30198">
        <v>0.13262299999999999</v>
      </c>
      <c r="R30198">
        <v>0.21096500000000001</v>
      </c>
      <c r="S30198">
        <v>0.43157499999999999</v>
      </c>
      <c r="T30198">
        <v>0.2036</v>
      </c>
      <c r="U30198">
        <v>9.1256000000000004E-2</v>
      </c>
      <c r="V30198">
        <v>0.17996999999999999</v>
      </c>
      <c r="W30198">
        <v>0</v>
      </c>
      <c r="X30198">
        <v>0</v>
      </c>
      <c r="Y30198">
        <v>3.5557999999999999E-2</v>
      </c>
      <c r="Z30198">
        <v>0.197632</v>
      </c>
      <c r="AA30198">
        <v>8.0356999999999998E-2</v>
      </c>
      <c r="AB30198">
        <v>0.64903099999999903</v>
      </c>
      <c r="AC30198">
        <v>7.2992000000000001E-2</v>
      </c>
      <c r="AD30198">
        <v>0.29276599999999903</v>
      </c>
      <c r="AE30198">
        <v>5.2497000000000002E-2</v>
      </c>
    </row>
    <row r="30199" spans="1:31" x14ac:dyDescent="0.25">
      <c r="A30199" t="s">
        <v>30185</v>
      </c>
      <c r="B30199">
        <v>1.4934240000000001</v>
      </c>
      <c r="C30199">
        <v>0</v>
      </c>
      <c r="D30199">
        <v>0</v>
      </c>
      <c r="E30199">
        <v>0.41703400000000002</v>
      </c>
      <c r="F30199">
        <v>0.182532</v>
      </c>
      <c r="G30199">
        <v>0.16356399999999999</v>
      </c>
      <c r="H30199">
        <v>4.2439999999999999E-2</v>
      </c>
      <c r="I30199">
        <v>5.2919000000000001E-2</v>
      </c>
      <c r="J30199">
        <v>0.17385</v>
      </c>
      <c r="K30199">
        <v>0.54382200000000003</v>
      </c>
      <c r="L30199">
        <v>3.0166999999999999E-2</v>
      </c>
      <c r="M30199">
        <v>0</v>
      </c>
      <c r="N30199">
        <v>8.3923999999999999E-2</v>
      </c>
      <c r="O30199">
        <v>0.229018</v>
      </c>
      <c r="P30199">
        <v>0.122499</v>
      </c>
      <c r="Q30199">
        <v>0.21731600000000001</v>
      </c>
      <c r="R30199">
        <v>0.25018099999999999</v>
      </c>
      <c r="S30199">
        <v>0</v>
      </c>
      <c r="T30199">
        <v>0.18487199999999901</v>
      </c>
      <c r="U30199">
        <v>0</v>
      </c>
      <c r="V30199">
        <v>0.20372599999999999</v>
      </c>
      <c r="W30199">
        <v>6.3206999999999999E-2</v>
      </c>
      <c r="X30199">
        <v>0</v>
      </c>
      <c r="Y30199">
        <v>0</v>
      </c>
      <c r="Z30199">
        <v>0</v>
      </c>
      <c r="AA30199">
        <v>1.7646850000000001</v>
      </c>
      <c r="AB30199">
        <v>7.0900000000000005E-2</v>
      </c>
      <c r="AC30199">
        <v>6.7494999999999999E-2</v>
      </c>
      <c r="AD30199">
        <v>2.9153999999999999E-2</v>
      </c>
      <c r="AE30199">
        <v>6.0040000000000003E-2</v>
      </c>
    </row>
    <row r="30200" spans="1:31" x14ac:dyDescent="0.25">
      <c r="A30200" t="s">
        <v>30186</v>
      </c>
      <c r="B30200">
        <v>40.577633999999897</v>
      </c>
      <c r="C30200">
        <v>19.11656</v>
      </c>
      <c r="D30200">
        <v>9.6986469999999994</v>
      </c>
      <c r="E30200">
        <v>5.3497269999999997</v>
      </c>
      <c r="F30200">
        <v>27.876436000000002</v>
      </c>
      <c r="G30200">
        <v>20.417534</v>
      </c>
      <c r="H30200">
        <v>23.316589999999898</v>
      </c>
      <c r="I30200">
        <v>14.780958</v>
      </c>
      <c r="J30200">
        <v>6.4672320000000001</v>
      </c>
      <c r="K30200">
        <v>22.539162999999999</v>
      </c>
      <c r="L30200">
        <v>13.177698999999899</v>
      </c>
      <c r="M30200">
        <v>22.586058999999999</v>
      </c>
      <c r="N30200">
        <v>21.335391999999999</v>
      </c>
      <c r="O30200">
        <v>65.524732</v>
      </c>
      <c r="P30200">
        <v>11.397667999999999</v>
      </c>
      <c r="Q30200">
        <v>16.803196</v>
      </c>
      <c r="R30200">
        <v>5.0133599999999996</v>
      </c>
      <c r="S30200">
        <v>39.941504999999999</v>
      </c>
      <c r="T30200">
        <v>24.678398999999999</v>
      </c>
      <c r="U30200">
        <v>22.6519539999999</v>
      </c>
      <c r="V30200">
        <v>18.528938999999902</v>
      </c>
      <c r="W30200">
        <v>5.4429099999999897</v>
      </c>
      <c r="X30200">
        <v>12.929289000000001</v>
      </c>
      <c r="Y30200">
        <v>55.960248999999997</v>
      </c>
      <c r="Z30200">
        <v>22.898180999999902</v>
      </c>
      <c r="AA30200">
        <v>24.771256999999999</v>
      </c>
      <c r="AB30200">
        <v>7.1265450000000001</v>
      </c>
      <c r="AC30200">
        <v>25.402161999999901</v>
      </c>
      <c r="AD30200">
        <v>41.672418</v>
      </c>
      <c r="AE30200">
        <v>15.568303999999999</v>
      </c>
    </row>
    <row r="30201" spans="1:31" x14ac:dyDescent="0.25">
      <c r="A30201" t="s">
        <v>30187</v>
      </c>
      <c r="B30201">
        <v>2.0986009999999999</v>
      </c>
      <c r="C30201">
        <v>1.7620210000000001</v>
      </c>
      <c r="D30201">
        <v>2.8823789999999998</v>
      </c>
      <c r="E30201">
        <v>1.0980270000000001</v>
      </c>
      <c r="F30201">
        <v>2.181063</v>
      </c>
      <c r="G30201">
        <v>2.056495</v>
      </c>
      <c r="H30201">
        <v>2.4769830000000002</v>
      </c>
      <c r="I30201">
        <v>2.0889060000000002</v>
      </c>
      <c r="J30201">
        <v>2.1915399999999998</v>
      </c>
      <c r="K30201">
        <v>2.4191739999999999</v>
      </c>
      <c r="L30201">
        <v>2.029242</v>
      </c>
      <c r="M30201">
        <v>2.2148560000000002</v>
      </c>
      <c r="N30201">
        <v>2.395178</v>
      </c>
      <c r="O30201">
        <v>2.0081869999999999</v>
      </c>
      <c r="P30201">
        <v>0.94745000000000001</v>
      </c>
      <c r="Q30201">
        <v>2.1349290000000001</v>
      </c>
      <c r="R30201">
        <v>2.0876749999999999</v>
      </c>
      <c r="S30201">
        <v>2.4558529999999998</v>
      </c>
      <c r="T30201">
        <v>3.2548680000000001</v>
      </c>
      <c r="U30201">
        <v>2.613988</v>
      </c>
      <c r="V30201">
        <v>2.3938640000000002</v>
      </c>
      <c r="W30201">
        <v>3.7197079999999998</v>
      </c>
      <c r="X30201">
        <v>0.97182999999999997</v>
      </c>
      <c r="Y30201">
        <v>2.8052929999999998</v>
      </c>
      <c r="Z30201">
        <v>1.994791</v>
      </c>
      <c r="AA30201">
        <v>3.4335490000000002</v>
      </c>
      <c r="AB30201">
        <v>2.5320900000000002</v>
      </c>
      <c r="AC30201">
        <v>1.9920629999999999</v>
      </c>
      <c r="AD30201">
        <v>2.1877680000000002</v>
      </c>
      <c r="AE30201">
        <v>2.900013</v>
      </c>
    </row>
    <row r="30202" spans="1:31" x14ac:dyDescent="0.25">
      <c r="A30202" t="s">
        <v>30188</v>
      </c>
      <c r="B30202">
        <v>0</v>
      </c>
      <c r="C30202">
        <v>0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1.1663E-2</v>
      </c>
      <c r="U30202">
        <v>0</v>
      </c>
      <c r="V30202">
        <v>0</v>
      </c>
      <c r="W30202">
        <v>0</v>
      </c>
      <c r="X30202">
        <v>0</v>
      </c>
      <c r="Y30202">
        <v>0</v>
      </c>
      <c r="Z30202">
        <v>0</v>
      </c>
      <c r="AA30202">
        <v>0</v>
      </c>
      <c r="AB30202">
        <v>0</v>
      </c>
      <c r="AC30202">
        <v>0</v>
      </c>
      <c r="AD30202">
        <v>0</v>
      </c>
      <c r="AE30202">
        <v>0</v>
      </c>
    </row>
    <row r="30203" spans="1:31" x14ac:dyDescent="0.25">
      <c r="A30203" t="s">
        <v>30189</v>
      </c>
      <c r="B30203">
        <v>6.6151139999999904</v>
      </c>
      <c r="C30203">
        <v>5.556317</v>
      </c>
      <c r="D30203">
        <v>3.163068</v>
      </c>
      <c r="E30203">
        <v>0.48785800000000001</v>
      </c>
      <c r="F30203">
        <v>4.129632</v>
      </c>
      <c r="G30203">
        <v>4.7345799999999896</v>
      </c>
      <c r="H30203">
        <v>0.60239799999999999</v>
      </c>
      <c r="I30203">
        <v>5.4940059999999997</v>
      </c>
      <c r="J30203">
        <v>24.34573</v>
      </c>
      <c r="K30203">
        <v>5.0192639999999997</v>
      </c>
      <c r="L30203">
        <v>8.3892050000000005</v>
      </c>
      <c r="M30203">
        <v>9.9316150000000007</v>
      </c>
      <c r="N30203">
        <v>3.6027840000000002</v>
      </c>
      <c r="O30203">
        <v>3.7772749999999999</v>
      </c>
      <c r="P30203">
        <v>0.78074200000000005</v>
      </c>
      <c r="Q30203">
        <v>3.7402599999999899</v>
      </c>
      <c r="R30203">
        <v>0.3856</v>
      </c>
      <c r="S30203">
        <v>3.3185009999999999</v>
      </c>
      <c r="T30203">
        <v>1.383284</v>
      </c>
      <c r="U30203">
        <v>1.399057</v>
      </c>
      <c r="V30203">
        <v>1.1087909999999901</v>
      </c>
      <c r="W30203">
        <v>3.26005999999999</v>
      </c>
      <c r="X30203">
        <v>4.2250920000000001</v>
      </c>
      <c r="Y30203">
        <v>1.0024649999999999</v>
      </c>
      <c r="Z30203">
        <v>2.1775519999999999</v>
      </c>
      <c r="AA30203">
        <v>8.6626820000000002</v>
      </c>
      <c r="AB30203">
        <v>58.278649000000001</v>
      </c>
      <c r="AC30203">
        <v>3.0476580000000002</v>
      </c>
      <c r="AD30203">
        <v>5.9300129999999998</v>
      </c>
      <c r="AE30203">
        <v>11.412368000000001</v>
      </c>
    </row>
    <row r="30204" spans="1:31" x14ac:dyDescent="0.25">
      <c r="A30204" t="s">
        <v>30190</v>
      </c>
      <c r="B30204">
        <v>0.46709199999999901</v>
      </c>
      <c r="C30204">
        <v>0.108276</v>
      </c>
      <c r="D30204">
        <v>4.8652000000000001E-2</v>
      </c>
      <c r="E30204">
        <v>0</v>
      </c>
      <c r="F30204">
        <v>0</v>
      </c>
      <c r="G30204">
        <v>0</v>
      </c>
      <c r="H30204">
        <v>0</v>
      </c>
      <c r="I30204">
        <v>2.1347999999999999E-2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3.3568000000000001E-2</v>
      </c>
      <c r="P30204">
        <v>0</v>
      </c>
      <c r="Q30204">
        <v>0</v>
      </c>
      <c r="R30204">
        <v>0</v>
      </c>
      <c r="S30204">
        <v>0</v>
      </c>
      <c r="T30204">
        <v>1.5720999999999999E-2</v>
      </c>
      <c r="U30204">
        <v>7.2126999999999997E-2</v>
      </c>
      <c r="V30204">
        <v>0</v>
      </c>
      <c r="W30204">
        <v>0</v>
      </c>
      <c r="X30204">
        <v>0.130796</v>
      </c>
      <c r="Y30204">
        <v>0.95960599999999996</v>
      </c>
      <c r="Z30204">
        <v>5.2449000000000003E-2</v>
      </c>
      <c r="AA30204">
        <v>2.0716999999999999E-2</v>
      </c>
      <c r="AB30204">
        <v>0</v>
      </c>
      <c r="AC30204">
        <v>0</v>
      </c>
      <c r="AD30204">
        <v>1.1779E-2</v>
      </c>
      <c r="AE30204">
        <v>0</v>
      </c>
    </row>
    <row r="30205" spans="1:31" x14ac:dyDescent="0.25">
      <c r="A30205" t="s">
        <v>30191</v>
      </c>
      <c r="B30205">
        <v>13.033101</v>
      </c>
      <c r="C30205">
        <v>21.394490999999999</v>
      </c>
      <c r="D30205">
        <v>18.079205999999999</v>
      </c>
      <c r="E30205">
        <v>16.344016</v>
      </c>
      <c r="F30205">
        <v>39.226782</v>
      </c>
      <c r="G30205">
        <v>26.535747999999899</v>
      </c>
      <c r="H30205">
        <v>12.999008999999999</v>
      </c>
      <c r="I30205">
        <v>33.644846999999999</v>
      </c>
      <c r="J30205">
        <v>29.0022289999999</v>
      </c>
      <c r="K30205">
        <v>46.520645000000002</v>
      </c>
      <c r="L30205">
        <v>21.188178999999899</v>
      </c>
      <c r="M30205">
        <v>13.678296</v>
      </c>
      <c r="N30205">
        <v>33.699168999999998</v>
      </c>
      <c r="O30205">
        <v>63.958492999999997</v>
      </c>
      <c r="P30205">
        <v>7.2671489999999999</v>
      </c>
      <c r="Q30205">
        <v>26.588307999999898</v>
      </c>
      <c r="R30205">
        <v>19.429134999999999</v>
      </c>
      <c r="S30205">
        <v>61.173903999999901</v>
      </c>
      <c r="T30205">
        <v>17.033058</v>
      </c>
      <c r="U30205">
        <v>12.6783</v>
      </c>
      <c r="V30205">
        <v>27.726505</v>
      </c>
      <c r="W30205">
        <v>17.461628999999999</v>
      </c>
      <c r="X30205">
        <v>1.259541</v>
      </c>
      <c r="Y30205">
        <v>7.0580629999999998</v>
      </c>
      <c r="Z30205">
        <v>45.663297999999998</v>
      </c>
      <c r="AA30205">
        <v>16.909908999999999</v>
      </c>
      <c r="AB30205">
        <v>25.625186999999901</v>
      </c>
      <c r="AC30205">
        <v>30.2355879999999</v>
      </c>
      <c r="AD30205">
        <v>34.641393000000001</v>
      </c>
      <c r="AE30205">
        <v>22.555410999999999</v>
      </c>
    </row>
    <row r="30206" spans="1:31" x14ac:dyDescent="0.25">
      <c r="A30206" t="s">
        <v>30192</v>
      </c>
      <c r="B30206">
        <v>0</v>
      </c>
      <c r="C30206">
        <v>0</v>
      </c>
      <c r="D30206">
        <v>1.8919999999999999E-2</v>
      </c>
      <c r="E30206">
        <v>0.15573200000000001</v>
      </c>
      <c r="F30206">
        <v>2.1458000000000001E-2</v>
      </c>
      <c r="G30206">
        <v>0.10967300000000001</v>
      </c>
      <c r="H30206">
        <v>1.1802999999999999E-2</v>
      </c>
      <c r="I30206">
        <v>0.180121</v>
      </c>
      <c r="J30206">
        <v>7.4917999999999998E-2</v>
      </c>
      <c r="K30206">
        <v>0.17268600000000001</v>
      </c>
      <c r="L30206">
        <v>1.2227999999999999E-2</v>
      </c>
      <c r="M30206">
        <v>2.9464000000000001E-2</v>
      </c>
      <c r="N30206">
        <v>0.15781099999999901</v>
      </c>
      <c r="O30206">
        <v>2.2036E-2</v>
      </c>
      <c r="P30206">
        <v>2.0997999999999999E-2</v>
      </c>
      <c r="Q30206">
        <v>2.8452999999999999E-2</v>
      </c>
      <c r="R30206">
        <v>1.9869000000000001E-2</v>
      </c>
      <c r="S30206">
        <v>0</v>
      </c>
      <c r="T30206">
        <v>0.114727</v>
      </c>
      <c r="U30206">
        <v>0.25954199999999999</v>
      </c>
      <c r="V30206">
        <v>5.9455000000000001E-2</v>
      </c>
      <c r="W30206">
        <v>2.5784999999999999E-2</v>
      </c>
      <c r="X30206">
        <v>0</v>
      </c>
      <c r="Y30206">
        <v>1.2847000000000001E-2</v>
      </c>
      <c r="Z30206">
        <v>0.169484</v>
      </c>
      <c r="AA30206">
        <v>3.6024E-2</v>
      </c>
      <c r="AB30206">
        <v>2.3188E-2</v>
      </c>
      <c r="AC30206">
        <v>9.4750000000000008E-3</v>
      </c>
      <c r="AD30206">
        <v>0.11625199999999999</v>
      </c>
      <c r="AE30206">
        <v>0</v>
      </c>
    </row>
    <row r="30207" spans="1:31" x14ac:dyDescent="0.25">
      <c r="A30207" t="s">
        <v>30193</v>
      </c>
      <c r="B30207">
        <v>13.602198</v>
      </c>
      <c r="C30207">
        <v>41.043264999999998</v>
      </c>
      <c r="D30207">
        <v>0.63182199999999999</v>
      </c>
      <c r="E30207">
        <v>2.851289</v>
      </c>
      <c r="F30207">
        <v>3.7183619999999999</v>
      </c>
      <c r="G30207">
        <v>2.6230669999999998</v>
      </c>
      <c r="H30207">
        <v>2.8686989999999999</v>
      </c>
      <c r="I30207">
        <v>1.13391</v>
      </c>
      <c r="J30207">
        <v>0.69905599999999901</v>
      </c>
      <c r="K30207">
        <v>3.731922</v>
      </c>
      <c r="L30207">
        <v>0.96399699999999999</v>
      </c>
      <c r="M30207">
        <v>6.4514659999999999</v>
      </c>
      <c r="N30207">
        <v>1.2836879999999999</v>
      </c>
      <c r="O30207">
        <v>3.889618</v>
      </c>
      <c r="P30207">
        <v>1.15499</v>
      </c>
      <c r="Q30207">
        <v>0.67455900000000002</v>
      </c>
      <c r="R30207">
        <v>8.8869550000000004</v>
      </c>
      <c r="S30207">
        <v>8.9662679999999995</v>
      </c>
      <c r="T30207">
        <v>2.6308389999999999</v>
      </c>
      <c r="U30207">
        <v>3.7249050000000001</v>
      </c>
      <c r="V30207">
        <v>1.12849</v>
      </c>
      <c r="W30207">
        <v>0.68583700000000003</v>
      </c>
      <c r="X30207">
        <v>14.588419</v>
      </c>
      <c r="Y30207">
        <v>2.2826360000000001</v>
      </c>
      <c r="Z30207">
        <v>2.7454320000000001</v>
      </c>
      <c r="AA30207">
        <v>7.9649149999999898</v>
      </c>
      <c r="AB30207">
        <v>1.114007</v>
      </c>
      <c r="AC30207">
        <v>5.8892239999999996</v>
      </c>
      <c r="AD30207">
        <v>2.2525520000000001</v>
      </c>
      <c r="AE30207">
        <v>0.64745200000000003</v>
      </c>
    </row>
    <row r="30208" spans="1:31" x14ac:dyDescent="0.25">
      <c r="A30208" t="s">
        <v>30194</v>
      </c>
      <c r="B30208">
        <v>3.3767999999999999E-2</v>
      </c>
      <c r="C30208">
        <v>5.7317E-2</v>
      </c>
      <c r="D30208">
        <v>0</v>
      </c>
      <c r="E30208">
        <v>1.2673E-2</v>
      </c>
      <c r="F30208">
        <v>4.3770999999999997E-2</v>
      </c>
      <c r="G30208">
        <v>6.6408999999999996E-2</v>
      </c>
      <c r="H30208">
        <v>0</v>
      </c>
      <c r="I30208">
        <v>4.3560000000000001E-2</v>
      </c>
      <c r="J30208">
        <v>5.1234000000000002E-2</v>
      </c>
      <c r="K30208">
        <v>2.0164000000000001E-2</v>
      </c>
      <c r="L30208">
        <v>4.9884999999999999E-2</v>
      </c>
      <c r="M30208">
        <v>0</v>
      </c>
      <c r="N30208">
        <v>1.7502E-2</v>
      </c>
      <c r="O30208">
        <v>2.58E-2</v>
      </c>
      <c r="P30208">
        <v>0</v>
      </c>
      <c r="Q30208">
        <v>2.9020000000000001E-2</v>
      </c>
      <c r="R30208">
        <v>0</v>
      </c>
      <c r="S30208">
        <v>0</v>
      </c>
      <c r="T30208">
        <v>6.4370999999999998E-2</v>
      </c>
      <c r="U30208">
        <v>0</v>
      </c>
      <c r="V30208">
        <v>1.4151E-2</v>
      </c>
      <c r="W30208">
        <v>0</v>
      </c>
      <c r="X30208">
        <v>6.4352000000000006E-2</v>
      </c>
      <c r="Y30208">
        <v>6.5510000000000004E-3</v>
      </c>
      <c r="Z30208">
        <v>1.6299999999999999E-2</v>
      </c>
      <c r="AA30208">
        <v>0</v>
      </c>
      <c r="AB30208">
        <v>1.3122E-2</v>
      </c>
      <c r="AC30208">
        <v>9.6629999999999997E-3</v>
      </c>
      <c r="AD30208">
        <v>0.102469</v>
      </c>
      <c r="AE30208">
        <v>0</v>
      </c>
    </row>
    <row r="30209" spans="1:31" x14ac:dyDescent="0.25">
      <c r="A30209" t="s">
        <v>30195</v>
      </c>
      <c r="B30209">
        <v>8.9029659999999993</v>
      </c>
      <c r="C30209">
        <v>8.5744150000000001</v>
      </c>
      <c r="D30209">
        <v>3.55929899999999</v>
      </c>
      <c r="E30209">
        <v>5.5823470000000004</v>
      </c>
      <c r="F30209">
        <v>11.149122999999999</v>
      </c>
      <c r="G30209">
        <v>4.7817319999999999</v>
      </c>
      <c r="H30209">
        <v>12.136134999999999</v>
      </c>
      <c r="I30209">
        <v>6.4017789999999897</v>
      </c>
      <c r="J30209">
        <v>4.1085380000000002</v>
      </c>
      <c r="K30209">
        <v>11.356988999999899</v>
      </c>
      <c r="L30209">
        <v>4.3963789999999996</v>
      </c>
      <c r="M30209">
        <v>12.817852</v>
      </c>
      <c r="N30209">
        <v>10.594055999999901</v>
      </c>
      <c r="O30209">
        <v>18.162006999999999</v>
      </c>
      <c r="P30209">
        <v>4.862571</v>
      </c>
      <c r="Q30209">
        <v>6.2046080000000003</v>
      </c>
      <c r="R30209">
        <v>4.0036049999999896</v>
      </c>
      <c r="S30209">
        <v>18.891303999999899</v>
      </c>
      <c r="T30209">
        <v>5.6531659999999997</v>
      </c>
      <c r="U30209">
        <v>9.466367</v>
      </c>
      <c r="V30209">
        <v>5.7937110000000001</v>
      </c>
      <c r="W30209">
        <v>3.0776249999999998</v>
      </c>
      <c r="X30209">
        <v>2.9254559999999898</v>
      </c>
      <c r="Y30209">
        <v>4.9352900000000002</v>
      </c>
      <c r="Z30209">
        <v>7.8496810000000004</v>
      </c>
      <c r="AA30209">
        <v>16.516331999999998</v>
      </c>
      <c r="AB30209">
        <v>5.3179429999999996</v>
      </c>
      <c r="AC30209">
        <v>15.528734</v>
      </c>
      <c r="AD30209">
        <v>7.3765210000000003</v>
      </c>
      <c r="AE30209">
        <v>3.1273989999999898</v>
      </c>
    </row>
    <row r="30210" spans="1:31" x14ac:dyDescent="0.25">
      <c r="A30210" t="s">
        <v>30196</v>
      </c>
      <c r="B30210">
        <v>1.3140209999999899</v>
      </c>
      <c r="C30210">
        <v>3.2402009999999999</v>
      </c>
      <c r="D30210">
        <v>37.972810000000003</v>
      </c>
      <c r="E30210">
        <v>3.3956379999999999</v>
      </c>
      <c r="F30210">
        <v>7.2481089999999897</v>
      </c>
      <c r="G30210">
        <v>12.322063</v>
      </c>
      <c r="H30210">
        <v>1.391964</v>
      </c>
      <c r="I30210">
        <v>14.021927</v>
      </c>
      <c r="J30210">
        <v>20.519437</v>
      </c>
      <c r="K30210">
        <v>3.1406260000000001</v>
      </c>
      <c r="L30210">
        <v>8.5357690000000002</v>
      </c>
      <c r="M30210">
        <v>0.17502000000000001</v>
      </c>
      <c r="N30210">
        <v>5.3109339999999996</v>
      </c>
      <c r="O30210">
        <v>1.077653</v>
      </c>
      <c r="P30210">
        <v>0.12116499999999999</v>
      </c>
      <c r="Q30210">
        <v>15.538154</v>
      </c>
      <c r="R30210">
        <v>2.8549280000000001</v>
      </c>
      <c r="S30210">
        <v>2.8051889999999999</v>
      </c>
      <c r="T30210">
        <v>7.4484579999999996</v>
      </c>
      <c r="U30210">
        <v>1.7776449999999999</v>
      </c>
      <c r="V30210">
        <v>12.7777659999999</v>
      </c>
      <c r="W30210">
        <v>40.479835000000001</v>
      </c>
      <c r="X30210">
        <v>0.40815899999999999</v>
      </c>
      <c r="Y30210">
        <v>0.51449800000000001</v>
      </c>
      <c r="Z30210">
        <v>15.05654</v>
      </c>
      <c r="AA30210">
        <v>0.56059899999999996</v>
      </c>
      <c r="AB30210">
        <v>14.194567999999901</v>
      </c>
      <c r="AC30210">
        <v>0.75221899999999997</v>
      </c>
      <c r="AD30210">
        <v>4.018084</v>
      </c>
      <c r="AE30210">
        <v>25.608714999999901</v>
      </c>
    </row>
    <row r="30211" spans="1:31" x14ac:dyDescent="0.25">
      <c r="A30211" t="s">
        <v>30197</v>
      </c>
      <c r="B30211">
        <v>13.3846069999999</v>
      </c>
      <c r="C30211">
        <v>41.684004999999999</v>
      </c>
      <c r="D30211">
        <v>8.2519430000000007</v>
      </c>
      <c r="E30211">
        <v>23.874499</v>
      </c>
      <c r="F30211">
        <v>105.72735</v>
      </c>
      <c r="G30211">
        <v>86.683070000000001</v>
      </c>
      <c r="H30211">
        <v>14.810129999999999</v>
      </c>
      <c r="I30211">
        <v>23.0726979999999</v>
      </c>
      <c r="J30211">
        <v>11.232212000000001</v>
      </c>
      <c r="K30211">
        <v>56.862772</v>
      </c>
      <c r="L30211">
        <v>28.641632000000001</v>
      </c>
      <c r="M30211">
        <v>37.650184000000003</v>
      </c>
      <c r="N30211">
        <v>24.157679000000002</v>
      </c>
      <c r="O30211">
        <v>165.53219299999901</v>
      </c>
      <c r="P30211">
        <v>20.580116</v>
      </c>
      <c r="Q30211">
        <v>12.307087999999901</v>
      </c>
      <c r="R30211">
        <v>15.314382999999999</v>
      </c>
      <c r="S30211">
        <v>129.525296</v>
      </c>
      <c r="T30211">
        <v>64.849956999999904</v>
      </c>
      <c r="U30211">
        <v>21.239674999999998</v>
      </c>
      <c r="V30211">
        <v>29.212344999999999</v>
      </c>
      <c r="W30211">
        <v>10.416620999999999</v>
      </c>
      <c r="X30211">
        <v>11.006976</v>
      </c>
      <c r="Y30211">
        <v>3.6520519999999999</v>
      </c>
      <c r="Z30211">
        <v>30.968830000000001</v>
      </c>
      <c r="AA30211">
        <v>58.252948999999902</v>
      </c>
      <c r="AB30211">
        <v>7.4053740000000001</v>
      </c>
      <c r="AC30211">
        <v>79.852517000000006</v>
      </c>
      <c r="AD30211">
        <v>156.15897200000001</v>
      </c>
      <c r="AE30211">
        <v>15.813148999999999</v>
      </c>
    </row>
    <row r="30212" spans="1:31" x14ac:dyDescent="0.25">
      <c r="A30212" t="s">
        <v>30198</v>
      </c>
      <c r="B30212">
        <v>2.6433309999999999</v>
      </c>
      <c r="C30212">
        <v>1.579928</v>
      </c>
      <c r="D30212">
        <v>22.466363000000001</v>
      </c>
      <c r="E30212">
        <v>4.1334520000000001</v>
      </c>
      <c r="F30212">
        <v>7.5532439999999896</v>
      </c>
      <c r="G30212">
        <v>19.600607</v>
      </c>
      <c r="H30212">
        <v>4.8191519999999999</v>
      </c>
      <c r="I30212">
        <v>12.183907</v>
      </c>
      <c r="J30212">
        <v>12.912523</v>
      </c>
      <c r="K30212">
        <v>6.8226610000000001</v>
      </c>
      <c r="L30212">
        <v>17.748830999999999</v>
      </c>
      <c r="M30212">
        <v>3.5321629999999899</v>
      </c>
      <c r="N30212">
        <v>6.8757770000000002</v>
      </c>
      <c r="O30212">
        <v>6.3930389999999999</v>
      </c>
      <c r="P30212">
        <v>2.27616</v>
      </c>
      <c r="Q30212">
        <v>14.209782000000001</v>
      </c>
      <c r="R30212">
        <v>2.8382890000000001</v>
      </c>
      <c r="S30212">
        <v>8.7081379999999999</v>
      </c>
      <c r="T30212">
        <v>17.732845999999999</v>
      </c>
      <c r="U30212">
        <v>4.7493550000000004</v>
      </c>
      <c r="V30212">
        <v>12.555370999999999</v>
      </c>
      <c r="W30212">
        <v>30.900544</v>
      </c>
      <c r="X30212">
        <v>1.7380420000000001</v>
      </c>
      <c r="Y30212">
        <v>1.75407</v>
      </c>
      <c r="Z30212">
        <v>12.842257</v>
      </c>
      <c r="AA30212">
        <v>5.5836439999999996</v>
      </c>
      <c r="AB30212">
        <v>6.2535259999999999</v>
      </c>
      <c r="AC30212">
        <v>5.6667249999999996</v>
      </c>
      <c r="AD30212">
        <v>15.7166</v>
      </c>
      <c r="AE30212">
        <v>25.747366</v>
      </c>
    </row>
    <row r="30213" spans="1:31" x14ac:dyDescent="0.25">
      <c r="A30213" t="s">
        <v>30199</v>
      </c>
      <c r="B30213">
        <v>14.353455</v>
      </c>
      <c r="C30213">
        <v>32.944656000000002</v>
      </c>
      <c r="D30213">
        <v>37.249379999999903</v>
      </c>
      <c r="E30213">
        <v>7.2725999999999997</v>
      </c>
      <c r="F30213">
        <v>13.534772999999999</v>
      </c>
      <c r="G30213">
        <v>22.865399999999902</v>
      </c>
      <c r="H30213">
        <v>10.621067999999999</v>
      </c>
      <c r="I30213">
        <v>15.8842699999999</v>
      </c>
      <c r="J30213">
        <v>36.005085000000001</v>
      </c>
      <c r="K30213">
        <v>12.118582999999999</v>
      </c>
      <c r="L30213">
        <v>35.036876999999997</v>
      </c>
      <c r="M30213">
        <v>7.0561959999999999</v>
      </c>
      <c r="N30213">
        <v>11.631912</v>
      </c>
      <c r="O30213">
        <v>11.898102</v>
      </c>
      <c r="P30213">
        <v>3.250184</v>
      </c>
      <c r="Q30213">
        <v>16.119840999999901</v>
      </c>
      <c r="R30213">
        <v>11.651456</v>
      </c>
      <c r="S30213">
        <v>12.953336999999999</v>
      </c>
      <c r="T30213">
        <v>16.784205</v>
      </c>
      <c r="U30213">
        <v>11.809563000000001</v>
      </c>
      <c r="V30213">
        <v>14.302711</v>
      </c>
      <c r="W30213">
        <v>24.147803</v>
      </c>
      <c r="X30213">
        <v>21.777291000000002</v>
      </c>
      <c r="Y30213">
        <v>8.3176850000000009</v>
      </c>
      <c r="Z30213">
        <v>18.090114999999901</v>
      </c>
      <c r="AA30213">
        <v>8.9100399999999897</v>
      </c>
      <c r="AB30213">
        <v>31.770264000000001</v>
      </c>
      <c r="AC30213">
        <v>7.7268980000000003</v>
      </c>
      <c r="AD30213">
        <v>14.270481999999999</v>
      </c>
      <c r="AE30213">
        <v>28.207063999999999</v>
      </c>
    </row>
    <row r="30214" spans="1:31" x14ac:dyDescent="0.25">
      <c r="A30214" t="s">
        <v>30200</v>
      </c>
      <c r="B30214">
        <v>0</v>
      </c>
      <c r="C30214">
        <v>0</v>
      </c>
      <c r="D30214">
        <v>0</v>
      </c>
      <c r="E30214">
        <v>1.1684E-2</v>
      </c>
      <c r="F30214">
        <v>0</v>
      </c>
      <c r="G30214">
        <v>2.0379999999999999E-2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.128524</v>
      </c>
      <c r="U30214">
        <v>2.6096999999999999E-2</v>
      </c>
      <c r="V30214">
        <v>0</v>
      </c>
      <c r="W30214">
        <v>0</v>
      </c>
      <c r="X30214">
        <v>5.9304999999999997E-2</v>
      </c>
      <c r="Y30214">
        <v>0</v>
      </c>
      <c r="Z30214">
        <v>0</v>
      </c>
      <c r="AA30214">
        <v>0</v>
      </c>
      <c r="AB30214">
        <v>0</v>
      </c>
      <c r="AC30214">
        <v>0</v>
      </c>
      <c r="AD30214">
        <v>4.8146000000000001E-2</v>
      </c>
      <c r="AE30214">
        <v>0</v>
      </c>
    </row>
    <row r="30215" spans="1:31" x14ac:dyDescent="0.25">
      <c r="A30215" t="s">
        <v>30201</v>
      </c>
      <c r="B30215">
        <v>0</v>
      </c>
      <c r="C30215">
        <v>0</v>
      </c>
      <c r="D30215">
        <v>3.2264000000000001E-2</v>
      </c>
      <c r="E30215">
        <v>4.2148999999999999E-2</v>
      </c>
      <c r="F30215">
        <v>2.087E-2</v>
      </c>
      <c r="G30215">
        <v>0</v>
      </c>
      <c r="H30215">
        <v>0</v>
      </c>
      <c r="I30215">
        <v>6.9151000000000004E-2</v>
      </c>
      <c r="J30215">
        <v>0</v>
      </c>
      <c r="K30215">
        <v>0.101381</v>
      </c>
      <c r="L30215">
        <v>0</v>
      </c>
      <c r="M30215">
        <v>0</v>
      </c>
      <c r="N30215">
        <v>0.56243600000000005</v>
      </c>
      <c r="O30215">
        <v>9.5306000000000002E-2</v>
      </c>
      <c r="P30215">
        <v>0</v>
      </c>
      <c r="Q30215">
        <v>6.4405000000000004E-2</v>
      </c>
      <c r="R30215">
        <v>1.9910000000000001E-2</v>
      </c>
      <c r="S30215">
        <v>0.202986</v>
      </c>
      <c r="T30215">
        <v>0</v>
      </c>
      <c r="U30215">
        <v>0</v>
      </c>
      <c r="V30215">
        <v>0</v>
      </c>
      <c r="W30215">
        <v>0</v>
      </c>
      <c r="X30215">
        <v>0</v>
      </c>
      <c r="Y30215">
        <v>0</v>
      </c>
      <c r="Z30215">
        <v>5.4447000000000002E-2</v>
      </c>
      <c r="AA30215">
        <v>0</v>
      </c>
      <c r="AB30215">
        <v>2.8910999999999999E-2</v>
      </c>
      <c r="AC30215">
        <v>0</v>
      </c>
      <c r="AD30215">
        <v>0</v>
      </c>
      <c r="AE30215">
        <v>0</v>
      </c>
    </row>
    <row r="30216" spans="1:31" x14ac:dyDescent="0.25">
      <c r="A30216" t="s">
        <v>30202</v>
      </c>
      <c r="B30216">
        <v>11.063696999999999</v>
      </c>
      <c r="C30216">
        <v>7.2422899999999997</v>
      </c>
      <c r="D30216">
        <v>0.91390099999999996</v>
      </c>
      <c r="E30216">
        <v>1.7470969999999999</v>
      </c>
      <c r="F30216">
        <v>2.3225980000000002</v>
      </c>
      <c r="G30216">
        <v>2.412369</v>
      </c>
      <c r="H30216">
        <v>2.0831149999999998</v>
      </c>
      <c r="I30216">
        <v>1.0069060000000001</v>
      </c>
      <c r="J30216">
        <v>0.57186700000000001</v>
      </c>
      <c r="K30216">
        <v>2.8298869999999998</v>
      </c>
      <c r="L30216">
        <v>1.852598</v>
      </c>
      <c r="M30216">
        <v>11.957941</v>
      </c>
      <c r="N30216">
        <v>1.8626739999999999</v>
      </c>
      <c r="O30216">
        <v>5.6220210000000002</v>
      </c>
      <c r="P30216">
        <v>2.1491530000000001</v>
      </c>
      <c r="Q30216">
        <v>1.007992</v>
      </c>
      <c r="R30216">
        <v>1.191351</v>
      </c>
      <c r="S30216">
        <v>7.3647020000000003</v>
      </c>
      <c r="T30216">
        <v>1.7758560000000001</v>
      </c>
      <c r="U30216">
        <v>2.360633</v>
      </c>
      <c r="V30216">
        <v>1.245314</v>
      </c>
      <c r="W30216">
        <v>0.66842400000000002</v>
      </c>
      <c r="X30216">
        <v>3.8743050000000001</v>
      </c>
      <c r="Y30216">
        <v>2.53803</v>
      </c>
      <c r="Z30216">
        <v>3.3486400000000001</v>
      </c>
      <c r="AA30216">
        <v>12.399194</v>
      </c>
      <c r="AB30216">
        <v>0.63565300000000002</v>
      </c>
      <c r="AC30216">
        <v>7.6581159999999997</v>
      </c>
      <c r="AD30216">
        <v>3.9424649999999999</v>
      </c>
      <c r="AE30216">
        <v>0.70645999999999998</v>
      </c>
    </row>
    <row r="30217" spans="1:31" x14ac:dyDescent="0.25">
      <c r="A30217" t="s">
        <v>30203</v>
      </c>
      <c r="B30217">
        <v>6.8495E-2</v>
      </c>
      <c r="C30217">
        <v>0.97670900000000005</v>
      </c>
      <c r="D30217">
        <v>0.62599000000000005</v>
      </c>
      <c r="E30217">
        <v>1.6039429999999999</v>
      </c>
      <c r="F30217">
        <v>3.98637</v>
      </c>
      <c r="G30217">
        <v>3.57748</v>
      </c>
      <c r="H30217">
        <v>0.18362599999999901</v>
      </c>
      <c r="I30217">
        <v>1.8597490000000001</v>
      </c>
      <c r="J30217">
        <v>1.043123</v>
      </c>
      <c r="K30217">
        <v>6.5412330000000001</v>
      </c>
      <c r="L30217">
        <v>3.1332179999999998</v>
      </c>
      <c r="M30217">
        <v>9.7589999999999996E-2</v>
      </c>
      <c r="N30217">
        <v>3.4376899999999999</v>
      </c>
      <c r="O30217">
        <v>0.46491100000000002</v>
      </c>
      <c r="P30217">
        <v>3.9760000000000004E-3</v>
      </c>
      <c r="Q30217">
        <v>0.51008399999999998</v>
      </c>
      <c r="R30217">
        <v>6.3397819999999996</v>
      </c>
      <c r="S30217">
        <v>4.5290689999999998</v>
      </c>
      <c r="T30217">
        <v>4.0021570000000004</v>
      </c>
      <c r="U30217">
        <v>0.103607</v>
      </c>
      <c r="V30217">
        <v>1.763439</v>
      </c>
      <c r="W30217">
        <v>1.180588</v>
      </c>
      <c r="X30217">
        <v>0.23496300000000001</v>
      </c>
      <c r="Y30217">
        <v>1.0631E-2</v>
      </c>
      <c r="Z30217">
        <v>0.71384400000000003</v>
      </c>
      <c r="AA30217">
        <v>0.35802400000000001</v>
      </c>
      <c r="AB30217">
        <v>1.1282989999999999</v>
      </c>
      <c r="AC30217">
        <v>3.9199999999999999E-2</v>
      </c>
      <c r="AD30217">
        <v>0.666933</v>
      </c>
      <c r="AE30217">
        <v>0.39330300000000001</v>
      </c>
    </row>
    <row r="30218" spans="1:31" x14ac:dyDescent="0.25">
      <c r="A30218" t="s">
        <v>30204</v>
      </c>
      <c r="B30218">
        <v>5.0605929999999999</v>
      </c>
      <c r="C30218">
        <v>24.677472999999999</v>
      </c>
      <c r="D30218">
        <v>45.506507999999997</v>
      </c>
      <c r="E30218">
        <v>39.157991999999901</v>
      </c>
      <c r="F30218">
        <v>32.432144000000001</v>
      </c>
      <c r="G30218">
        <v>45.889457999999998</v>
      </c>
      <c r="H30218">
        <v>3.0791979999999999</v>
      </c>
      <c r="I30218">
        <v>51.477334999999897</v>
      </c>
      <c r="J30218">
        <v>49.116927999999902</v>
      </c>
      <c r="K30218">
        <v>30.9658049999999</v>
      </c>
      <c r="L30218">
        <v>36.019939999999998</v>
      </c>
      <c r="M30218">
        <v>0.81236799999999998</v>
      </c>
      <c r="N30218">
        <v>32.736416999999904</v>
      </c>
      <c r="O30218">
        <v>15.998988000000001</v>
      </c>
      <c r="P30218">
        <v>1.2696350000000001</v>
      </c>
      <c r="Q30218">
        <v>61.296379000000002</v>
      </c>
      <c r="R30218">
        <v>20.991453</v>
      </c>
      <c r="S30218">
        <v>22.156223999999899</v>
      </c>
      <c r="T30218">
        <v>35.490723000000003</v>
      </c>
      <c r="U30218">
        <v>2.204685</v>
      </c>
      <c r="V30218">
        <v>40.6645409999999</v>
      </c>
      <c r="W30218">
        <v>81.189619999999906</v>
      </c>
      <c r="X30218">
        <v>1.603845</v>
      </c>
      <c r="Y30218">
        <v>1.5540989999999999</v>
      </c>
      <c r="Z30218">
        <v>40.216814999999997</v>
      </c>
      <c r="AA30218">
        <v>9.9528470000000002</v>
      </c>
      <c r="AB30218">
        <v>27.959747</v>
      </c>
      <c r="AC30218">
        <v>7.5146309999999996</v>
      </c>
      <c r="AD30218">
        <v>32.515982999999999</v>
      </c>
      <c r="AE30218">
        <v>79.264966000000001</v>
      </c>
    </row>
    <row r="30219" spans="1:31" x14ac:dyDescent="0.25">
      <c r="A30219" t="s">
        <v>30205</v>
      </c>
      <c r="B30219">
        <v>4.329974</v>
      </c>
      <c r="C30219">
        <v>0.97259600000000002</v>
      </c>
      <c r="D30219">
        <v>6.0011169999999998</v>
      </c>
      <c r="E30219">
        <v>1.112889</v>
      </c>
      <c r="F30219">
        <v>3.4473780000000001</v>
      </c>
      <c r="G30219">
        <v>5.8056900000000002</v>
      </c>
      <c r="H30219">
        <v>4.4179820000000003</v>
      </c>
      <c r="I30219">
        <v>7.0650379999999897</v>
      </c>
      <c r="J30219">
        <v>5.8870269999999998</v>
      </c>
      <c r="K30219">
        <v>4.372344</v>
      </c>
      <c r="L30219">
        <v>5.6941930000000003</v>
      </c>
      <c r="M30219">
        <v>3.5875520000000001</v>
      </c>
      <c r="N30219">
        <v>4.8919790000000001</v>
      </c>
      <c r="O30219">
        <v>5.0267949999999999</v>
      </c>
      <c r="P30219">
        <v>1.09518</v>
      </c>
      <c r="Q30219">
        <v>6.3539009999999996</v>
      </c>
      <c r="R30219">
        <v>0.61340799999999995</v>
      </c>
      <c r="S30219">
        <v>5.243417</v>
      </c>
      <c r="T30219">
        <v>4.902266</v>
      </c>
      <c r="U30219">
        <v>2.1594820000000001</v>
      </c>
      <c r="V30219">
        <v>4.8265609999999999</v>
      </c>
      <c r="W30219">
        <v>7.6457090000000001</v>
      </c>
      <c r="X30219">
        <v>0.32771400000000001</v>
      </c>
      <c r="Y30219">
        <v>3.1043069999999999</v>
      </c>
      <c r="Z30219">
        <v>7.93215</v>
      </c>
      <c r="AA30219">
        <v>1.970127</v>
      </c>
      <c r="AB30219">
        <v>4.2828900000000001</v>
      </c>
      <c r="AC30219">
        <v>2.9483679999999999</v>
      </c>
      <c r="AD30219">
        <v>6.6438240000000004</v>
      </c>
      <c r="AE30219">
        <v>7.7832999999999997</v>
      </c>
    </row>
    <row r="30220" spans="1:31" x14ac:dyDescent="0.25">
      <c r="A30220" t="s">
        <v>30206</v>
      </c>
      <c r="B30220">
        <v>2.343858</v>
      </c>
      <c r="C30220">
        <v>1.776843</v>
      </c>
      <c r="D30220">
        <v>2.4392659999999999</v>
      </c>
      <c r="E30220">
        <v>1.5577099999999999</v>
      </c>
      <c r="F30220">
        <v>12.088692</v>
      </c>
      <c r="G30220">
        <v>10.084572</v>
      </c>
      <c r="H30220">
        <v>2.3933759999999999</v>
      </c>
      <c r="I30220">
        <v>5.3070449999999996</v>
      </c>
      <c r="J30220">
        <v>2.7428499999999998</v>
      </c>
      <c r="K30220">
        <v>7.7697329999999996</v>
      </c>
      <c r="L30220">
        <v>2.9937459999999998</v>
      </c>
      <c r="M30220">
        <v>1.7360599999999999</v>
      </c>
      <c r="N30220">
        <v>5.0943329999999998</v>
      </c>
      <c r="O30220">
        <v>19.474543000000001</v>
      </c>
      <c r="P30220">
        <v>1.9586669999999999</v>
      </c>
      <c r="Q30220">
        <v>3.4928379999999999</v>
      </c>
      <c r="R30220">
        <v>1.7387889999999999</v>
      </c>
      <c r="S30220">
        <v>9.6416089999999901</v>
      </c>
      <c r="T30220">
        <v>10.086957</v>
      </c>
      <c r="U30220">
        <v>3.188053</v>
      </c>
      <c r="V30220">
        <v>4.7991809999999999</v>
      </c>
      <c r="W30220">
        <v>3.1609820000000002</v>
      </c>
      <c r="X30220">
        <v>1.5290379999999999</v>
      </c>
      <c r="Y30220">
        <v>2.8468260000000001</v>
      </c>
      <c r="Z30220">
        <v>2.5977679999999999</v>
      </c>
      <c r="AA30220">
        <v>3.18259899999999</v>
      </c>
      <c r="AB30220">
        <v>1.4013549999999999</v>
      </c>
      <c r="AC30220">
        <v>5.6095179999999996</v>
      </c>
      <c r="AD30220">
        <v>17.559609999999999</v>
      </c>
      <c r="AE30220">
        <v>6.4271399999999996</v>
      </c>
    </row>
    <row r="30221" spans="1:31" x14ac:dyDescent="0.25">
      <c r="A30221" t="s">
        <v>30207</v>
      </c>
      <c r="B30221">
        <v>6.5993469999999999</v>
      </c>
      <c r="C30221">
        <v>15.166448000000001</v>
      </c>
      <c r="D30221">
        <v>0.53543799999999997</v>
      </c>
      <c r="E30221">
        <v>0.92314799999999997</v>
      </c>
      <c r="F30221">
        <v>1.9354659999999999</v>
      </c>
      <c r="G30221">
        <v>1.223657</v>
      </c>
      <c r="H30221">
        <v>2.7945169999999999</v>
      </c>
      <c r="I30221">
        <v>1.9258919999999999</v>
      </c>
      <c r="J30221">
        <v>0.96967899999999996</v>
      </c>
      <c r="K30221">
        <v>3.3778570000000001</v>
      </c>
      <c r="L30221">
        <v>0.91153799999999996</v>
      </c>
      <c r="M30221">
        <v>3.4723639999999998</v>
      </c>
      <c r="N30221">
        <v>5.4159689999999996</v>
      </c>
      <c r="O30221">
        <v>2.105235</v>
      </c>
      <c r="P30221">
        <v>0.83081899999999997</v>
      </c>
      <c r="Q30221">
        <v>1.6056569999999999</v>
      </c>
      <c r="R30221">
        <v>3.143519</v>
      </c>
      <c r="S30221">
        <v>3.485865</v>
      </c>
      <c r="T30221">
        <v>1.367464</v>
      </c>
      <c r="U30221">
        <v>2.7763930000000001</v>
      </c>
      <c r="V30221">
        <v>2.1536330000000001</v>
      </c>
      <c r="W30221">
        <v>0.689168</v>
      </c>
      <c r="X30221">
        <v>10.381458</v>
      </c>
      <c r="Y30221">
        <v>2.7070750000000001</v>
      </c>
      <c r="Z30221">
        <v>2.5799970000000001</v>
      </c>
      <c r="AA30221">
        <v>2.788894</v>
      </c>
      <c r="AB30221">
        <v>3.0694839999999899</v>
      </c>
      <c r="AC30221">
        <v>2.540232</v>
      </c>
      <c r="AD30221">
        <v>1.4282870000000001</v>
      </c>
      <c r="AE30221">
        <v>0.70722700000000005</v>
      </c>
    </row>
    <row r="30222" spans="1:31" x14ac:dyDescent="0.25">
      <c r="A30222" t="s">
        <v>30208</v>
      </c>
      <c r="B30222">
        <v>0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  <c r="AD30222">
        <v>0</v>
      </c>
      <c r="AE30222">
        <v>0</v>
      </c>
    </row>
    <row r="30223" spans="1:31" x14ac:dyDescent="0.25">
      <c r="A30223" t="s">
        <v>30209</v>
      </c>
      <c r="B30223">
        <v>0</v>
      </c>
      <c r="C30223">
        <v>0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4.1998000000000001E-2</v>
      </c>
      <c r="R30223">
        <v>0</v>
      </c>
      <c r="S30223">
        <v>0</v>
      </c>
      <c r="T30223">
        <v>0</v>
      </c>
      <c r="U30223">
        <v>0</v>
      </c>
      <c r="V30223">
        <v>0</v>
      </c>
      <c r="W30223">
        <v>0</v>
      </c>
      <c r="X30223">
        <v>0</v>
      </c>
      <c r="Y30223">
        <v>0</v>
      </c>
      <c r="Z30223">
        <v>0</v>
      </c>
      <c r="AA30223">
        <v>0</v>
      </c>
      <c r="AB30223">
        <v>0</v>
      </c>
      <c r="AC30223">
        <v>0</v>
      </c>
      <c r="AD30223">
        <v>0</v>
      </c>
      <c r="AE30223">
        <v>0</v>
      </c>
    </row>
    <row r="30224" spans="1:31" x14ac:dyDescent="0.25">
      <c r="A30224" t="s">
        <v>30210</v>
      </c>
      <c r="B30224">
        <v>20.943783</v>
      </c>
      <c r="C30224">
        <v>12.589475</v>
      </c>
      <c r="D30224">
        <v>80.776058000000006</v>
      </c>
      <c r="E30224">
        <v>210.49017699999999</v>
      </c>
      <c r="F30224">
        <v>93.219285999999997</v>
      </c>
      <c r="G30224">
        <v>47.578014000000003</v>
      </c>
      <c r="H30224">
        <v>48.004596999999997</v>
      </c>
      <c r="I30224">
        <v>202.562962</v>
      </c>
      <c r="J30224">
        <v>81.158219000000003</v>
      </c>
      <c r="K30224">
        <v>154.256338</v>
      </c>
      <c r="L30224">
        <v>48.068838999999997</v>
      </c>
      <c r="M30224">
        <v>7.2346059999999897</v>
      </c>
      <c r="N30224">
        <v>191.14794499999999</v>
      </c>
      <c r="O30224">
        <v>53.044012000000002</v>
      </c>
      <c r="P30224">
        <v>25.094911</v>
      </c>
      <c r="Q30224">
        <v>199.86011300000001</v>
      </c>
      <c r="R30224">
        <v>57.932436000000003</v>
      </c>
      <c r="S30224">
        <v>60.273212000000001</v>
      </c>
      <c r="T30224">
        <v>120.367502</v>
      </c>
      <c r="U30224">
        <v>43.031707999999902</v>
      </c>
      <c r="V30224">
        <v>175.39982000000001</v>
      </c>
      <c r="W30224">
        <v>58.371693999999998</v>
      </c>
      <c r="X30224">
        <v>4.040972</v>
      </c>
      <c r="Y30224">
        <v>43.384689000000002</v>
      </c>
      <c r="Z30224">
        <v>146.19901999999999</v>
      </c>
      <c r="AA30224">
        <v>40.463521</v>
      </c>
      <c r="AB30224">
        <v>90.484153000000006</v>
      </c>
      <c r="AC30224">
        <v>47.970211999999997</v>
      </c>
      <c r="AD30224">
        <v>102.87131100000001</v>
      </c>
      <c r="AE30224">
        <v>68.404230999999996</v>
      </c>
    </row>
    <row r="30225" spans="1:31" x14ac:dyDescent="0.25">
      <c r="A30225" t="s">
        <v>30211</v>
      </c>
      <c r="B30225">
        <v>1.0154649999999901</v>
      </c>
      <c r="C30225">
        <v>0.492622</v>
      </c>
      <c r="D30225">
        <v>0.17106199999999999</v>
      </c>
      <c r="E30225">
        <v>1.547803</v>
      </c>
      <c r="F30225">
        <v>0.19204099999999999</v>
      </c>
      <c r="G30225">
        <v>0.63185800000000003</v>
      </c>
      <c r="H30225">
        <v>4.0332E-2</v>
      </c>
      <c r="I30225">
        <v>0.21720800000000001</v>
      </c>
      <c r="J30225">
        <v>3.0016999999999999E-2</v>
      </c>
      <c r="K30225">
        <v>0.21483099999999999</v>
      </c>
      <c r="L30225">
        <v>0.31929999999999997</v>
      </c>
      <c r="M30225">
        <v>0.168685</v>
      </c>
      <c r="N30225">
        <v>7.7621999999999997E-2</v>
      </c>
      <c r="O30225">
        <v>0.20296</v>
      </c>
      <c r="P30225">
        <v>6.2029000000000001E-2</v>
      </c>
      <c r="Q30225">
        <v>5.6696999999999997E-2</v>
      </c>
      <c r="R30225">
        <v>0.84450800000000004</v>
      </c>
      <c r="S30225">
        <v>9.9010000000000001E-2</v>
      </c>
      <c r="T30225">
        <v>0.46976299999999999</v>
      </c>
      <c r="U30225">
        <v>0.28411999999999998</v>
      </c>
      <c r="V30225">
        <v>8.4795999999999996E-2</v>
      </c>
      <c r="W30225">
        <v>0.11942999999999999</v>
      </c>
      <c r="X30225">
        <v>0.40949999999999998</v>
      </c>
      <c r="Y30225">
        <v>0.15033199999999999</v>
      </c>
      <c r="Z30225">
        <v>7.8350000000000003E-2</v>
      </c>
      <c r="AA30225">
        <v>0.77508599999999905</v>
      </c>
      <c r="AB30225">
        <v>3.9216000000000001E-2</v>
      </c>
      <c r="AC30225">
        <v>0.31503900000000001</v>
      </c>
      <c r="AD30225">
        <v>0.56935000000000002</v>
      </c>
      <c r="AE30225">
        <v>6.5127000000000004E-2</v>
      </c>
    </row>
    <row r="30226" spans="1:31" x14ac:dyDescent="0.25">
      <c r="A30226" t="s">
        <v>30212</v>
      </c>
      <c r="B30226">
        <v>17.838204000000001</v>
      </c>
      <c r="C30226">
        <v>8.3378599999999992</v>
      </c>
      <c r="D30226">
        <v>4.6227330000000002</v>
      </c>
      <c r="E30226">
        <v>5.2177280000000001</v>
      </c>
      <c r="F30226">
        <v>8.458107</v>
      </c>
      <c r="G30226">
        <v>9.2351200000000002</v>
      </c>
      <c r="H30226">
        <v>14.922091999999999</v>
      </c>
      <c r="I30226">
        <v>10.125598999999999</v>
      </c>
      <c r="J30226">
        <v>6.7686760000000001</v>
      </c>
      <c r="K30226">
        <v>8.3109119999999894</v>
      </c>
      <c r="L30226">
        <v>5.2289079999999997</v>
      </c>
      <c r="M30226">
        <v>15.416520999999999</v>
      </c>
      <c r="N30226">
        <v>9.1087889999999998</v>
      </c>
      <c r="O30226">
        <v>13.2935809999999</v>
      </c>
      <c r="P30226">
        <v>5.0609739999999901</v>
      </c>
      <c r="Q30226">
        <v>7.4909020000000002</v>
      </c>
      <c r="R30226">
        <v>7.7034320000000003</v>
      </c>
      <c r="S30226">
        <v>13.684279999999999</v>
      </c>
      <c r="T30226">
        <v>6.3201079999999896</v>
      </c>
      <c r="U30226">
        <v>12.203272999999999</v>
      </c>
      <c r="V30226">
        <v>5.5774809999999899</v>
      </c>
      <c r="W30226">
        <v>4.5779889999999996</v>
      </c>
      <c r="X30226">
        <v>4.5833310000000003</v>
      </c>
      <c r="Y30226">
        <v>11.419457</v>
      </c>
      <c r="Z30226">
        <v>9.6227439999999902</v>
      </c>
      <c r="AA30226">
        <v>19.289286000000001</v>
      </c>
      <c r="AB30226">
        <v>5.4161599999999996</v>
      </c>
      <c r="AC30226">
        <v>16.614929</v>
      </c>
      <c r="AD30226">
        <v>10.117174</v>
      </c>
      <c r="AE30226">
        <v>5.7248570000000001</v>
      </c>
    </row>
    <row r="30227" spans="1:31" x14ac:dyDescent="0.25">
      <c r="A30227" t="s">
        <v>30213</v>
      </c>
      <c r="B30227">
        <v>1.2144E-2</v>
      </c>
      <c r="C30227">
        <v>4.1235000000000001E-2</v>
      </c>
      <c r="D30227">
        <v>2.0806000000000002E-2</v>
      </c>
      <c r="E30227">
        <v>2.2787000000000002E-2</v>
      </c>
      <c r="F30227">
        <v>7.8700000000000003E-3</v>
      </c>
      <c r="G30227">
        <v>8.1860000000000006E-3</v>
      </c>
      <c r="H30227">
        <v>0</v>
      </c>
      <c r="I30227">
        <v>2.3480999999999998E-2</v>
      </c>
      <c r="J30227">
        <v>4.4180999999999998E-2</v>
      </c>
      <c r="K30227">
        <v>8.0909999999999992E-3</v>
      </c>
      <c r="L30227">
        <v>0</v>
      </c>
      <c r="M30227">
        <v>0</v>
      </c>
      <c r="N30227">
        <v>8.8105000000000003E-2</v>
      </c>
      <c r="O30227">
        <v>6.1890000000000001E-3</v>
      </c>
      <c r="P30227">
        <v>0</v>
      </c>
      <c r="Q30227">
        <v>0</v>
      </c>
      <c r="R30227">
        <v>2.9187999999999999E-2</v>
      </c>
      <c r="S30227">
        <v>0</v>
      </c>
      <c r="T30227">
        <v>0</v>
      </c>
      <c r="U30227">
        <v>0</v>
      </c>
      <c r="V30227">
        <v>2.5440999999999998E-2</v>
      </c>
      <c r="W30227">
        <v>0</v>
      </c>
      <c r="X30227">
        <v>2.3144999999999999E-2</v>
      </c>
      <c r="Y30227">
        <v>4.7130000000000002E-3</v>
      </c>
      <c r="Z30227">
        <v>0</v>
      </c>
      <c r="AA30227">
        <v>2.6471999999999999E-2</v>
      </c>
      <c r="AB30227">
        <v>3.2807000000000003E-2</v>
      </c>
      <c r="AC30227">
        <v>0</v>
      </c>
      <c r="AD30227">
        <v>0</v>
      </c>
      <c r="AE30227">
        <v>8.9119999999999998E-3</v>
      </c>
    </row>
    <row r="30228" spans="1:31" x14ac:dyDescent="0.25">
      <c r="A30228" t="s">
        <v>30214</v>
      </c>
      <c r="B30228">
        <v>3.7981569999999998</v>
      </c>
      <c r="C30228">
        <v>5.8413930000000001</v>
      </c>
      <c r="D30228">
        <v>1.163</v>
      </c>
      <c r="E30228">
        <v>2.0614970000000001</v>
      </c>
      <c r="F30228">
        <v>6.83855699999999</v>
      </c>
      <c r="G30228">
        <v>3.3067199999999999</v>
      </c>
      <c r="H30228">
        <v>2.7816649999999998</v>
      </c>
      <c r="I30228">
        <v>3.69696299999999</v>
      </c>
      <c r="J30228">
        <v>3.1359239999999899</v>
      </c>
      <c r="K30228">
        <v>7.0232869999999901</v>
      </c>
      <c r="L30228">
        <v>2.270197</v>
      </c>
      <c r="M30228">
        <v>3.0772539999999999</v>
      </c>
      <c r="N30228">
        <v>7.8837809999999999</v>
      </c>
      <c r="O30228">
        <v>12.8139409999999</v>
      </c>
      <c r="P30228">
        <v>1.532573</v>
      </c>
      <c r="Q30228">
        <v>2.55908899999999</v>
      </c>
      <c r="R30228">
        <v>2.57110499999999</v>
      </c>
      <c r="S30228">
        <v>9.0782749999999997</v>
      </c>
      <c r="T30228">
        <v>2.9424429999999999</v>
      </c>
      <c r="U30228">
        <v>3.8454630000000001</v>
      </c>
      <c r="V30228">
        <v>6.0810259999999996</v>
      </c>
      <c r="W30228">
        <v>2.6431239999999998</v>
      </c>
      <c r="X30228">
        <v>1.567231</v>
      </c>
      <c r="Y30228">
        <v>2.2687240000000002</v>
      </c>
      <c r="Z30228">
        <v>4.5962519999999998</v>
      </c>
      <c r="AA30228">
        <v>5.4851939999999999</v>
      </c>
      <c r="AB30228">
        <v>2.9701930000000001</v>
      </c>
      <c r="AC30228">
        <v>7.0070799999999904</v>
      </c>
      <c r="AD30228">
        <v>4.5157589999999903</v>
      </c>
      <c r="AE30228">
        <v>2.4600050000000002</v>
      </c>
    </row>
    <row r="30229" spans="1:31" x14ac:dyDescent="0.25">
      <c r="A30229" t="s">
        <v>30215</v>
      </c>
      <c r="B30229">
        <v>0</v>
      </c>
      <c r="C30229">
        <v>0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  <c r="U30229">
        <v>0</v>
      </c>
      <c r="V30229">
        <v>0</v>
      </c>
      <c r="W30229">
        <v>0</v>
      </c>
      <c r="X30229">
        <v>0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E30229">
        <v>0</v>
      </c>
    </row>
    <row r="30230" spans="1:31" x14ac:dyDescent="0.25">
      <c r="A30230" t="s">
        <v>30216</v>
      </c>
      <c r="B30230">
        <v>1.365963</v>
      </c>
      <c r="C30230">
        <v>3.32774499999999</v>
      </c>
      <c r="D30230">
        <v>1.6799029999999999</v>
      </c>
      <c r="E30230">
        <v>3.5738940000000001</v>
      </c>
      <c r="F30230">
        <v>0.96108499999999997</v>
      </c>
      <c r="G30230">
        <v>3.5150999999999999</v>
      </c>
      <c r="H30230">
        <v>0.21643599999999999</v>
      </c>
      <c r="I30230">
        <v>0.43239499999999997</v>
      </c>
      <c r="J30230">
        <v>0.20994199999999999</v>
      </c>
      <c r="K30230">
        <v>1.054457</v>
      </c>
      <c r="L30230">
        <v>0.56124600000000002</v>
      </c>
      <c r="M30230">
        <v>0.46106000000000003</v>
      </c>
      <c r="N30230">
        <v>0.38712200000000002</v>
      </c>
      <c r="O30230">
        <v>0.75784499999999999</v>
      </c>
      <c r="P30230">
        <v>0.34140300000000001</v>
      </c>
      <c r="Q30230">
        <v>0.53985099999999997</v>
      </c>
      <c r="R30230">
        <v>2.9205619999999999</v>
      </c>
      <c r="S30230">
        <v>1.496316</v>
      </c>
      <c r="T30230">
        <v>4.8959679999999999</v>
      </c>
      <c r="U30230">
        <v>6.3007920000000004</v>
      </c>
      <c r="V30230">
        <v>4.7710160000000004</v>
      </c>
      <c r="W30230">
        <v>0.38142500000000001</v>
      </c>
      <c r="X30230">
        <v>2.8639709999999998</v>
      </c>
      <c r="Y30230">
        <v>10.113179000000001</v>
      </c>
      <c r="Z30230">
        <v>2.4896609999999999</v>
      </c>
      <c r="AA30230">
        <v>2.4334579999999999</v>
      </c>
      <c r="AB30230">
        <v>0.83698600000000001</v>
      </c>
      <c r="AC30230">
        <v>0.97118599999999899</v>
      </c>
      <c r="AD30230">
        <v>1.6904509999999999</v>
      </c>
      <c r="AE30230">
        <v>4.8500000000000001E-2</v>
      </c>
    </row>
    <row r="30231" spans="1:31" x14ac:dyDescent="0.25">
      <c r="A30231" t="s">
        <v>30217</v>
      </c>
      <c r="B30231">
        <v>2.7354E-2</v>
      </c>
      <c r="C30231">
        <v>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  <c r="U30231">
        <v>0</v>
      </c>
      <c r="V30231">
        <v>0</v>
      </c>
      <c r="W30231">
        <v>0</v>
      </c>
      <c r="X30231">
        <v>0</v>
      </c>
      <c r="Y30231">
        <v>1.0612999999999999E-2</v>
      </c>
      <c r="Z30231">
        <v>0</v>
      </c>
      <c r="AA30231">
        <v>0</v>
      </c>
      <c r="AB30231">
        <v>0</v>
      </c>
      <c r="AC30231">
        <v>0</v>
      </c>
      <c r="AD30231">
        <v>0</v>
      </c>
      <c r="AE30231">
        <v>0</v>
      </c>
    </row>
    <row r="30232" spans="1:31" x14ac:dyDescent="0.25">
      <c r="A30232" t="s">
        <v>30218</v>
      </c>
      <c r="B30232">
        <v>419.60959300000002</v>
      </c>
      <c r="C30232">
        <v>492.45547900000003</v>
      </c>
      <c r="D30232">
        <v>93.8254009999999</v>
      </c>
      <c r="E30232">
        <v>127.513447</v>
      </c>
      <c r="F30232">
        <v>638.29897899999901</v>
      </c>
      <c r="G30232">
        <v>79.930480000000003</v>
      </c>
      <c r="H30232">
        <v>435.63251100000002</v>
      </c>
      <c r="I30232">
        <v>337.14373399999897</v>
      </c>
      <c r="J30232">
        <v>158.486773</v>
      </c>
      <c r="K30232">
        <v>574.82298499999899</v>
      </c>
      <c r="L30232">
        <v>118.965523</v>
      </c>
      <c r="M30232">
        <v>311.34914600000002</v>
      </c>
      <c r="N30232">
        <v>655.11257799999998</v>
      </c>
      <c r="O30232">
        <v>813.87103099999899</v>
      </c>
      <c r="P30232">
        <v>108.217039999999</v>
      </c>
      <c r="Q30232">
        <v>390.394464999999</v>
      </c>
      <c r="R30232">
        <v>155.073769</v>
      </c>
      <c r="S30232">
        <v>830.15684999999996</v>
      </c>
      <c r="T30232">
        <v>55.012189999999997</v>
      </c>
      <c r="U30232">
        <v>726.11434099999997</v>
      </c>
      <c r="V30232">
        <v>431.35820999999999</v>
      </c>
      <c r="W30232">
        <v>47.745592000000002</v>
      </c>
      <c r="X30232">
        <v>26.946615999999999</v>
      </c>
      <c r="Y30232">
        <v>906.41733399999896</v>
      </c>
      <c r="Z30232">
        <v>315.50312400000001</v>
      </c>
      <c r="AA30232">
        <v>389.09034799999898</v>
      </c>
      <c r="AB30232">
        <v>356.31935800000002</v>
      </c>
      <c r="AC30232">
        <v>405.43490500000001</v>
      </c>
      <c r="AD30232">
        <v>166.606843</v>
      </c>
      <c r="AE30232">
        <v>86.022326999999905</v>
      </c>
    </row>
    <row r="30233" spans="1:31" x14ac:dyDescent="0.25">
      <c r="A30233" t="s">
        <v>30219</v>
      </c>
      <c r="B30233">
        <v>0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1.9238230000000001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3.6697060000000001</v>
      </c>
      <c r="O30233">
        <v>0</v>
      </c>
      <c r="P30233">
        <v>0</v>
      </c>
      <c r="Q30233">
        <v>1.302948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.89655499999999999</v>
      </c>
      <c r="Z30233">
        <v>0</v>
      </c>
      <c r="AA30233">
        <v>0</v>
      </c>
      <c r="AB30233">
        <v>1.7824519999999999</v>
      </c>
      <c r="AC30233">
        <v>0</v>
      </c>
      <c r="AD30233">
        <v>0</v>
      </c>
      <c r="AE30233">
        <v>1.0137449999999999</v>
      </c>
    </row>
    <row r="30234" spans="1:31" x14ac:dyDescent="0.25">
      <c r="A30234" t="s">
        <v>30220</v>
      </c>
      <c r="B30234">
        <v>0</v>
      </c>
      <c r="C30234">
        <v>0</v>
      </c>
      <c r="D30234">
        <v>0</v>
      </c>
      <c r="E30234">
        <v>0</v>
      </c>
      <c r="F30234">
        <v>9.9132999999999999E-2</v>
      </c>
      <c r="G30234">
        <v>0</v>
      </c>
      <c r="H30234">
        <v>0.108698</v>
      </c>
      <c r="I30234">
        <v>0</v>
      </c>
      <c r="J30234">
        <v>0</v>
      </c>
      <c r="K30234">
        <v>0.20329</v>
      </c>
      <c r="L30234">
        <v>1.8769000000000001E-2</v>
      </c>
      <c r="M30234">
        <v>0</v>
      </c>
      <c r="N30234">
        <v>7.9235E-2</v>
      </c>
      <c r="O30234">
        <v>0.103227</v>
      </c>
      <c r="P30234">
        <v>0</v>
      </c>
      <c r="Q30234">
        <v>2.9191999999999999E-2</v>
      </c>
      <c r="R30234">
        <v>0</v>
      </c>
      <c r="S30234">
        <v>0</v>
      </c>
      <c r="T30234">
        <v>0</v>
      </c>
      <c r="U30234">
        <v>0</v>
      </c>
      <c r="V30234">
        <v>2.1356E-2</v>
      </c>
      <c r="W30234">
        <v>0</v>
      </c>
      <c r="X30234">
        <v>0</v>
      </c>
      <c r="Y30234">
        <v>1.9748000000000002E-2</v>
      </c>
      <c r="Z30234">
        <v>4.9322999999999999E-2</v>
      </c>
      <c r="AA30234">
        <v>0</v>
      </c>
      <c r="AB30234">
        <v>4.4159999999999998E-2</v>
      </c>
      <c r="AC30234">
        <v>2.9027000000000001E-2</v>
      </c>
      <c r="AD30234">
        <v>9.0832999999999997E-2</v>
      </c>
      <c r="AE30234">
        <v>1.8690999999999999E-2</v>
      </c>
    </row>
    <row r="30235" spans="1:31" x14ac:dyDescent="0.25">
      <c r="A30235" t="s">
        <v>30221</v>
      </c>
      <c r="B30235">
        <v>5.1471999999999997E-2</v>
      </c>
      <c r="C30235">
        <v>0</v>
      </c>
      <c r="D30235">
        <v>2.9453E-2</v>
      </c>
      <c r="E30235">
        <v>3.8511999999999998E-2</v>
      </c>
      <c r="F30235">
        <v>0</v>
      </c>
      <c r="G30235">
        <v>3.3567E-2</v>
      </c>
      <c r="H30235">
        <v>0.182916</v>
      </c>
      <c r="I30235">
        <v>0</v>
      </c>
      <c r="J30235">
        <v>3.1334000000000001E-2</v>
      </c>
      <c r="K30235">
        <v>6.8302000000000002E-2</v>
      </c>
      <c r="L30235">
        <v>1.8921E-2</v>
      </c>
      <c r="M30235">
        <v>0.136411</v>
      </c>
      <c r="N30235">
        <v>0.11589000000000001</v>
      </c>
      <c r="O30235">
        <v>0</v>
      </c>
      <c r="P30235">
        <v>0</v>
      </c>
      <c r="Q30235">
        <v>0</v>
      </c>
      <c r="R30235">
        <v>0</v>
      </c>
      <c r="S30235">
        <v>0.12542700000000001</v>
      </c>
      <c r="T30235">
        <v>2.4396000000000001E-2</v>
      </c>
      <c r="U30235">
        <v>4.2925999999999999E-2</v>
      </c>
      <c r="V30235">
        <v>4.3090999999999997E-2</v>
      </c>
      <c r="W30235">
        <v>0.106797</v>
      </c>
      <c r="X30235">
        <v>0</v>
      </c>
      <c r="Y30235">
        <v>0.19938600000000001</v>
      </c>
      <c r="Z30235">
        <v>0.19902500000000001</v>
      </c>
      <c r="AA30235">
        <v>3.6905E-2</v>
      </c>
      <c r="AB30235">
        <v>0</v>
      </c>
      <c r="AC30235">
        <v>9.7942000000000001E-2</v>
      </c>
      <c r="AD30235">
        <v>0.11619599999999999</v>
      </c>
      <c r="AE30235">
        <v>2.0008000000000001E-2</v>
      </c>
    </row>
    <row r="30236" spans="1:31" x14ac:dyDescent="0.25">
      <c r="A30236" t="s">
        <v>30222</v>
      </c>
      <c r="B30236">
        <v>1.730815</v>
      </c>
      <c r="C30236">
        <v>3.163862</v>
      </c>
      <c r="D30236">
        <v>0.110861</v>
      </c>
      <c r="E30236">
        <v>4.0378990000000003</v>
      </c>
      <c r="F30236">
        <v>2.4405079999999999</v>
      </c>
      <c r="G30236">
        <v>1.2585489999999999</v>
      </c>
      <c r="H30236">
        <v>0.94252999999999998</v>
      </c>
      <c r="I30236">
        <v>0.26543899999999998</v>
      </c>
      <c r="J30236">
        <v>0.14691000000000001</v>
      </c>
      <c r="K30236">
        <v>1.4244999999999901</v>
      </c>
      <c r="L30236">
        <v>0.58491799999999905</v>
      </c>
      <c r="M30236">
        <v>1.2392890000000001</v>
      </c>
      <c r="N30236">
        <v>0.63108299999999995</v>
      </c>
      <c r="O30236">
        <v>3.2973239999999899</v>
      </c>
      <c r="P30236">
        <v>0.70326299999999997</v>
      </c>
      <c r="Q30236">
        <v>0.34537399999999902</v>
      </c>
      <c r="R30236">
        <v>2.2850259999999998</v>
      </c>
      <c r="S30236">
        <v>3.3173900000000001</v>
      </c>
      <c r="T30236">
        <v>2.9157760000000001</v>
      </c>
      <c r="U30236">
        <v>0.76769600000000005</v>
      </c>
      <c r="V30236">
        <v>0.78264999999999996</v>
      </c>
      <c r="W30236">
        <v>0.28566000000000003</v>
      </c>
      <c r="X30236">
        <v>2.8591690000000001</v>
      </c>
      <c r="Y30236">
        <v>0.428033</v>
      </c>
      <c r="Z30236">
        <v>0.44725799999999999</v>
      </c>
      <c r="AA30236">
        <v>1.952137</v>
      </c>
      <c r="AB30236">
        <v>0.22470699999999999</v>
      </c>
      <c r="AC30236">
        <v>2.5017619999999998</v>
      </c>
      <c r="AD30236">
        <v>2.082894</v>
      </c>
      <c r="AE30236">
        <v>0.227937</v>
      </c>
    </row>
    <row r="30237" spans="1:31" x14ac:dyDescent="0.25">
      <c r="A30237" t="s">
        <v>30223</v>
      </c>
      <c r="B30237">
        <v>51.468567</v>
      </c>
      <c r="C30237">
        <v>9.1620589999999993</v>
      </c>
      <c r="D30237">
        <v>64.702596999999997</v>
      </c>
      <c r="E30237">
        <v>76.278508000000002</v>
      </c>
      <c r="F30237">
        <v>41.725560000000002</v>
      </c>
      <c r="G30237">
        <v>41.752510000000001</v>
      </c>
      <c r="H30237">
        <v>148.58564999999999</v>
      </c>
      <c r="I30237">
        <v>67.266037999999995</v>
      </c>
      <c r="J30237">
        <v>53.285713999999999</v>
      </c>
      <c r="K30237">
        <v>89.627431999999999</v>
      </c>
      <c r="L30237">
        <v>87.139261999999903</v>
      </c>
      <c r="M30237">
        <v>65.959155999999993</v>
      </c>
      <c r="N30237">
        <v>126.42558699999999</v>
      </c>
      <c r="O30237">
        <v>37.038711999999997</v>
      </c>
      <c r="P30237">
        <v>41.413803000000001</v>
      </c>
      <c r="Q30237">
        <v>67.857089000000002</v>
      </c>
      <c r="R30237">
        <v>74.729108999999994</v>
      </c>
      <c r="S30237">
        <v>35.398806999999998</v>
      </c>
      <c r="T30237">
        <v>56.397602999999997</v>
      </c>
      <c r="U30237">
        <v>119.346856</v>
      </c>
      <c r="V30237">
        <v>48.140182999999901</v>
      </c>
      <c r="W30237">
        <v>52.574854999999999</v>
      </c>
      <c r="X30237">
        <v>3.9549919999999998</v>
      </c>
      <c r="Y30237">
        <v>107.664295</v>
      </c>
      <c r="Z30237">
        <v>76.196029999999993</v>
      </c>
      <c r="AA30237">
        <v>56.119945000000001</v>
      </c>
      <c r="AB30237">
        <v>85.937168</v>
      </c>
      <c r="AC30237">
        <v>73.229831000000004</v>
      </c>
      <c r="AD30237">
        <v>46.643114999999902</v>
      </c>
      <c r="AE30237">
        <v>40.438157999999902</v>
      </c>
    </row>
    <row r="30238" spans="1:31" x14ac:dyDescent="0.25">
      <c r="A30238" t="s">
        <v>30224</v>
      </c>
      <c r="B30238">
        <v>10.662490999999999</v>
      </c>
      <c r="C30238">
        <v>26.207526999999999</v>
      </c>
      <c r="D30238">
        <v>0.364458</v>
      </c>
      <c r="E30238">
        <v>19.878429000000001</v>
      </c>
      <c r="F30238">
        <v>33.941947999999996</v>
      </c>
      <c r="G30238">
        <v>10.502359999999999</v>
      </c>
      <c r="H30238">
        <v>5.1196519999999897</v>
      </c>
      <c r="I30238">
        <v>8.6707579999999993</v>
      </c>
      <c r="J30238">
        <v>6.836487</v>
      </c>
      <c r="K30238">
        <v>35.401286999999897</v>
      </c>
      <c r="L30238">
        <v>5.712936</v>
      </c>
      <c r="M30238">
        <v>4.9199989999999998</v>
      </c>
      <c r="N30238">
        <v>7.1107820000000004</v>
      </c>
      <c r="O30238">
        <v>25.950475999999998</v>
      </c>
      <c r="P30238">
        <v>1.9980020000000001</v>
      </c>
      <c r="Q30238">
        <v>6.6828130000000003</v>
      </c>
      <c r="R30238">
        <v>137.015806</v>
      </c>
      <c r="S30238">
        <v>53.694023999999999</v>
      </c>
      <c r="T30238">
        <v>12.603563999999899</v>
      </c>
      <c r="U30238">
        <v>3.4579499999999999</v>
      </c>
      <c r="V30238">
        <v>5.9007239999999896</v>
      </c>
      <c r="W30238">
        <v>0.87718799999999997</v>
      </c>
      <c r="X30238">
        <v>7.9092440000000002</v>
      </c>
      <c r="Y30238">
        <v>2.25957699999999</v>
      </c>
      <c r="Z30238">
        <v>2.6722429999999999</v>
      </c>
      <c r="AA30238">
        <v>6.9911099999999999</v>
      </c>
      <c r="AB30238">
        <v>0.92239899999999997</v>
      </c>
      <c r="AC30238">
        <v>10.294679</v>
      </c>
      <c r="AD30238">
        <v>9.3055000000000003</v>
      </c>
      <c r="AE30238">
        <v>2.641635</v>
      </c>
    </row>
    <row r="30239" spans="1:31" x14ac:dyDescent="0.25">
      <c r="A30239" t="s">
        <v>30225</v>
      </c>
      <c r="B30239">
        <v>6.2076690000000001</v>
      </c>
      <c r="C30239">
        <v>16.858564999999999</v>
      </c>
      <c r="D30239">
        <v>6.5703459999999998</v>
      </c>
      <c r="E30239">
        <v>5.5076589999999896</v>
      </c>
      <c r="F30239">
        <v>38.433473999999997</v>
      </c>
      <c r="G30239">
        <v>71.720498999999904</v>
      </c>
      <c r="H30239">
        <v>11.241308999999999</v>
      </c>
      <c r="I30239">
        <v>16.961611999999999</v>
      </c>
      <c r="J30239">
        <v>10.214221999999999</v>
      </c>
      <c r="K30239">
        <v>40.397122999999901</v>
      </c>
      <c r="L30239">
        <v>31.562396</v>
      </c>
      <c r="M30239">
        <v>18.933368999999999</v>
      </c>
      <c r="N30239">
        <v>19.411055000000001</v>
      </c>
      <c r="O30239">
        <v>41.424886999999998</v>
      </c>
      <c r="P30239">
        <v>6.083488</v>
      </c>
      <c r="Q30239">
        <v>24.281457</v>
      </c>
      <c r="R30239">
        <v>3.485808</v>
      </c>
      <c r="S30239">
        <v>38.5039149999999</v>
      </c>
      <c r="T30239">
        <v>75.711437000000004</v>
      </c>
      <c r="U30239">
        <v>6.7075810000000002</v>
      </c>
      <c r="V30239">
        <v>22.180204999999901</v>
      </c>
      <c r="W30239">
        <v>13.633006</v>
      </c>
      <c r="X30239">
        <v>14.504451999999899</v>
      </c>
      <c r="Y30239">
        <v>1.900496</v>
      </c>
      <c r="Z30239">
        <v>19.075495</v>
      </c>
      <c r="AA30239">
        <v>27.070148</v>
      </c>
      <c r="AB30239">
        <v>2.2100789999999999</v>
      </c>
      <c r="AC30239">
        <v>25.669771999999998</v>
      </c>
      <c r="AD30239">
        <v>67.076397999999998</v>
      </c>
      <c r="AE30239">
        <v>14.998061999999999</v>
      </c>
    </row>
    <row r="30240" spans="1:31" x14ac:dyDescent="0.25">
      <c r="A30240" t="s">
        <v>30226</v>
      </c>
      <c r="B30240">
        <v>0</v>
      </c>
      <c r="C30240">
        <v>0</v>
      </c>
      <c r="D30240">
        <v>0</v>
      </c>
      <c r="E30240">
        <v>0</v>
      </c>
      <c r="F30240">
        <v>3.1576E-2</v>
      </c>
      <c r="G30240">
        <v>0</v>
      </c>
      <c r="H30240">
        <v>0</v>
      </c>
      <c r="I30240">
        <v>6.3048999999999994E-2</v>
      </c>
      <c r="J30240">
        <v>0</v>
      </c>
      <c r="K30240">
        <v>0</v>
      </c>
      <c r="L30240">
        <v>0</v>
      </c>
      <c r="M30240">
        <v>0</v>
      </c>
      <c r="N30240">
        <v>5.0481999999999999E-2</v>
      </c>
      <c r="O30240">
        <v>2.4679E-2</v>
      </c>
      <c r="P30240">
        <v>0</v>
      </c>
      <c r="Q30240">
        <v>0</v>
      </c>
      <c r="R30240">
        <v>0</v>
      </c>
      <c r="S30240">
        <v>0</v>
      </c>
      <c r="T30240">
        <v>0</v>
      </c>
      <c r="U30240">
        <v>0</v>
      </c>
      <c r="V30240">
        <v>0</v>
      </c>
      <c r="W30240">
        <v>0</v>
      </c>
      <c r="X30240">
        <v>9.2641000000000001E-2</v>
      </c>
      <c r="Y30240">
        <v>0</v>
      </c>
      <c r="Z30240">
        <v>0</v>
      </c>
      <c r="AA30240">
        <v>3.4937999999999997E-2</v>
      </c>
      <c r="AB30240">
        <v>0</v>
      </c>
      <c r="AC30240">
        <v>0</v>
      </c>
      <c r="AD30240">
        <v>0</v>
      </c>
      <c r="AE30240">
        <v>0</v>
      </c>
    </row>
    <row r="30241" spans="1:31" x14ac:dyDescent="0.25">
      <c r="A30241" t="s">
        <v>30227</v>
      </c>
      <c r="B30241">
        <v>19.648204</v>
      </c>
      <c r="C30241">
        <v>19.118155000000002</v>
      </c>
      <c r="D30241">
        <v>3.5294110000000001</v>
      </c>
      <c r="E30241">
        <v>3.64714899999999</v>
      </c>
      <c r="F30241">
        <v>5.7258870000000002</v>
      </c>
      <c r="G30241">
        <v>6.5968140000000002</v>
      </c>
      <c r="H30241">
        <v>5.328875</v>
      </c>
      <c r="I30241">
        <v>4.7995599999999996</v>
      </c>
      <c r="J30241">
        <v>2.78483199999999</v>
      </c>
      <c r="K30241">
        <v>8.9445040000000002</v>
      </c>
      <c r="L30241">
        <v>4.5029300000000001</v>
      </c>
      <c r="M30241">
        <v>12.921866999999899</v>
      </c>
      <c r="N30241">
        <v>4.4250069999999999</v>
      </c>
      <c r="O30241">
        <v>12.55128</v>
      </c>
      <c r="P30241">
        <v>4.1782560000000002</v>
      </c>
      <c r="Q30241">
        <v>7.7809799999999996</v>
      </c>
      <c r="R30241">
        <v>5.9316509999999996</v>
      </c>
      <c r="S30241">
        <v>13.701722</v>
      </c>
      <c r="T30241">
        <v>6.3553850000000001</v>
      </c>
      <c r="U30241">
        <v>8.6745309999999893</v>
      </c>
      <c r="V30241">
        <v>5.8624989999999997</v>
      </c>
      <c r="W30241">
        <v>6.0238110000000002</v>
      </c>
      <c r="X30241">
        <v>3.6687949999999998</v>
      </c>
      <c r="Y30241">
        <v>8.3651970000000002</v>
      </c>
      <c r="Z30241">
        <v>9.0213920000000005</v>
      </c>
      <c r="AA30241">
        <v>16.804926999999999</v>
      </c>
      <c r="AB30241">
        <v>2.0421299999999998</v>
      </c>
      <c r="AC30241">
        <v>8.7705730000000006</v>
      </c>
      <c r="AD30241">
        <v>9.2709440000000001</v>
      </c>
      <c r="AE30241">
        <v>6.347486</v>
      </c>
    </row>
    <row r="30242" spans="1:31" x14ac:dyDescent="0.25">
      <c r="A30242" t="s">
        <v>30228</v>
      </c>
      <c r="B30242">
        <v>0.73950199999999999</v>
      </c>
      <c r="C30242">
        <v>0.45408300000000001</v>
      </c>
      <c r="D30242">
        <v>0.56783899999999998</v>
      </c>
      <c r="E30242">
        <v>2.913945</v>
      </c>
      <c r="F30242">
        <v>4.1115680000000001</v>
      </c>
      <c r="G30242">
        <v>1.227657</v>
      </c>
      <c r="H30242">
        <v>3.8696950000000001</v>
      </c>
      <c r="I30242">
        <v>1.381691</v>
      </c>
      <c r="J30242">
        <v>0.477854</v>
      </c>
      <c r="K30242">
        <v>3.0254099999999999</v>
      </c>
      <c r="L30242">
        <v>0.44871</v>
      </c>
      <c r="M30242">
        <v>2.068638</v>
      </c>
      <c r="N30242">
        <v>1.9510399999999899</v>
      </c>
      <c r="O30242">
        <v>3.289237</v>
      </c>
      <c r="P30242">
        <v>1.6807810000000001</v>
      </c>
      <c r="Q30242">
        <v>0.46743600000000002</v>
      </c>
      <c r="R30242">
        <v>5.5226600000000001</v>
      </c>
      <c r="S30242">
        <v>5.7781219999999998</v>
      </c>
      <c r="T30242">
        <v>1.9139489999999999</v>
      </c>
      <c r="U30242">
        <v>2.2869000000000002</v>
      </c>
      <c r="V30242">
        <v>2.2610060000000001</v>
      </c>
      <c r="W30242">
        <v>0.70355699999999999</v>
      </c>
      <c r="X30242">
        <v>0</v>
      </c>
      <c r="Y30242">
        <v>0.61906099999999997</v>
      </c>
      <c r="Z30242">
        <v>1.3256019999999999</v>
      </c>
      <c r="AA30242">
        <v>2.7258420000000001</v>
      </c>
      <c r="AB30242">
        <v>0.27609299999999998</v>
      </c>
      <c r="AC30242">
        <v>7.4735709999999997</v>
      </c>
      <c r="AD30242">
        <v>1.9795</v>
      </c>
      <c r="AE30242">
        <v>0.88070000000000004</v>
      </c>
    </row>
    <row r="30243" spans="1:31" x14ac:dyDescent="0.25">
      <c r="A30243" t="s">
        <v>30229</v>
      </c>
      <c r="B30243">
        <v>0</v>
      </c>
      <c r="C30243">
        <v>0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0</v>
      </c>
      <c r="AA30243">
        <v>0</v>
      </c>
      <c r="AB30243">
        <v>0</v>
      </c>
      <c r="AC30243">
        <v>0</v>
      </c>
      <c r="AD30243">
        <v>0</v>
      </c>
      <c r="AE30243">
        <v>0</v>
      </c>
    </row>
    <row r="30244" spans="1:31" x14ac:dyDescent="0.25">
      <c r="A30244" t="s">
        <v>30230</v>
      </c>
      <c r="B30244">
        <v>1.4554370000000001</v>
      </c>
      <c r="C30244">
        <v>0.972804</v>
      </c>
      <c r="D30244">
        <v>3.801301</v>
      </c>
      <c r="E30244">
        <v>9.207274</v>
      </c>
      <c r="F30244">
        <v>9.3332519999999999</v>
      </c>
      <c r="G30244">
        <v>5.3135979999999998</v>
      </c>
      <c r="H30244">
        <v>6.782572</v>
      </c>
      <c r="I30244">
        <v>6.0928120000000003</v>
      </c>
      <c r="J30244">
        <v>4.3700210000000004</v>
      </c>
      <c r="K30244">
        <v>8.7265990000000002</v>
      </c>
      <c r="L30244">
        <v>3.8308469999999999</v>
      </c>
      <c r="M30244">
        <v>0.66365399999999997</v>
      </c>
      <c r="N30244">
        <v>5.4811420000000002</v>
      </c>
      <c r="O30244">
        <v>4.1119199999999996</v>
      </c>
      <c r="P30244">
        <v>2.777441</v>
      </c>
      <c r="Q30244">
        <v>6.9449769999999997</v>
      </c>
      <c r="R30244">
        <v>5.1516580000000003</v>
      </c>
      <c r="S30244">
        <v>5.4597990000000003</v>
      </c>
      <c r="T30244">
        <v>8.494688</v>
      </c>
      <c r="U30244">
        <v>9.9125990000000002</v>
      </c>
      <c r="V30244">
        <v>8.8534930000000003</v>
      </c>
      <c r="W30244">
        <v>7.2581020000000001</v>
      </c>
      <c r="X30244">
        <v>0.65522100000000005</v>
      </c>
      <c r="Y30244">
        <v>13.452204</v>
      </c>
      <c r="Z30244">
        <v>3.670461</v>
      </c>
      <c r="AA30244">
        <v>1.4153039999999999</v>
      </c>
      <c r="AB30244">
        <v>2.65272</v>
      </c>
      <c r="AC30244">
        <v>2.5003549999999999</v>
      </c>
      <c r="AD30244">
        <v>5.5773650000000004</v>
      </c>
      <c r="AE30244">
        <v>5.7188220000000003</v>
      </c>
    </row>
    <row r="30245" spans="1:31" x14ac:dyDescent="0.25">
      <c r="A30245" t="s">
        <v>30231</v>
      </c>
      <c r="B30245">
        <v>0</v>
      </c>
      <c r="C30245">
        <v>0.13079499999999999</v>
      </c>
      <c r="D30245">
        <v>0</v>
      </c>
      <c r="E30245">
        <v>6.4932000000000004E-2</v>
      </c>
      <c r="F30245">
        <v>0.118824</v>
      </c>
      <c r="G30245">
        <v>3.0421E-2</v>
      </c>
      <c r="H30245">
        <v>1.3476E-2</v>
      </c>
      <c r="I30245">
        <v>1.2196E-2</v>
      </c>
      <c r="J30245">
        <v>0</v>
      </c>
      <c r="K30245">
        <v>2.5363E-2</v>
      </c>
      <c r="L30245">
        <v>0</v>
      </c>
      <c r="M30245">
        <v>3.3627999999999998E-2</v>
      </c>
      <c r="N30245">
        <v>1.9893999999999998E-2</v>
      </c>
      <c r="O30245">
        <v>2.8878000000000001E-2</v>
      </c>
      <c r="P30245">
        <v>0</v>
      </c>
      <c r="Q30245">
        <v>0</v>
      </c>
      <c r="R30245">
        <v>4.4548999999999998E-2</v>
      </c>
      <c r="S30245">
        <v>0</v>
      </c>
      <c r="T30245">
        <v>0.12503700000000001</v>
      </c>
      <c r="U30245">
        <v>0</v>
      </c>
      <c r="V30245">
        <v>0</v>
      </c>
      <c r="W30245">
        <v>0</v>
      </c>
      <c r="X30245">
        <v>0</v>
      </c>
      <c r="Y30245">
        <v>1.4669E-2</v>
      </c>
      <c r="Z30245">
        <v>5.4761999999999998E-2</v>
      </c>
      <c r="AA30245">
        <v>6.2504000000000004E-2</v>
      </c>
      <c r="AB30245">
        <v>0</v>
      </c>
      <c r="AC30245">
        <v>3.0939000000000001E-2</v>
      </c>
      <c r="AD30245">
        <v>6.9810999999999998E-2</v>
      </c>
      <c r="AE30245">
        <v>0</v>
      </c>
    </row>
    <row r="30246" spans="1:31" x14ac:dyDescent="0.25">
      <c r="A30246" t="s">
        <v>30232</v>
      </c>
      <c r="B30246">
        <v>1.6860630000000001</v>
      </c>
      <c r="C30246">
        <v>0.89455399999999996</v>
      </c>
      <c r="D30246">
        <v>5.8058999999999999E-2</v>
      </c>
      <c r="E30246">
        <v>0.283028</v>
      </c>
      <c r="F30246">
        <v>0.73948899999999995</v>
      </c>
      <c r="G30246">
        <v>0.55561400000000005</v>
      </c>
      <c r="H30246">
        <v>0.298037</v>
      </c>
      <c r="I30246">
        <v>8.4390999999999994E-2</v>
      </c>
      <c r="J30246">
        <v>4.4032000000000002E-2</v>
      </c>
      <c r="K30246">
        <v>0.90788999999999997</v>
      </c>
      <c r="L30246">
        <v>0.216224</v>
      </c>
      <c r="M30246">
        <v>1.0535140000000001</v>
      </c>
      <c r="N30246">
        <v>0.442187</v>
      </c>
      <c r="O30246">
        <v>2.283442</v>
      </c>
      <c r="P30246">
        <v>0.20061599999999999</v>
      </c>
      <c r="Q30246">
        <v>0.117755</v>
      </c>
      <c r="R30246">
        <v>8.2263000000000003E-2</v>
      </c>
      <c r="S30246">
        <v>2.5796610000000002</v>
      </c>
      <c r="T30246">
        <v>0.26172899999999999</v>
      </c>
      <c r="U30246">
        <v>0.72870800000000002</v>
      </c>
      <c r="V30246">
        <v>0.33103399999999999</v>
      </c>
      <c r="W30246">
        <v>4.0774999999999999E-2</v>
      </c>
      <c r="X30246">
        <v>1.1338900000000001</v>
      </c>
      <c r="Y30246">
        <v>0.26253500000000002</v>
      </c>
      <c r="Z30246">
        <v>0.58499599999999996</v>
      </c>
      <c r="AA30246">
        <v>2.8823289999999999</v>
      </c>
      <c r="AB30246">
        <v>0.16170799999999999</v>
      </c>
      <c r="AC30246">
        <v>1.2952619999999999</v>
      </c>
      <c r="AD30246">
        <v>0.71142000000000005</v>
      </c>
      <c r="AE30246">
        <v>8.9790999999999996E-2</v>
      </c>
    </row>
    <row r="30247" spans="1:31" x14ac:dyDescent="0.25">
      <c r="A30247" t="s">
        <v>30233</v>
      </c>
      <c r="B30247">
        <v>1.7773509999999999</v>
      </c>
      <c r="C30247">
        <v>0.67537000000000003</v>
      </c>
      <c r="D30247">
        <v>0.15601199999999901</v>
      </c>
      <c r="E30247">
        <v>0.23144200000000001</v>
      </c>
      <c r="F30247">
        <v>0.96322200000000002</v>
      </c>
      <c r="G30247">
        <v>0.98148899999999994</v>
      </c>
      <c r="H30247">
        <v>0.36234</v>
      </c>
      <c r="I30247">
        <v>0.44778000000000001</v>
      </c>
      <c r="J30247">
        <v>0.36448900000000001</v>
      </c>
      <c r="K30247">
        <v>1.156023</v>
      </c>
      <c r="L30247">
        <v>0.47692600000000002</v>
      </c>
      <c r="M30247">
        <v>1.4560120000000001</v>
      </c>
      <c r="N30247">
        <v>1.0558019999999999</v>
      </c>
      <c r="O30247">
        <v>1.6104160000000001</v>
      </c>
      <c r="P30247">
        <v>0.30360300000000001</v>
      </c>
      <c r="Q30247">
        <v>0.51608900000000002</v>
      </c>
      <c r="R30247">
        <v>0.34086699999999998</v>
      </c>
      <c r="S30247">
        <v>1.979887</v>
      </c>
      <c r="T30247">
        <v>0.73459399999999997</v>
      </c>
      <c r="U30247">
        <v>0.85171399999999997</v>
      </c>
      <c r="V30247">
        <v>0.46334299999999901</v>
      </c>
      <c r="W30247">
        <v>0.45737100000000003</v>
      </c>
      <c r="X30247">
        <v>0.18224299999999999</v>
      </c>
      <c r="Y30247">
        <v>0.60985199999999995</v>
      </c>
      <c r="Z30247">
        <v>1.1607860000000001</v>
      </c>
      <c r="AA30247">
        <v>2.8844660000000002</v>
      </c>
      <c r="AB30247">
        <v>0.20580000000000001</v>
      </c>
      <c r="AC30247">
        <v>1.3090649999999999</v>
      </c>
      <c r="AD30247">
        <v>1.8672869999999999</v>
      </c>
      <c r="AE30247">
        <v>0.38051099999999999</v>
      </c>
    </row>
    <row r="30248" spans="1:31" x14ac:dyDescent="0.25">
      <c r="A30248" t="s">
        <v>30234</v>
      </c>
      <c r="B30248">
        <v>35.063597000000001</v>
      </c>
      <c r="C30248">
        <v>23.720949000000001</v>
      </c>
      <c r="D30248">
        <v>3.4681329999999999</v>
      </c>
      <c r="E30248">
        <v>4.0524269999999998</v>
      </c>
      <c r="F30248">
        <v>10.453533</v>
      </c>
      <c r="G30248">
        <v>8.0362050000000007</v>
      </c>
      <c r="H30248">
        <v>7.1714500000000001</v>
      </c>
      <c r="I30248">
        <v>7.0805069999999999</v>
      </c>
      <c r="J30248">
        <v>7.369294</v>
      </c>
      <c r="K30248">
        <v>9.8809529999999999</v>
      </c>
      <c r="L30248">
        <v>4.9530120000000002</v>
      </c>
      <c r="M30248">
        <v>35.013487999999903</v>
      </c>
      <c r="N30248">
        <v>5.7642139999999999</v>
      </c>
      <c r="O30248">
        <v>20.760648</v>
      </c>
      <c r="P30248">
        <v>5.0771809999999897</v>
      </c>
      <c r="Q30248">
        <v>3.95709</v>
      </c>
      <c r="R30248">
        <v>4.0256489999999996</v>
      </c>
      <c r="S30248">
        <v>26.53697</v>
      </c>
      <c r="T30248">
        <v>6.2596790000000002</v>
      </c>
      <c r="U30248">
        <v>10.059106</v>
      </c>
      <c r="V30248">
        <v>4.8864039999999997</v>
      </c>
      <c r="W30248">
        <v>3.2242160000000002</v>
      </c>
      <c r="X30248">
        <v>9.6805239999999895</v>
      </c>
      <c r="Y30248">
        <v>8.0719849999999997</v>
      </c>
      <c r="Z30248">
        <v>11.112557000000001</v>
      </c>
      <c r="AA30248">
        <v>38.886325999999997</v>
      </c>
      <c r="AB30248">
        <v>3.3229030000000002</v>
      </c>
      <c r="AC30248">
        <v>19.613752000000002</v>
      </c>
      <c r="AD30248">
        <v>12.542607</v>
      </c>
      <c r="AE30248">
        <v>4.1334799999999996</v>
      </c>
    </row>
    <row r="30249" spans="1:31" x14ac:dyDescent="0.25">
      <c r="A30249" t="s">
        <v>30235</v>
      </c>
      <c r="B30249">
        <v>27.172733999999998</v>
      </c>
      <c r="C30249">
        <v>23.084713000000001</v>
      </c>
      <c r="D30249">
        <v>39.086903</v>
      </c>
      <c r="E30249">
        <v>15.920057</v>
      </c>
      <c r="F30249">
        <v>36.743147999999998</v>
      </c>
      <c r="G30249">
        <v>30.215716999999898</v>
      </c>
      <c r="H30249">
        <v>28.533384000000002</v>
      </c>
      <c r="I30249">
        <v>42.028835000000001</v>
      </c>
      <c r="J30249">
        <v>39.704270000000001</v>
      </c>
      <c r="K30249">
        <v>31.914013000000001</v>
      </c>
      <c r="L30249">
        <v>29.744638999999999</v>
      </c>
      <c r="M30249">
        <v>27.183807999999999</v>
      </c>
      <c r="N30249">
        <v>32.750230999999999</v>
      </c>
      <c r="O30249">
        <v>24.706222999999898</v>
      </c>
      <c r="P30249">
        <v>10.505471</v>
      </c>
      <c r="Q30249">
        <v>37.204238999999902</v>
      </c>
      <c r="R30249">
        <v>24.098192999999998</v>
      </c>
      <c r="S30249">
        <v>21.569669999999999</v>
      </c>
      <c r="T30249">
        <v>25.809383</v>
      </c>
      <c r="U30249">
        <v>34.217241999999999</v>
      </c>
      <c r="V30249">
        <v>37.502333999999998</v>
      </c>
      <c r="W30249">
        <v>44.336374999999997</v>
      </c>
      <c r="X30249">
        <v>13.132068</v>
      </c>
      <c r="Y30249">
        <v>37.677245999999997</v>
      </c>
      <c r="Z30249">
        <v>36.290197999999997</v>
      </c>
      <c r="AA30249">
        <v>27.581230000000001</v>
      </c>
      <c r="AB30249">
        <v>40.366231999999997</v>
      </c>
      <c r="AC30249">
        <v>26.655194000000002</v>
      </c>
      <c r="AD30249">
        <v>25.902010999999899</v>
      </c>
      <c r="AE30249">
        <v>42.897072999999999</v>
      </c>
    </row>
    <row r="30250" spans="1:31" x14ac:dyDescent="0.25">
      <c r="A30250" t="s">
        <v>30236</v>
      </c>
      <c r="B30250">
        <v>8.0892520000000001</v>
      </c>
      <c r="C30250">
        <v>17.876961999999999</v>
      </c>
      <c r="D30250">
        <v>9.933052</v>
      </c>
      <c r="E30250">
        <v>3.1721300000000001</v>
      </c>
      <c r="F30250">
        <v>9.8217999999999996</v>
      </c>
      <c r="G30250">
        <v>7.8431449999999998</v>
      </c>
      <c r="H30250">
        <v>5.9031339999999997</v>
      </c>
      <c r="I30250">
        <v>11.025264999999999</v>
      </c>
      <c r="J30250">
        <v>10.813323</v>
      </c>
      <c r="K30250">
        <v>10.60482</v>
      </c>
      <c r="L30250">
        <v>7.4522459999999997</v>
      </c>
      <c r="M30250">
        <v>5.5190970000000004</v>
      </c>
      <c r="N30250">
        <v>11.802035999999999</v>
      </c>
      <c r="O30250">
        <v>6.7292050000000003</v>
      </c>
      <c r="P30250">
        <v>1.67264699999999</v>
      </c>
      <c r="Q30250">
        <v>10.796455</v>
      </c>
      <c r="R30250">
        <v>5.3753320000000002</v>
      </c>
      <c r="S30250">
        <v>8.7563049999999993</v>
      </c>
      <c r="T30250">
        <v>7.4936819999999997</v>
      </c>
      <c r="U30250">
        <v>5.4527260000000002</v>
      </c>
      <c r="V30250">
        <v>10.885814</v>
      </c>
      <c r="W30250">
        <v>12.039477</v>
      </c>
      <c r="X30250">
        <v>11.324354</v>
      </c>
      <c r="Y30250">
        <v>4.5150980000000001</v>
      </c>
      <c r="Z30250">
        <v>7.9393879999999903</v>
      </c>
      <c r="AA30250">
        <v>5.1653699999999896</v>
      </c>
      <c r="AB30250">
        <v>10.023633</v>
      </c>
      <c r="AC30250">
        <v>4.8956839999999904</v>
      </c>
      <c r="AD30250">
        <v>5.2256729999999996</v>
      </c>
      <c r="AE30250">
        <v>9.7473650000000003</v>
      </c>
    </row>
    <row r="30251" spans="1:31" x14ac:dyDescent="0.25">
      <c r="A30251" t="s">
        <v>30237</v>
      </c>
      <c r="B30251">
        <v>2.4265439999999998</v>
      </c>
      <c r="C30251">
        <v>1.2965420000000001</v>
      </c>
      <c r="D30251">
        <v>5.6180190000000003</v>
      </c>
      <c r="E30251">
        <v>1.527083</v>
      </c>
      <c r="F30251">
        <v>5.4944699999999997</v>
      </c>
      <c r="G30251">
        <v>4.8130249999999997</v>
      </c>
      <c r="H30251">
        <v>5.5322779999999998</v>
      </c>
      <c r="I30251">
        <v>6.1384559999999997</v>
      </c>
      <c r="J30251">
        <v>5.2256359999999997</v>
      </c>
      <c r="K30251">
        <v>6.9253439999999999</v>
      </c>
      <c r="L30251">
        <v>4.430307</v>
      </c>
      <c r="M30251">
        <v>3.845485</v>
      </c>
      <c r="N30251">
        <v>9.2592210000000001</v>
      </c>
      <c r="O30251">
        <v>4.8458779999999999</v>
      </c>
      <c r="P30251">
        <v>1.8527309999999999</v>
      </c>
      <c r="Q30251">
        <v>6.3841559999999999</v>
      </c>
      <c r="R30251">
        <v>2.744402</v>
      </c>
      <c r="S30251">
        <v>4.7905170000000004</v>
      </c>
      <c r="T30251">
        <v>4.4971779999999999</v>
      </c>
      <c r="U30251">
        <v>6.6105479999999996</v>
      </c>
      <c r="V30251">
        <v>6.7162430000000004</v>
      </c>
      <c r="W30251">
        <v>5.7700250000000004</v>
      </c>
      <c r="X30251">
        <v>1.5010570000000001</v>
      </c>
      <c r="Y30251">
        <v>7.1208580000000001</v>
      </c>
      <c r="Z30251">
        <v>7.2746469999999999</v>
      </c>
      <c r="AA30251">
        <v>4.2164450000000002</v>
      </c>
      <c r="AB30251">
        <v>6.2183109999999999</v>
      </c>
      <c r="AC30251">
        <v>3.7179009999999999</v>
      </c>
      <c r="AD30251">
        <v>4.5735919999999997</v>
      </c>
      <c r="AE30251">
        <v>5.4579610000000001</v>
      </c>
    </row>
    <row r="30252" spans="1:31" x14ac:dyDescent="0.25">
      <c r="A30252" t="s">
        <v>30238</v>
      </c>
      <c r="B30252">
        <v>4.6089510000000002</v>
      </c>
      <c r="C30252">
        <v>5.5918339999999898</v>
      </c>
      <c r="D30252">
        <v>1.4528239999999999</v>
      </c>
      <c r="E30252">
        <v>1.636495</v>
      </c>
      <c r="F30252">
        <v>2.3374519999999999</v>
      </c>
      <c r="G30252">
        <v>1.575202</v>
      </c>
      <c r="H30252">
        <v>3.530853</v>
      </c>
      <c r="I30252">
        <v>2.2925549999999899</v>
      </c>
      <c r="J30252">
        <v>2.3348309999999999</v>
      </c>
      <c r="K30252">
        <v>2.6865399999999999</v>
      </c>
      <c r="L30252">
        <v>1.7066049999999999</v>
      </c>
      <c r="M30252">
        <v>2.0871659999999999</v>
      </c>
      <c r="N30252">
        <v>6.074522</v>
      </c>
      <c r="O30252">
        <v>2.0743529999999999</v>
      </c>
      <c r="P30252">
        <v>2.0962540000000001</v>
      </c>
      <c r="Q30252">
        <v>2.0639180000000001</v>
      </c>
      <c r="R30252">
        <v>1.95688</v>
      </c>
      <c r="S30252">
        <v>2.9563359999999999</v>
      </c>
      <c r="T30252">
        <v>0.36445899999999998</v>
      </c>
      <c r="U30252">
        <v>2.1605180000000002</v>
      </c>
      <c r="V30252">
        <v>2.8996810000000002</v>
      </c>
      <c r="W30252">
        <v>0.98247199999999901</v>
      </c>
      <c r="X30252">
        <v>1.9976159999999901</v>
      </c>
      <c r="Y30252">
        <v>2.5546289999999998</v>
      </c>
      <c r="Z30252">
        <v>2.5158689999999999</v>
      </c>
      <c r="AA30252">
        <v>2.7514530000000001</v>
      </c>
      <c r="AB30252">
        <v>4.7635189999999996</v>
      </c>
      <c r="AC30252">
        <v>3.7848850000000001</v>
      </c>
      <c r="AD30252">
        <v>1.6553290000000001</v>
      </c>
      <c r="AE30252">
        <v>0.87171200000000004</v>
      </c>
    </row>
    <row r="30253" spans="1:31" x14ac:dyDescent="0.25">
      <c r="A30253" t="s">
        <v>30239</v>
      </c>
      <c r="B30253">
        <v>3.6113789999999999</v>
      </c>
      <c r="C30253">
        <v>3.03938799999999</v>
      </c>
      <c r="D30253">
        <v>24.534782999999901</v>
      </c>
      <c r="E30253">
        <v>8.8009109999999993</v>
      </c>
      <c r="F30253">
        <v>14.862828</v>
      </c>
      <c r="G30253">
        <v>9.5800459999999994</v>
      </c>
      <c r="H30253">
        <v>9.0865639999999992</v>
      </c>
      <c r="I30253">
        <v>30.651081999999999</v>
      </c>
      <c r="J30253">
        <v>26.065933000000001</v>
      </c>
      <c r="K30253">
        <v>16.006874</v>
      </c>
      <c r="L30253">
        <v>13.248752</v>
      </c>
      <c r="M30253">
        <v>5.2461320000000002</v>
      </c>
      <c r="N30253">
        <v>19.919720999999999</v>
      </c>
      <c r="O30253">
        <v>4.9918990000000001</v>
      </c>
      <c r="P30253">
        <v>2.54474</v>
      </c>
      <c r="Q30253">
        <v>28.644304999999999</v>
      </c>
      <c r="R30253">
        <v>9.9721620000000009</v>
      </c>
      <c r="S30253">
        <v>6.8029659999999996</v>
      </c>
      <c r="T30253">
        <v>12.1613069999999</v>
      </c>
      <c r="U30253">
        <v>11.769233</v>
      </c>
      <c r="V30253">
        <v>18.407855000000001</v>
      </c>
      <c r="W30253">
        <v>26.033004999999999</v>
      </c>
      <c r="X30253">
        <v>1.3339030000000001</v>
      </c>
      <c r="Y30253">
        <v>12.391704000000001</v>
      </c>
      <c r="Z30253">
        <v>15.843809</v>
      </c>
      <c r="AA30253">
        <v>6.3091359999999996</v>
      </c>
      <c r="AB30253">
        <v>24.895845000000001</v>
      </c>
      <c r="AC30253">
        <v>4.5570929999999903</v>
      </c>
      <c r="AD30253">
        <v>5.7049089999999998</v>
      </c>
      <c r="AE30253">
        <v>23.587838000000001</v>
      </c>
    </row>
    <row r="30254" spans="1:31" x14ac:dyDescent="0.25">
      <c r="A30254" t="s">
        <v>30240</v>
      </c>
      <c r="B30254">
        <v>24.644843999999999</v>
      </c>
      <c r="C30254">
        <v>25.014527999999999</v>
      </c>
      <c r="D30254">
        <v>10.821567999999999</v>
      </c>
      <c r="E30254">
        <v>14.757428000000001</v>
      </c>
      <c r="F30254">
        <v>20.166267999999999</v>
      </c>
      <c r="G30254">
        <v>12.793287999999899</v>
      </c>
      <c r="H30254">
        <v>7.8529640000000001</v>
      </c>
      <c r="I30254">
        <v>17.452330999999901</v>
      </c>
      <c r="J30254">
        <v>14.632863</v>
      </c>
      <c r="K30254">
        <v>21.16921</v>
      </c>
      <c r="L30254">
        <v>13.111295</v>
      </c>
      <c r="M30254">
        <v>21.647022</v>
      </c>
      <c r="N30254">
        <v>20.184277999999999</v>
      </c>
      <c r="O30254">
        <v>22.133911999999999</v>
      </c>
      <c r="P30254">
        <v>5.1429369999999999</v>
      </c>
      <c r="Q30254">
        <v>15.520339</v>
      </c>
      <c r="R30254">
        <v>15.296816</v>
      </c>
      <c r="S30254">
        <v>25.406184</v>
      </c>
      <c r="T30254">
        <v>19.712412999999898</v>
      </c>
      <c r="U30254">
        <v>11.254795999999899</v>
      </c>
      <c r="V30254">
        <v>18.377680999999999</v>
      </c>
      <c r="W30254">
        <v>15.163183999999999</v>
      </c>
      <c r="X30254">
        <v>12.645158</v>
      </c>
      <c r="Y30254">
        <v>7.7850289999999998</v>
      </c>
      <c r="Z30254">
        <v>15.061626</v>
      </c>
      <c r="AA30254">
        <v>27.128302999999999</v>
      </c>
      <c r="AB30254">
        <v>11.523378999999901</v>
      </c>
      <c r="AC30254">
        <v>19.356124000000001</v>
      </c>
      <c r="AD30254">
        <v>20.246303999999999</v>
      </c>
      <c r="AE30254">
        <v>16.267403999999999</v>
      </c>
    </row>
    <row r="30255" spans="1:31" x14ac:dyDescent="0.25">
      <c r="A30255" t="s">
        <v>30241</v>
      </c>
      <c r="B30255">
        <v>0</v>
      </c>
      <c r="C30255">
        <v>0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0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0</v>
      </c>
    </row>
    <row r="30256" spans="1:31" x14ac:dyDescent="0.25">
      <c r="A30256" t="s">
        <v>30242</v>
      </c>
      <c r="B30256">
        <v>3.686537</v>
      </c>
      <c r="C30256">
        <v>7.1062770000000004</v>
      </c>
      <c r="D30256">
        <v>6.1056349999999897</v>
      </c>
      <c r="E30256">
        <v>12.800596000000001</v>
      </c>
      <c r="F30256">
        <v>21.416043999999999</v>
      </c>
      <c r="G30256">
        <v>16.685254</v>
      </c>
      <c r="H30256">
        <v>4.7762209999999996</v>
      </c>
      <c r="I30256">
        <v>7.7169429999999997</v>
      </c>
      <c r="J30256">
        <v>4.4360219999999897</v>
      </c>
      <c r="K30256">
        <v>25.562939999999902</v>
      </c>
      <c r="L30256">
        <v>14.111704999999899</v>
      </c>
      <c r="M30256">
        <v>4.9884149999999998</v>
      </c>
      <c r="N30256">
        <v>20.602910000000001</v>
      </c>
      <c r="O30256">
        <v>17.177772999999998</v>
      </c>
      <c r="P30256">
        <v>4.2249420000000004</v>
      </c>
      <c r="Q30256">
        <v>13.8776239999999</v>
      </c>
      <c r="R30256">
        <v>36.288291000000001</v>
      </c>
      <c r="S30256">
        <v>22.251649</v>
      </c>
      <c r="T30256">
        <v>26.659595999999901</v>
      </c>
      <c r="U30256">
        <v>8.2882289999999994</v>
      </c>
      <c r="V30256">
        <v>17.629086999999998</v>
      </c>
      <c r="W30256">
        <v>5.0194270000000003</v>
      </c>
      <c r="X30256">
        <v>7.5599290000000003</v>
      </c>
      <c r="Y30256">
        <v>4.9836939999999998</v>
      </c>
      <c r="Z30256">
        <v>12.278017</v>
      </c>
      <c r="AA30256">
        <v>10.514659999999999</v>
      </c>
      <c r="AB30256">
        <v>4.2134270000000003</v>
      </c>
      <c r="AC30256">
        <v>14.377234</v>
      </c>
      <c r="AD30256">
        <v>24.435388999999901</v>
      </c>
      <c r="AE30256">
        <v>13.206232</v>
      </c>
    </row>
    <row r="30257" spans="1:31" x14ac:dyDescent="0.25">
      <c r="A30257" t="s">
        <v>30243</v>
      </c>
      <c r="B30257">
        <v>0</v>
      </c>
      <c r="C30257">
        <v>0</v>
      </c>
      <c r="D30257">
        <v>3.1758000000000002E-2</v>
      </c>
      <c r="E30257">
        <v>0.19783800000000001</v>
      </c>
      <c r="F30257">
        <v>0.28782799999999997</v>
      </c>
      <c r="G30257">
        <v>0.490533</v>
      </c>
      <c r="H30257">
        <v>7.9078999999999997E-2</v>
      </c>
      <c r="I30257">
        <v>0.26883299999999999</v>
      </c>
      <c r="J30257">
        <v>1.6871000000000001E-2</v>
      </c>
      <c r="K30257">
        <v>0.22170999999999999</v>
      </c>
      <c r="L30257">
        <v>8.1933000000000006E-2</v>
      </c>
      <c r="M30257">
        <v>2.4624E-2</v>
      </c>
      <c r="N30257">
        <v>0.115074</v>
      </c>
      <c r="O30257">
        <v>5.6444000000000001E-2</v>
      </c>
      <c r="P30257">
        <v>0</v>
      </c>
      <c r="Q30257">
        <v>0.20669799999999999</v>
      </c>
      <c r="R30257">
        <v>9.9567000000000003E-2</v>
      </c>
      <c r="S30257">
        <v>0.13645299999999999</v>
      </c>
      <c r="T30257">
        <v>0.51528200000000002</v>
      </c>
      <c r="U30257">
        <v>4.6537000000000002E-2</v>
      </c>
      <c r="V30257">
        <v>9.3043000000000001E-2</v>
      </c>
      <c r="W30257">
        <v>0</v>
      </c>
      <c r="X30257">
        <v>0</v>
      </c>
      <c r="Y30257">
        <v>0.11838</v>
      </c>
      <c r="Z30257">
        <v>8.0449999999999994E-2</v>
      </c>
      <c r="AA30257">
        <v>0</v>
      </c>
      <c r="AB30257">
        <v>4.8112000000000002E-2</v>
      </c>
      <c r="AC30257">
        <v>0</v>
      </c>
      <c r="AD30257">
        <v>6.9292999999999993E-2</v>
      </c>
      <c r="AE30257">
        <v>4.0735E-2</v>
      </c>
    </row>
    <row r="30258" spans="1:31" x14ac:dyDescent="0.25">
      <c r="A30258" t="s">
        <v>30244</v>
      </c>
      <c r="B30258">
        <v>11.540507</v>
      </c>
      <c r="C30258">
        <v>10.534794</v>
      </c>
      <c r="D30258">
        <v>11.676993</v>
      </c>
      <c r="E30258">
        <v>4.089766</v>
      </c>
      <c r="F30258">
        <v>9.2878159999999994</v>
      </c>
      <c r="G30258">
        <v>6.7135229999999897</v>
      </c>
      <c r="H30258">
        <v>8.5686269999999993</v>
      </c>
      <c r="I30258">
        <v>12.511650999999899</v>
      </c>
      <c r="J30258">
        <v>13.888100999999899</v>
      </c>
      <c r="K30258">
        <v>8.6495329999999999</v>
      </c>
      <c r="L30258">
        <v>7.8208749999999903</v>
      </c>
      <c r="M30258">
        <v>8.2213270000000005</v>
      </c>
      <c r="N30258">
        <v>10.046506000000001</v>
      </c>
      <c r="O30258">
        <v>8.9716710000000006</v>
      </c>
      <c r="P30258">
        <v>2.5956569999999899</v>
      </c>
      <c r="Q30258">
        <v>10.218525</v>
      </c>
      <c r="R30258">
        <v>7.5971169999999999</v>
      </c>
      <c r="S30258">
        <v>10.014990999999901</v>
      </c>
      <c r="T30258">
        <v>7.9818279999999904</v>
      </c>
      <c r="U30258">
        <v>11.405028999999899</v>
      </c>
      <c r="V30258">
        <v>9.2814499999999907</v>
      </c>
      <c r="W30258">
        <v>13.2329379999999</v>
      </c>
      <c r="X30258">
        <v>7.661829</v>
      </c>
      <c r="Y30258">
        <v>11.015373</v>
      </c>
      <c r="Z30258">
        <v>8.1856329999999993</v>
      </c>
      <c r="AA30258">
        <v>9.6412390000000006</v>
      </c>
      <c r="AB30258">
        <v>14.7684429999999</v>
      </c>
      <c r="AC30258">
        <v>8.8069290000000002</v>
      </c>
      <c r="AD30258">
        <v>6.283188</v>
      </c>
      <c r="AE30258">
        <v>11.375254</v>
      </c>
    </row>
    <row r="30259" spans="1:31" x14ac:dyDescent="0.25">
      <c r="A30259" t="s">
        <v>30245</v>
      </c>
      <c r="B30259">
        <v>0</v>
      </c>
      <c r="C30259">
        <v>1.958447</v>
      </c>
      <c r="D30259">
        <v>0.151314</v>
      </c>
      <c r="E30259">
        <v>9.0105000000000005E-2</v>
      </c>
      <c r="F30259">
        <v>0.21790599999999999</v>
      </c>
      <c r="G30259">
        <v>1.7916999999999999E-2</v>
      </c>
      <c r="H30259">
        <v>6.8292999999999895E-2</v>
      </c>
      <c r="I30259">
        <v>0.12059400000000001</v>
      </c>
      <c r="J30259">
        <v>4.5686999999999998E-2</v>
      </c>
      <c r="K30259">
        <v>1.0100560000000001</v>
      </c>
      <c r="L30259">
        <v>0</v>
      </c>
      <c r="M30259">
        <v>2.1328E-2</v>
      </c>
      <c r="N30259">
        <v>0.427586999999999</v>
      </c>
      <c r="O30259">
        <v>0.254438</v>
      </c>
      <c r="P30259">
        <v>2.3802E-2</v>
      </c>
      <c r="Q30259">
        <v>7.8770000000000007E-2</v>
      </c>
      <c r="R30259">
        <v>0.27376600000000001</v>
      </c>
      <c r="S30259">
        <v>0.61105699999999996</v>
      </c>
      <c r="T30259">
        <v>0</v>
      </c>
      <c r="U30259">
        <v>0</v>
      </c>
      <c r="V30259">
        <v>0.166961</v>
      </c>
      <c r="W30259">
        <v>1.9474999999999999E-2</v>
      </c>
      <c r="X30259">
        <v>0</v>
      </c>
      <c r="Y30259">
        <v>3.7255000000000003E-2</v>
      </c>
      <c r="Z30259">
        <v>0.25824999999999998</v>
      </c>
      <c r="AA30259">
        <v>0</v>
      </c>
      <c r="AB30259">
        <v>0.30759899999999901</v>
      </c>
      <c r="AC30259">
        <v>4.6919000000000002E-2</v>
      </c>
      <c r="AD30259">
        <v>0</v>
      </c>
      <c r="AE30259">
        <v>0</v>
      </c>
    </row>
    <row r="30260" spans="1:31" x14ac:dyDescent="0.25">
      <c r="A30260" t="s">
        <v>30246</v>
      </c>
      <c r="B30260">
        <v>2.5787909999999998</v>
      </c>
      <c r="C30260">
        <v>2.5775899999999998</v>
      </c>
      <c r="D30260">
        <v>0.265457</v>
      </c>
      <c r="E30260">
        <v>0.41073300000000001</v>
      </c>
      <c r="F30260">
        <v>0.51242799999999999</v>
      </c>
      <c r="G30260">
        <v>0.87623399999999996</v>
      </c>
      <c r="H30260">
        <v>1.2952330000000001</v>
      </c>
      <c r="I30260">
        <v>0.245085</v>
      </c>
      <c r="J30260">
        <v>0.23868700000000001</v>
      </c>
      <c r="K30260">
        <v>0.478487</v>
      </c>
      <c r="L30260">
        <v>0.77044799999999902</v>
      </c>
      <c r="M30260">
        <v>1.2795650000000001</v>
      </c>
      <c r="N30260">
        <v>1.5626149999999901</v>
      </c>
      <c r="O30260">
        <v>1.4084399999999999</v>
      </c>
      <c r="P30260">
        <v>0.53554499999999905</v>
      </c>
      <c r="Q30260">
        <v>0.90436799999999995</v>
      </c>
      <c r="R30260">
        <v>1.5596829999999999</v>
      </c>
      <c r="S30260">
        <v>1.021447</v>
      </c>
      <c r="T30260">
        <v>0.61787499999999995</v>
      </c>
      <c r="U30260">
        <v>1.3188500000000001</v>
      </c>
      <c r="V30260">
        <v>1.0035860000000001</v>
      </c>
      <c r="W30260">
        <v>0.351659</v>
      </c>
      <c r="X30260">
        <v>4.5685199999999897</v>
      </c>
      <c r="Y30260">
        <v>1.8604860000000001</v>
      </c>
      <c r="Z30260">
        <v>1.1312789999999999</v>
      </c>
      <c r="AA30260">
        <v>1.818797</v>
      </c>
      <c r="AB30260">
        <v>0.92007899999999998</v>
      </c>
      <c r="AC30260">
        <v>1.2912380000000001</v>
      </c>
      <c r="AD30260">
        <v>0.98429100000000003</v>
      </c>
      <c r="AE30260">
        <v>0.52343799999999996</v>
      </c>
    </row>
    <row r="30261" spans="1:31" x14ac:dyDescent="0.25">
      <c r="A30261" t="s">
        <v>30247</v>
      </c>
      <c r="B30261">
        <v>3.3867000000000001E-2</v>
      </c>
      <c r="C30261">
        <v>0</v>
      </c>
      <c r="D30261">
        <v>0</v>
      </c>
      <c r="E30261">
        <v>2.5430999999999999E-2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2.2558000000000002E-2</v>
      </c>
      <c r="L30261">
        <v>6.2517000000000003E-2</v>
      </c>
      <c r="M30261">
        <v>0</v>
      </c>
      <c r="N30261">
        <v>3.4456000000000001E-2</v>
      </c>
      <c r="O30261">
        <v>0</v>
      </c>
      <c r="P30261">
        <v>0</v>
      </c>
      <c r="Q30261">
        <v>0</v>
      </c>
      <c r="R30261">
        <v>2.0226999999999998E-2</v>
      </c>
      <c r="S30261">
        <v>8.3193000000000003E-2</v>
      </c>
      <c r="T30261">
        <v>0</v>
      </c>
      <c r="U30261">
        <v>0</v>
      </c>
      <c r="V30261">
        <v>2.8410000000000001E-2</v>
      </c>
      <c r="W30261">
        <v>0</v>
      </c>
      <c r="X30261">
        <v>0</v>
      </c>
      <c r="Y30261">
        <v>3.9418000000000002E-2</v>
      </c>
      <c r="Z30261">
        <v>0</v>
      </c>
      <c r="AA30261">
        <v>0</v>
      </c>
      <c r="AB30261">
        <v>0</v>
      </c>
      <c r="AC30261">
        <v>0</v>
      </c>
      <c r="AD30261">
        <v>1.2083999999999999E-2</v>
      </c>
      <c r="AE30261">
        <v>0</v>
      </c>
    </row>
    <row r="30262" spans="1:31" x14ac:dyDescent="0.25">
      <c r="A30262" t="s">
        <v>30248</v>
      </c>
      <c r="B30262">
        <v>1.5959650000000001</v>
      </c>
      <c r="C30262">
        <v>4.2746320000000004</v>
      </c>
      <c r="D30262">
        <v>7.5420210000000001</v>
      </c>
      <c r="E30262">
        <v>5.9198170000000001</v>
      </c>
      <c r="F30262">
        <v>8.9431999999999992</v>
      </c>
      <c r="G30262">
        <v>8.6807390000000009</v>
      </c>
      <c r="H30262">
        <v>5.560371</v>
      </c>
      <c r="I30262">
        <v>8.2725720000000003</v>
      </c>
      <c r="J30262">
        <v>7.014062</v>
      </c>
      <c r="K30262">
        <v>9.8182849999999995</v>
      </c>
      <c r="L30262">
        <v>7.9848439999999998</v>
      </c>
      <c r="M30262">
        <v>3.199776</v>
      </c>
      <c r="N30262">
        <v>10.137373999999999</v>
      </c>
      <c r="O30262">
        <v>7.993163</v>
      </c>
      <c r="P30262">
        <v>3.0424980000000001</v>
      </c>
      <c r="Q30262">
        <v>9.6948139999999992</v>
      </c>
      <c r="R30262">
        <v>9.6878919999999997</v>
      </c>
      <c r="S30262">
        <v>13.993774</v>
      </c>
      <c r="T30262">
        <v>9.4772470000000002</v>
      </c>
      <c r="U30262">
        <v>5.60989</v>
      </c>
      <c r="V30262">
        <v>10.907585999999901</v>
      </c>
      <c r="W30262">
        <v>7.9564709999999996</v>
      </c>
      <c r="X30262">
        <v>1.200672</v>
      </c>
      <c r="Y30262">
        <v>3.2483519999999899</v>
      </c>
      <c r="Z30262">
        <v>10.258023</v>
      </c>
      <c r="AA30262">
        <v>4.112387</v>
      </c>
      <c r="AB30262">
        <v>9.6211450000000003</v>
      </c>
      <c r="AC30262">
        <v>12.720882</v>
      </c>
      <c r="AD30262">
        <v>7.7817299999999996</v>
      </c>
      <c r="AE30262">
        <v>8.0981780000000008</v>
      </c>
    </row>
    <row r="30263" spans="1:31" x14ac:dyDescent="0.25">
      <c r="A30263" t="s">
        <v>30249</v>
      </c>
      <c r="B30263">
        <v>18.844306</v>
      </c>
      <c r="C30263">
        <v>5.9508390000000002</v>
      </c>
      <c r="D30263">
        <v>14.458435</v>
      </c>
      <c r="E30263">
        <v>9.4617979999999999</v>
      </c>
      <c r="F30263">
        <v>16.458766000000001</v>
      </c>
      <c r="G30263">
        <v>13.273327</v>
      </c>
      <c r="H30263">
        <v>21.011392000000001</v>
      </c>
      <c r="I30263">
        <v>15.942252</v>
      </c>
      <c r="J30263">
        <v>14.013119</v>
      </c>
      <c r="K30263">
        <v>18.216166000000001</v>
      </c>
      <c r="L30263">
        <v>13.317845999999999</v>
      </c>
      <c r="M30263">
        <v>10.777061</v>
      </c>
      <c r="N30263">
        <v>16.432635000000001</v>
      </c>
      <c r="O30263">
        <v>12.093639999999899</v>
      </c>
      <c r="P30263">
        <v>3.525315</v>
      </c>
      <c r="Q30263">
        <v>19.162441000000001</v>
      </c>
      <c r="R30263">
        <v>11.94853</v>
      </c>
      <c r="S30263">
        <v>11.112251000000001</v>
      </c>
      <c r="T30263">
        <v>14.454112</v>
      </c>
      <c r="U30263">
        <v>22.294277999999998</v>
      </c>
      <c r="V30263">
        <v>17.604655999999999</v>
      </c>
      <c r="W30263">
        <v>19.661877</v>
      </c>
      <c r="X30263">
        <v>0.53335699999999997</v>
      </c>
      <c r="Y30263">
        <v>26.388300999999998</v>
      </c>
      <c r="Z30263">
        <v>17.339383999999999</v>
      </c>
      <c r="AA30263">
        <v>8.2455619999999996</v>
      </c>
      <c r="AB30263">
        <v>11.334282999999999</v>
      </c>
      <c r="AC30263">
        <v>9.524661</v>
      </c>
      <c r="AD30263">
        <v>12.195065</v>
      </c>
      <c r="AE30263">
        <v>15.6360299999999</v>
      </c>
    </row>
    <row r="30264" spans="1:31" x14ac:dyDescent="0.25">
      <c r="A30264" t="s">
        <v>30250</v>
      </c>
      <c r="B30264">
        <v>15.659859999999901</v>
      </c>
      <c r="C30264">
        <v>15.238612</v>
      </c>
      <c r="D30264">
        <v>8.4218069999999994</v>
      </c>
      <c r="E30264">
        <v>5.1555939999999998</v>
      </c>
      <c r="F30264">
        <v>7.7227040000000002</v>
      </c>
      <c r="G30264">
        <v>5.9729299999999999</v>
      </c>
      <c r="H30264">
        <v>14.919532</v>
      </c>
      <c r="I30264">
        <v>9.5509219999999999</v>
      </c>
      <c r="J30264">
        <v>8.5953979999999994</v>
      </c>
      <c r="K30264">
        <v>10.317224999999899</v>
      </c>
      <c r="L30264">
        <v>5.6740789999999999</v>
      </c>
      <c r="M30264">
        <v>13.7291589999999</v>
      </c>
      <c r="N30264">
        <v>12.821963</v>
      </c>
      <c r="O30264">
        <v>8.977684</v>
      </c>
      <c r="P30264">
        <v>4.7096559999999998</v>
      </c>
      <c r="Q30264">
        <v>9.3262630000000009</v>
      </c>
      <c r="R30264">
        <v>9.6595849999999999</v>
      </c>
      <c r="S30264">
        <v>8.6765430000000006</v>
      </c>
      <c r="T30264">
        <v>5.6043960000000004</v>
      </c>
      <c r="U30264">
        <v>19.305895999999901</v>
      </c>
      <c r="V30264">
        <v>9.4838020000000007</v>
      </c>
      <c r="W30264">
        <v>8.0032729999999894</v>
      </c>
      <c r="X30264">
        <v>8.6883060000000008</v>
      </c>
      <c r="Y30264">
        <v>22.765995999999902</v>
      </c>
      <c r="Z30264">
        <v>9.1505449999999993</v>
      </c>
      <c r="AA30264">
        <v>13.611912</v>
      </c>
      <c r="AB30264">
        <v>10.577583000000001</v>
      </c>
      <c r="AC30264">
        <v>10.1571649999999</v>
      </c>
      <c r="AD30264">
        <v>6.6665279999999996</v>
      </c>
      <c r="AE30264">
        <v>7.1209619999999996</v>
      </c>
    </row>
    <row r="30265" spans="1:31" x14ac:dyDescent="0.25">
      <c r="A30265" t="s">
        <v>30251</v>
      </c>
      <c r="B30265">
        <v>4.2265079999999999</v>
      </c>
      <c r="C30265">
        <v>11.311534999999999</v>
      </c>
      <c r="D30265">
        <v>75.891259999999903</v>
      </c>
      <c r="E30265">
        <v>15.6086989999999</v>
      </c>
      <c r="F30265">
        <v>26.773987999999999</v>
      </c>
      <c r="G30265">
        <v>38.136516999999998</v>
      </c>
      <c r="H30265">
        <v>37.004894</v>
      </c>
      <c r="I30265">
        <v>68.357834999999994</v>
      </c>
      <c r="J30265">
        <v>64.853432999999995</v>
      </c>
      <c r="K30265">
        <v>41.719344999999997</v>
      </c>
      <c r="L30265">
        <v>41.100459999999998</v>
      </c>
      <c r="M30265">
        <v>5.7373209999999997</v>
      </c>
      <c r="N30265">
        <v>56.312743999999903</v>
      </c>
      <c r="O30265">
        <v>22.212336999999899</v>
      </c>
      <c r="P30265">
        <v>7.9577559999999998</v>
      </c>
      <c r="Q30265">
        <v>77.273247999999995</v>
      </c>
      <c r="R30265">
        <v>19.349820999999999</v>
      </c>
      <c r="S30265">
        <v>20.617825</v>
      </c>
      <c r="T30265">
        <v>41.116301</v>
      </c>
      <c r="U30265">
        <v>31.421281999999898</v>
      </c>
      <c r="V30265">
        <v>43.345535999999903</v>
      </c>
      <c r="W30265">
        <v>93.281344000000004</v>
      </c>
      <c r="X30265">
        <v>4.14574</v>
      </c>
      <c r="Y30265">
        <v>27.146642999999901</v>
      </c>
      <c r="Z30265">
        <v>35.470236</v>
      </c>
      <c r="AA30265">
        <v>11.833368</v>
      </c>
      <c r="AB30265">
        <v>55.459125999999998</v>
      </c>
      <c r="AC30265">
        <v>10.78312</v>
      </c>
      <c r="AD30265">
        <v>28.906538999999999</v>
      </c>
      <c r="AE30265">
        <v>80.816999999999993</v>
      </c>
    </row>
    <row r="30266" spans="1:31" x14ac:dyDescent="0.25">
      <c r="A30266" t="s">
        <v>30252</v>
      </c>
      <c r="B30266">
        <v>1.1106389999999999</v>
      </c>
      <c r="C30266">
        <v>3.1951109999999998</v>
      </c>
      <c r="D30266">
        <v>11.030761999999999</v>
      </c>
      <c r="E30266">
        <v>4.7567120000000003</v>
      </c>
      <c r="F30266">
        <v>12.372072999999901</v>
      </c>
      <c r="G30266">
        <v>6.3358449999999999</v>
      </c>
      <c r="H30266">
        <v>3.9819740000000001</v>
      </c>
      <c r="I30266">
        <v>17.505766000000001</v>
      </c>
      <c r="J30266">
        <v>17.402522999999999</v>
      </c>
      <c r="K30266">
        <v>10.42961</v>
      </c>
      <c r="L30266">
        <v>7.0577969999999999</v>
      </c>
      <c r="M30266">
        <v>1.306824</v>
      </c>
      <c r="N30266">
        <v>16.849212000000001</v>
      </c>
      <c r="O30266">
        <v>3.204339</v>
      </c>
      <c r="P30266">
        <v>1.2079740000000001</v>
      </c>
      <c r="Q30266">
        <v>11.831980999999899</v>
      </c>
      <c r="R30266">
        <v>5.5659349999999996</v>
      </c>
      <c r="S30266">
        <v>6.8772080000000004</v>
      </c>
      <c r="T30266">
        <v>9.0722389999999997</v>
      </c>
      <c r="U30266">
        <v>4.1173630000000001</v>
      </c>
      <c r="V30266">
        <v>13.747173999999999</v>
      </c>
      <c r="W30266">
        <v>14.465598999999999</v>
      </c>
      <c r="X30266">
        <v>1.6150899999999999</v>
      </c>
      <c r="Y30266">
        <v>5.0789689999999901</v>
      </c>
      <c r="Z30266">
        <v>7.9644690000000002</v>
      </c>
      <c r="AA30266">
        <v>1.1533899999999999</v>
      </c>
      <c r="AB30266">
        <v>14.19961</v>
      </c>
      <c r="AC30266">
        <v>2.8038720000000001</v>
      </c>
      <c r="AD30266">
        <v>3.59284599999999</v>
      </c>
      <c r="AE30266">
        <v>10.293407999999999</v>
      </c>
    </row>
    <row r="30267" spans="1:31" x14ac:dyDescent="0.25">
      <c r="A30267" t="s">
        <v>30253</v>
      </c>
      <c r="B30267">
        <v>26.85596</v>
      </c>
      <c r="C30267">
        <v>17.107657</v>
      </c>
      <c r="D30267">
        <v>49.586042999999997</v>
      </c>
      <c r="E30267">
        <v>30.142488</v>
      </c>
      <c r="F30267">
        <v>38.025606999999901</v>
      </c>
      <c r="G30267">
        <v>51.268738999999997</v>
      </c>
      <c r="H30267">
        <v>36.111831000000002</v>
      </c>
      <c r="I30267">
        <v>34.451976000000002</v>
      </c>
      <c r="J30267">
        <v>39.377381999999997</v>
      </c>
      <c r="K30267">
        <v>38.300432999999998</v>
      </c>
      <c r="L30267">
        <v>54.392378999999899</v>
      </c>
      <c r="M30267">
        <v>19.475103999999899</v>
      </c>
      <c r="N30267">
        <v>31.313397999999999</v>
      </c>
      <c r="O30267">
        <v>41.459260999999998</v>
      </c>
      <c r="P30267">
        <v>13.471671000000001</v>
      </c>
      <c r="Q30267">
        <v>45.644536000000002</v>
      </c>
      <c r="R30267">
        <v>36.379185</v>
      </c>
      <c r="S30267">
        <v>41.369549999999997</v>
      </c>
      <c r="T30267">
        <v>54.857005000000001</v>
      </c>
      <c r="U30267">
        <v>34.961773999999998</v>
      </c>
      <c r="V30267">
        <v>39.482692999999998</v>
      </c>
      <c r="W30267">
        <v>69.326391000000001</v>
      </c>
      <c r="X30267">
        <v>3.7510589999999899</v>
      </c>
      <c r="Y30267">
        <v>42.890453999999998</v>
      </c>
      <c r="Z30267">
        <v>42.758662000000001</v>
      </c>
      <c r="AA30267">
        <v>28.705413999999902</v>
      </c>
      <c r="AB30267">
        <v>30.525321999999999</v>
      </c>
      <c r="AC30267">
        <v>39.152972999999903</v>
      </c>
      <c r="AD30267">
        <v>48.542499999999897</v>
      </c>
      <c r="AE30267">
        <v>64.391452000000001</v>
      </c>
    </row>
    <row r="30268" spans="1:31" x14ac:dyDescent="0.25">
      <c r="A30268" t="s">
        <v>30254</v>
      </c>
      <c r="B30268">
        <v>4.9959009999999999</v>
      </c>
      <c r="C30268">
        <v>7.0745079999999998</v>
      </c>
      <c r="D30268">
        <v>34.924827000000001</v>
      </c>
      <c r="E30268">
        <v>10.440647999999999</v>
      </c>
      <c r="F30268">
        <v>39.991951</v>
      </c>
      <c r="G30268">
        <v>33.178598999999998</v>
      </c>
      <c r="H30268">
        <v>15.989207</v>
      </c>
      <c r="I30268">
        <v>39.812354999999997</v>
      </c>
      <c r="J30268">
        <v>27.739003</v>
      </c>
      <c r="K30268">
        <v>47.599502000000001</v>
      </c>
      <c r="L30268">
        <v>32.609935</v>
      </c>
      <c r="M30268">
        <v>7.0074300000000003</v>
      </c>
      <c r="N30268">
        <v>40.065949000000003</v>
      </c>
      <c r="O30268">
        <v>51.583748</v>
      </c>
      <c r="P30268">
        <v>7.6037179999999998</v>
      </c>
      <c r="Q30268">
        <v>40.264440999999998</v>
      </c>
      <c r="R30268">
        <v>13.703317999999999</v>
      </c>
      <c r="S30268">
        <v>40.619410999999999</v>
      </c>
      <c r="T30268">
        <v>31.157692999999998</v>
      </c>
      <c r="U30268">
        <v>15.79645</v>
      </c>
      <c r="V30268">
        <v>44.471145999999997</v>
      </c>
      <c r="W30268">
        <v>38.422286</v>
      </c>
      <c r="X30268">
        <v>1.7109319999999999</v>
      </c>
      <c r="Y30268">
        <v>7.0503920000000004</v>
      </c>
      <c r="Z30268">
        <v>40.209893999999998</v>
      </c>
      <c r="AA30268">
        <v>12.41235</v>
      </c>
      <c r="AB30268">
        <v>28.07818</v>
      </c>
      <c r="AC30268">
        <v>15.006831999999999</v>
      </c>
      <c r="AD30268">
        <v>27.248439000000001</v>
      </c>
      <c r="AE30268">
        <v>31.371055999999999</v>
      </c>
    </row>
    <row r="30269" spans="1:31" x14ac:dyDescent="0.25">
      <c r="A30269" t="s">
        <v>30255</v>
      </c>
      <c r="B30269">
        <v>0.55118800000000001</v>
      </c>
      <c r="C30269">
        <v>1.620417</v>
      </c>
      <c r="D30269">
        <v>8.5637659999999993</v>
      </c>
      <c r="E30269">
        <v>3.0408970000000002</v>
      </c>
      <c r="F30269">
        <v>11.939342</v>
      </c>
      <c r="G30269">
        <v>6.4486569999999999</v>
      </c>
      <c r="H30269">
        <v>3.9280569999999999</v>
      </c>
      <c r="I30269">
        <v>9.6062779999999997</v>
      </c>
      <c r="J30269">
        <v>9.6998229999999896</v>
      </c>
      <c r="K30269">
        <v>10.764029000000001</v>
      </c>
      <c r="L30269">
        <v>7.7010480000000001</v>
      </c>
      <c r="M30269">
        <v>1.677986</v>
      </c>
      <c r="N30269">
        <v>10.753598999999999</v>
      </c>
      <c r="O30269">
        <v>7.1159819999999998</v>
      </c>
      <c r="P30269">
        <v>1.0929309999999901</v>
      </c>
      <c r="Q30269">
        <v>8.4277189999999997</v>
      </c>
      <c r="R30269">
        <v>3.9966140000000001</v>
      </c>
      <c r="S30269">
        <v>10.9891269999999</v>
      </c>
      <c r="T30269">
        <v>8.3686869999999995</v>
      </c>
      <c r="U30269">
        <v>3.5315910000000001</v>
      </c>
      <c r="V30269">
        <v>9.6088209999999901</v>
      </c>
      <c r="W30269">
        <v>7.8775969999999997</v>
      </c>
      <c r="X30269">
        <v>0.35008499999999998</v>
      </c>
      <c r="Y30269">
        <v>2.50293699999999</v>
      </c>
      <c r="Z30269">
        <v>7.2756279999999904</v>
      </c>
      <c r="AA30269">
        <v>3.2571859999999999</v>
      </c>
      <c r="AB30269">
        <v>9.0005210000000009</v>
      </c>
      <c r="AC30269">
        <v>3.0494329999999898</v>
      </c>
      <c r="AD30269">
        <v>5.8636400000000002</v>
      </c>
      <c r="AE30269">
        <v>7.6232150000000001</v>
      </c>
    </row>
    <row r="30270" spans="1:31" x14ac:dyDescent="0.25">
      <c r="A30270" t="s">
        <v>30256</v>
      </c>
      <c r="B30270">
        <v>2.239331</v>
      </c>
      <c r="C30270">
        <v>2.701829</v>
      </c>
      <c r="D30270">
        <v>11.049115</v>
      </c>
      <c r="E30270">
        <v>2.4698370000000001</v>
      </c>
      <c r="F30270">
        <v>3.4254889999999998</v>
      </c>
      <c r="G30270">
        <v>4.7531289999999897</v>
      </c>
      <c r="H30270">
        <v>6.1426959999999999</v>
      </c>
      <c r="I30270">
        <v>7.2433139999999998</v>
      </c>
      <c r="J30270">
        <v>7.986942</v>
      </c>
      <c r="K30270">
        <v>4.7455449999999999</v>
      </c>
      <c r="L30270">
        <v>5.5492449999999902</v>
      </c>
      <c r="M30270">
        <v>4.7563529999999998</v>
      </c>
      <c r="N30270">
        <v>5.4885630000000001</v>
      </c>
      <c r="O30270">
        <v>4.464073</v>
      </c>
      <c r="P30270">
        <v>2.5993579999999898</v>
      </c>
      <c r="Q30270">
        <v>8.7529269999999997</v>
      </c>
      <c r="R30270">
        <v>3.6006369999999999</v>
      </c>
      <c r="S30270">
        <v>5.2587539999999997</v>
      </c>
      <c r="T30270">
        <v>4.9228100000000001</v>
      </c>
      <c r="U30270">
        <v>9.1687019999999997</v>
      </c>
      <c r="V30270">
        <v>5.3140679999999998</v>
      </c>
      <c r="W30270">
        <v>11.562027</v>
      </c>
      <c r="X30270">
        <v>1.1758109999999999</v>
      </c>
      <c r="Y30270">
        <v>4.2511390000000002</v>
      </c>
      <c r="Z30270">
        <v>5.8392039999999996</v>
      </c>
      <c r="AA30270">
        <v>5.283474</v>
      </c>
      <c r="AB30270">
        <v>8.446097</v>
      </c>
      <c r="AC30270">
        <v>6.108466</v>
      </c>
      <c r="AD30270">
        <v>4.8911300000000004</v>
      </c>
      <c r="AE30270">
        <v>10.466937</v>
      </c>
    </row>
    <row r="30271" spans="1:31" x14ac:dyDescent="0.25">
      <c r="A30271" t="s">
        <v>30257</v>
      </c>
      <c r="B30271">
        <v>0.64058199999999998</v>
      </c>
      <c r="C30271">
        <v>0.446071</v>
      </c>
      <c r="D30271">
        <v>11.342040000000001</v>
      </c>
      <c r="E30271">
        <v>1.5943309999999999</v>
      </c>
      <c r="F30271">
        <v>6.7074109999999996</v>
      </c>
      <c r="G30271">
        <v>5.9810439999999998</v>
      </c>
      <c r="H30271">
        <v>4.4751050000000001</v>
      </c>
      <c r="I30271">
        <v>11.558916</v>
      </c>
      <c r="J30271">
        <v>9.5774239999999899</v>
      </c>
      <c r="K30271">
        <v>7.6873369999999897</v>
      </c>
      <c r="L30271">
        <v>8.1193740000000005</v>
      </c>
      <c r="M30271">
        <v>1.535239</v>
      </c>
      <c r="N30271">
        <v>6.9215799999999996</v>
      </c>
      <c r="O30271">
        <v>4.2083430000000002</v>
      </c>
      <c r="P30271">
        <v>2.2452269999999999</v>
      </c>
      <c r="Q30271">
        <v>13.214697999999901</v>
      </c>
      <c r="R30271">
        <v>2.78749</v>
      </c>
      <c r="S30271">
        <v>3.7666179999999998</v>
      </c>
      <c r="T30271">
        <v>8.2140389999999996</v>
      </c>
      <c r="U30271">
        <v>5.5329139999999999</v>
      </c>
      <c r="V30271">
        <v>9.4873279999999998</v>
      </c>
      <c r="W30271">
        <v>13.890848</v>
      </c>
      <c r="X30271">
        <v>0.34432099999999999</v>
      </c>
      <c r="Y30271">
        <v>3.188148</v>
      </c>
      <c r="Z30271">
        <v>9.898752</v>
      </c>
      <c r="AA30271">
        <v>2.452404</v>
      </c>
      <c r="AB30271">
        <v>6.4708689999999898</v>
      </c>
      <c r="AC30271">
        <v>4.6771719999999997</v>
      </c>
      <c r="AD30271">
        <v>5.6614079999999998</v>
      </c>
      <c r="AE30271">
        <v>11.743414</v>
      </c>
    </row>
    <row r="30272" spans="1:31" x14ac:dyDescent="0.25">
      <c r="A30272" t="s">
        <v>30258</v>
      </c>
      <c r="B30272">
        <v>17.121973000000001</v>
      </c>
      <c r="C30272">
        <v>13.345554</v>
      </c>
      <c r="D30272">
        <v>36.000208999999998</v>
      </c>
      <c r="E30272">
        <v>29.189004999999899</v>
      </c>
      <c r="F30272">
        <v>32.280194000000002</v>
      </c>
      <c r="G30272">
        <v>37.308301999999998</v>
      </c>
      <c r="H30272">
        <v>45.766153000000003</v>
      </c>
      <c r="I30272">
        <v>40.148032000000001</v>
      </c>
      <c r="J30272">
        <v>45.358432999999899</v>
      </c>
      <c r="K30272">
        <v>40.762529000000001</v>
      </c>
      <c r="L30272">
        <v>37.449642999999902</v>
      </c>
      <c r="M30272">
        <v>16.452007999999999</v>
      </c>
      <c r="N30272">
        <v>41.532445000000003</v>
      </c>
      <c r="O30272">
        <v>31.817761999999998</v>
      </c>
      <c r="P30272">
        <v>13.371446000000001</v>
      </c>
      <c r="Q30272">
        <v>43.759275000000002</v>
      </c>
      <c r="R30272">
        <v>52.415520999999998</v>
      </c>
      <c r="S30272">
        <v>36.030867000000001</v>
      </c>
      <c r="T30272">
        <v>36.086063000000003</v>
      </c>
      <c r="U30272">
        <v>44.951833999999998</v>
      </c>
      <c r="V30272">
        <v>38.007292999999997</v>
      </c>
      <c r="W30272">
        <v>45.893911999999901</v>
      </c>
      <c r="X30272">
        <v>2.95044</v>
      </c>
      <c r="Y30272">
        <v>35.763445999999902</v>
      </c>
      <c r="Z30272">
        <v>45.065967999999998</v>
      </c>
      <c r="AA30272">
        <v>21.177396999999999</v>
      </c>
      <c r="AB30272">
        <v>39.161787999999902</v>
      </c>
      <c r="AC30272">
        <v>31.741382000000002</v>
      </c>
      <c r="AD30272">
        <v>29.850373999999999</v>
      </c>
      <c r="AE30272">
        <v>42.388134000000001</v>
      </c>
    </row>
    <row r="30273" spans="1:31" x14ac:dyDescent="0.25">
      <c r="A30273" t="s">
        <v>30259</v>
      </c>
      <c r="B30273">
        <v>1.5777969999999999</v>
      </c>
      <c r="C30273">
        <v>0.295964</v>
      </c>
      <c r="D30273">
        <v>7.4527409999999996</v>
      </c>
      <c r="E30273">
        <v>1.3685499999999999</v>
      </c>
      <c r="F30273">
        <v>1.9185110000000001</v>
      </c>
      <c r="G30273">
        <v>1.9777849999999999</v>
      </c>
      <c r="H30273">
        <v>4.0774299999999997</v>
      </c>
      <c r="I30273">
        <v>4.7773180000000002</v>
      </c>
      <c r="J30273">
        <v>4.9428590000000003</v>
      </c>
      <c r="K30273">
        <v>3.5913369999999998</v>
      </c>
      <c r="L30273">
        <v>4.0132279999999998</v>
      </c>
      <c r="M30273">
        <v>0.70813499999999996</v>
      </c>
      <c r="N30273">
        <v>4.9434230000000001</v>
      </c>
      <c r="O30273">
        <v>0.88238700000000003</v>
      </c>
      <c r="P30273">
        <v>0.94325599999999998</v>
      </c>
      <c r="Q30273">
        <v>4.3711960000000003</v>
      </c>
      <c r="R30273">
        <v>3.8738619999999999</v>
      </c>
      <c r="S30273">
        <v>0.72568999999999995</v>
      </c>
      <c r="T30273">
        <v>3.1241759999999998</v>
      </c>
      <c r="U30273">
        <v>5.9396209999999998</v>
      </c>
      <c r="V30273">
        <v>3.7401490000000002</v>
      </c>
      <c r="W30273">
        <v>7.651713</v>
      </c>
      <c r="X30273">
        <v>0.248978</v>
      </c>
      <c r="Y30273">
        <v>11.476660000000001</v>
      </c>
      <c r="Z30273">
        <v>3.3185410000000002</v>
      </c>
      <c r="AA30273">
        <v>1.0131540000000001</v>
      </c>
      <c r="AB30273">
        <v>5.4741070000000001</v>
      </c>
      <c r="AC30273">
        <v>1.059232</v>
      </c>
      <c r="AD30273">
        <v>1.3653420000000001</v>
      </c>
      <c r="AE30273">
        <v>5.6123669999999999</v>
      </c>
    </row>
    <row r="30274" spans="1:31" x14ac:dyDescent="0.25">
      <c r="A30274" t="s">
        <v>30260</v>
      </c>
      <c r="B30274">
        <v>4.8868200000000002</v>
      </c>
      <c r="C30274">
        <v>7.3960160000000004</v>
      </c>
      <c r="D30274">
        <v>4.2988429999999997</v>
      </c>
      <c r="E30274">
        <v>6.6681949999999999</v>
      </c>
      <c r="F30274">
        <v>10.545976999999899</v>
      </c>
      <c r="G30274">
        <v>5.5511270000000001</v>
      </c>
      <c r="H30274">
        <v>20.605388999999999</v>
      </c>
      <c r="I30274">
        <v>6.9426839999999999</v>
      </c>
      <c r="J30274">
        <v>3.4050699999999998</v>
      </c>
      <c r="K30274">
        <v>9.3186920000000004</v>
      </c>
      <c r="L30274">
        <v>5.7157429999999998</v>
      </c>
      <c r="M30274">
        <v>8.2390659999999993</v>
      </c>
      <c r="N30274">
        <v>10.893629000000001</v>
      </c>
      <c r="O30274">
        <v>13.007266</v>
      </c>
      <c r="P30274">
        <v>8.5393529999999895</v>
      </c>
      <c r="Q30274">
        <v>7.1040559999999999</v>
      </c>
      <c r="R30274">
        <v>11.116386</v>
      </c>
      <c r="S30274">
        <v>9.8559289999999997</v>
      </c>
      <c r="T30274">
        <v>8.2187629999999992</v>
      </c>
      <c r="U30274">
        <v>29.677168000000002</v>
      </c>
      <c r="V30274">
        <v>8.9109759999999998</v>
      </c>
      <c r="W30274">
        <v>4.5380570000000002</v>
      </c>
      <c r="X30274">
        <v>6.5699559999999897</v>
      </c>
      <c r="Y30274">
        <v>14.268844</v>
      </c>
      <c r="Z30274">
        <v>8.3134940000000004</v>
      </c>
      <c r="AA30274">
        <v>12.30232</v>
      </c>
      <c r="AB30274">
        <v>4.946294</v>
      </c>
      <c r="AC30274">
        <v>15.406768</v>
      </c>
      <c r="AD30274">
        <v>9.8029599999999899</v>
      </c>
      <c r="AE30274">
        <v>5.0081989999999896</v>
      </c>
    </row>
    <row r="30275" spans="1:31" x14ac:dyDescent="0.25">
      <c r="A30275" t="s">
        <v>30261</v>
      </c>
      <c r="B30275">
        <v>0</v>
      </c>
      <c r="C30275">
        <v>0</v>
      </c>
      <c r="D30275">
        <v>0.20901400000000001</v>
      </c>
      <c r="E30275">
        <v>0.12559000000000001</v>
      </c>
      <c r="F30275">
        <v>3.9454000000000003E-2</v>
      </c>
      <c r="G30275">
        <v>1.9916E-2</v>
      </c>
      <c r="H30275">
        <v>2.1673999999999999E-2</v>
      </c>
      <c r="I30275">
        <v>1.9658999999999999E-2</v>
      </c>
      <c r="J30275">
        <v>1.8506999999999999E-2</v>
      </c>
      <c r="K30275">
        <v>0</v>
      </c>
      <c r="L30275">
        <v>5.6142999999999998E-2</v>
      </c>
      <c r="M30275">
        <v>0</v>
      </c>
      <c r="N30275">
        <v>1.5772999999999999E-2</v>
      </c>
      <c r="O30275">
        <v>0</v>
      </c>
      <c r="P30275">
        <v>8.8199999999999997E-3</v>
      </c>
      <c r="Q30275">
        <v>0</v>
      </c>
      <c r="R30275">
        <v>1.8180999999999999E-2</v>
      </c>
      <c r="S30275">
        <v>7.4761999999999995E-2</v>
      </c>
      <c r="T30275">
        <v>0.173816</v>
      </c>
      <c r="U30275">
        <v>0</v>
      </c>
      <c r="V30275">
        <v>0</v>
      </c>
      <c r="W30275">
        <v>0.26854800000000001</v>
      </c>
      <c r="X30275">
        <v>0</v>
      </c>
      <c r="Y30275">
        <v>1.1799E-2</v>
      </c>
      <c r="Z30275">
        <v>0.147066</v>
      </c>
      <c r="AA30275">
        <v>4.3938999999999999E-2</v>
      </c>
      <c r="AB30275">
        <v>0.184642</v>
      </c>
      <c r="AC30275">
        <v>0</v>
      </c>
      <c r="AD30275">
        <v>0.13023100000000001</v>
      </c>
      <c r="AE30275">
        <v>4.4667999999999999E-2</v>
      </c>
    </row>
    <row r="30276" spans="1:31" x14ac:dyDescent="0.25">
      <c r="A30276" t="s">
        <v>30262</v>
      </c>
      <c r="B30276">
        <v>125.85015999999899</v>
      </c>
      <c r="C30276">
        <v>100.643411</v>
      </c>
      <c r="D30276">
        <v>31.749175999999999</v>
      </c>
      <c r="E30276">
        <v>25.649042999999999</v>
      </c>
      <c r="F30276">
        <v>53.784784000000002</v>
      </c>
      <c r="G30276">
        <v>35.797454000000002</v>
      </c>
      <c r="H30276">
        <v>43.289594999999998</v>
      </c>
      <c r="I30276">
        <v>46.742646999999998</v>
      </c>
      <c r="J30276">
        <v>32.165984999999999</v>
      </c>
      <c r="K30276">
        <v>77.358244999999997</v>
      </c>
      <c r="L30276">
        <v>39.47728</v>
      </c>
      <c r="M30276">
        <v>116.601209</v>
      </c>
      <c r="N30276">
        <v>76.879670000000004</v>
      </c>
      <c r="O30276">
        <v>82.708617000000004</v>
      </c>
      <c r="P30276">
        <v>26.322855999999899</v>
      </c>
      <c r="Q30276">
        <v>46.168102999999903</v>
      </c>
      <c r="R30276">
        <v>25.780114999999999</v>
      </c>
      <c r="S30276">
        <v>77.983146000000005</v>
      </c>
      <c r="T30276">
        <v>27.045196999999899</v>
      </c>
      <c r="U30276">
        <v>64.28398</v>
      </c>
      <c r="V30276">
        <v>51.002068999999999</v>
      </c>
      <c r="W30276">
        <v>29.056736999999998</v>
      </c>
      <c r="X30276">
        <v>25.767167999999899</v>
      </c>
      <c r="Y30276">
        <v>62.212601999999997</v>
      </c>
      <c r="Z30276">
        <v>68.795976999999993</v>
      </c>
      <c r="AA30276">
        <v>112.495361</v>
      </c>
      <c r="AB30276">
        <v>41.588254999999997</v>
      </c>
      <c r="AC30276">
        <v>81.768714999999901</v>
      </c>
      <c r="AD30276">
        <v>52.746128999999897</v>
      </c>
      <c r="AE30276">
        <v>29.776433000000001</v>
      </c>
    </row>
    <row r="30277" spans="1:31" x14ac:dyDescent="0.25">
      <c r="A30277" t="s">
        <v>30263</v>
      </c>
      <c r="B30277">
        <v>0</v>
      </c>
      <c r="C30277">
        <v>0</v>
      </c>
      <c r="D30277">
        <v>0.45283000000000001</v>
      </c>
      <c r="E30277">
        <v>0.11028300000000001</v>
      </c>
      <c r="F30277">
        <v>0.12737100000000001</v>
      </c>
      <c r="G30277">
        <v>0</v>
      </c>
      <c r="H30277">
        <v>6.9544999999999996E-2</v>
      </c>
      <c r="I30277">
        <v>0</v>
      </c>
      <c r="J30277">
        <v>0.181259</v>
      </c>
      <c r="K30277">
        <v>0.26030700000000001</v>
      </c>
      <c r="L30277">
        <v>0.14418700000000001</v>
      </c>
      <c r="M30277">
        <v>0</v>
      </c>
      <c r="N30277">
        <v>0.35610900000000001</v>
      </c>
      <c r="O30277">
        <v>0</v>
      </c>
      <c r="P30277">
        <v>0.14135400000000001</v>
      </c>
      <c r="Q30277">
        <v>0.61850799999999995</v>
      </c>
      <c r="R30277">
        <v>0.22952700000000001</v>
      </c>
      <c r="S30277">
        <v>0</v>
      </c>
      <c r="T30277">
        <v>0.13928399999999999</v>
      </c>
      <c r="U30277">
        <v>0.48783599999999999</v>
      </c>
      <c r="V30277">
        <v>0</v>
      </c>
      <c r="W30277">
        <v>0.20356099999999999</v>
      </c>
      <c r="X30277">
        <v>0</v>
      </c>
      <c r="Y30277">
        <v>0.60649900000000001</v>
      </c>
      <c r="Z30277">
        <v>9.5418000000000003E-2</v>
      </c>
      <c r="AA30277">
        <v>0</v>
      </c>
      <c r="AB30277">
        <v>0.33973799999999998</v>
      </c>
      <c r="AC30277">
        <v>5.5513E-2</v>
      </c>
      <c r="AD30277">
        <v>6.9631999999999999E-2</v>
      </c>
      <c r="AE30277">
        <v>0.25193900000000002</v>
      </c>
    </row>
    <row r="30278" spans="1:31" x14ac:dyDescent="0.25">
      <c r="A30278" t="s">
        <v>30264</v>
      </c>
      <c r="B30278">
        <v>11.847094999999999</v>
      </c>
      <c r="C30278">
        <v>14.118947</v>
      </c>
      <c r="D30278">
        <v>6.2226109999999997</v>
      </c>
      <c r="E30278">
        <v>4.6347749999999897</v>
      </c>
      <c r="F30278">
        <v>9.2629739999999998</v>
      </c>
      <c r="G30278">
        <v>7.5335319999999903</v>
      </c>
      <c r="H30278">
        <v>22.565601000000001</v>
      </c>
      <c r="I30278">
        <v>10.757313</v>
      </c>
      <c r="J30278">
        <v>9.3782309999999995</v>
      </c>
      <c r="K30278">
        <v>18.640588999999999</v>
      </c>
      <c r="L30278">
        <v>10.171063</v>
      </c>
      <c r="M30278">
        <v>19.013323</v>
      </c>
      <c r="N30278">
        <v>24.877482000000001</v>
      </c>
      <c r="O30278">
        <v>9.0806039999999992</v>
      </c>
      <c r="P30278">
        <v>4.346603</v>
      </c>
      <c r="Q30278">
        <v>8.0543060000000004</v>
      </c>
      <c r="R30278">
        <v>13.611757999999901</v>
      </c>
      <c r="S30278">
        <v>18.793203999999999</v>
      </c>
      <c r="T30278">
        <v>12.686197999999999</v>
      </c>
      <c r="U30278">
        <v>33.286436999999999</v>
      </c>
      <c r="V30278">
        <v>18.061793000000002</v>
      </c>
      <c r="W30278">
        <v>9.6760109999999901</v>
      </c>
      <c r="X30278">
        <v>7.4287080000000003</v>
      </c>
      <c r="Y30278">
        <v>19.049043000000001</v>
      </c>
      <c r="Z30278">
        <v>13.000114999999999</v>
      </c>
      <c r="AA30278">
        <v>13.129187999999999</v>
      </c>
      <c r="AB30278">
        <v>15.692233999999999</v>
      </c>
      <c r="AC30278">
        <v>12.051479</v>
      </c>
      <c r="AD30278">
        <v>7.3078120000000002</v>
      </c>
      <c r="AE30278">
        <v>4.6508579999999897</v>
      </c>
    </row>
    <row r="30279" spans="1:31" x14ac:dyDescent="0.25">
      <c r="A30279" t="s">
        <v>30265</v>
      </c>
      <c r="B30279">
        <v>12.472639999999901</v>
      </c>
      <c r="C30279">
        <v>8.5847979999999993</v>
      </c>
      <c r="D30279">
        <v>19.683361999999999</v>
      </c>
      <c r="E30279">
        <v>10.607313</v>
      </c>
      <c r="F30279">
        <v>16.723298</v>
      </c>
      <c r="G30279">
        <v>12.837405</v>
      </c>
      <c r="H30279">
        <v>38.832702999999903</v>
      </c>
      <c r="I30279">
        <v>32.322908999999903</v>
      </c>
      <c r="J30279">
        <v>23.070822</v>
      </c>
      <c r="K30279">
        <v>27.125844999999899</v>
      </c>
      <c r="L30279">
        <v>13.496521</v>
      </c>
      <c r="M30279">
        <v>16.357824000000001</v>
      </c>
      <c r="N30279">
        <v>38.535142</v>
      </c>
      <c r="O30279">
        <v>15.186254</v>
      </c>
      <c r="P30279">
        <v>11.247071999999999</v>
      </c>
      <c r="Q30279">
        <v>29.438227999999999</v>
      </c>
      <c r="R30279">
        <v>11.767639000000001</v>
      </c>
      <c r="S30279">
        <v>13.584637000000001</v>
      </c>
      <c r="T30279">
        <v>10.249014000000001</v>
      </c>
      <c r="U30279">
        <v>34.751987</v>
      </c>
      <c r="V30279">
        <v>15.2747049999999</v>
      </c>
      <c r="W30279">
        <v>10.653477000000001</v>
      </c>
      <c r="X30279">
        <v>5.4389419999999999</v>
      </c>
      <c r="Y30279">
        <v>26.663668000000001</v>
      </c>
      <c r="Z30279">
        <v>33.920797999999998</v>
      </c>
      <c r="AA30279">
        <v>13.643032</v>
      </c>
      <c r="AB30279">
        <v>22.24044</v>
      </c>
      <c r="AC30279">
        <v>22.401142999999902</v>
      </c>
      <c r="AD30279">
        <v>14.999370000000001</v>
      </c>
      <c r="AE30279">
        <v>17.662102999999998</v>
      </c>
    </row>
    <row r="30280" spans="1:31" x14ac:dyDescent="0.25">
      <c r="A30280" t="s">
        <v>30266</v>
      </c>
      <c r="B30280">
        <v>38.947887999999999</v>
      </c>
      <c r="C30280">
        <v>25.799574</v>
      </c>
      <c r="D30280">
        <v>6.5010969999999997</v>
      </c>
      <c r="E30280">
        <v>5.0358700000000001</v>
      </c>
      <c r="F30280">
        <v>11.75539</v>
      </c>
      <c r="G30280">
        <v>9.4080370000000002</v>
      </c>
      <c r="H30280">
        <v>10.667746999999901</v>
      </c>
      <c r="I30280">
        <v>7.3139709999999996</v>
      </c>
      <c r="J30280">
        <v>9.2126560000000008</v>
      </c>
      <c r="K30280">
        <v>17.424507999999999</v>
      </c>
      <c r="L30280">
        <v>8.5674859999999899</v>
      </c>
      <c r="M30280">
        <v>42.514178999999999</v>
      </c>
      <c r="N30280">
        <v>13.556209000000001</v>
      </c>
      <c r="O30280">
        <v>22.238523999999899</v>
      </c>
      <c r="P30280">
        <v>5.6434199999999999</v>
      </c>
      <c r="Q30280">
        <v>7.9836349999999996</v>
      </c>
      <c r="R30280">
        <v>6.3644679999999996</v>
      </c>
      <c r="S30280">
        <v>31.089395</v>
      </c>
      <c r="T30280">
        <v>6.6595440000000004</v>
      </c>
      <c r="U30280">
        <v>14.611563</v>
      </c>
      <c r="V30280">
        <v>5.7571519999999996</v>
      </c>
      <c r="W30280">
        <v>5.4020339999999996</v>
      </c>
      <c r="X30280">
        <v>12.3960829999999</v>
      </c>
      <c r="Y30280">
        <v>11.180092999999999</v>
      </c>
      <c r="Z30280">
        <v>12.695043</v>
      </c>
      <c r="AA30280">
        <v>42.691718999999999</v>
      </c>
      <c r="AB30280">
        <v>9.4910200000000007</v>
      </c>
      <c r="AC30280">
        <v>22.373923000000001</v>
      </c>
      <c r="AD30280">
        <v>14.543301</v>
      </c>
      <c r="AE30280">
        <v>7.6439760000000003</v>
      </c>
    </row>
    <row r="30281" spans="1:31" x14ac:dyDescent="0.25">
      <c r="A30281" t="s">
        <v>30267</v>
      </c>
      <c r="B30281">
        <v>2.2573750000000001</v>
      </c>
      <c r="C30281">
        <v>0.89521099999999998</v>
      </c>
      <c r="D30281">
        <v>9.8897999999999993</v>
      </c>
      <c r="E30281">
        <v>1.2592129999999999</v>
      </c>
      <c r="F30281">
        <v>3.8971819999999999</v>
      </c>
      <c r="G30281">
        <v>3.689584</v>
      </c>
      <c r="H30281">
        <v>2.55813599999999</v>
      </c>
      <c r="I30281">
        <v>12.115486000000001</v>
      </c>
      <c r="J30281">
        <v>6.7852620000000003</v>
      </c>
      <c r="K30281">
        <v>6.6937179999999996</v>
      </c>
      <c r="L30281">
        <v>5.6823370000000004</v>
      </c>
      <c r="M30281">
        <v>1.446547</v>
      </c>
      <c r="N30281">
        <v>8.2576070000000001</v>
      </c>
      <c r="O30281">
        <v>3.5406439999999999</v>
      </c>
      <c r="P30281">
        <v>0.93981099999999995</v>
      </c>
      <c r="Q30281">
        <v>14.641450999999901</v>
      </c>
      <c r="R30281">
        <v>1.4349019999999999</v>
      </c>
      <c r="S30281">
        <v>3.050494</v>
      </c>
      <c r="T30281">
        <v>3.5693609999999998</v>
      </c>
      <c r="U30281">
        <v>5.7360699999999998</v>
      </c>
      <c r="V30281">
        <v>10.055615999999899</v>
      </c>
      <c r="W30281">
        <v>13.077228</v>
      </c>
      <c r="X30281">
        <v>0.38528200000000001</v>
      </c>
      <c r="Y30281">
        <v>4.0965499999999997</v>
      </c>
      <c r="Z30281">
        <v>7.3368899999999897</v>
      </c>
      <c r="AA30281">
        <v>1.178569</v>
      </c>
      <c r="AB30281">
        <v>7.8162979999999997</v>
      </c>
      <c r="AC30281">
        <v>1.4964729999999999</v>
      </c>
      <c r="AD30281">
        <v>3.5817100000000002</v>
      </c>
      <c r="AE30281">
        <v>10.311728</v>
      </c>
    </row>
    <row r="30282" spans="1:31" x14ac:dyDescent="0.25">
      <c r="A30282" t="s">
        <v>30268</v>
      </c>
      <c r="B30282">
        <v>1.6877120000000001</v>
      </c>
      <c r="C30282">
        <v>4.9269619999999996</v>
      </c>
      <c r="D30282">
        <v>8.4130999999999997E-2</v>
      </c>
      <c r="E30282">
        <v>0.301485</v>
      </c>
      <c r="F30282">
        <v>0.36509599999999998</v>
      </c>
      <c r="G30282">
        <v>0.19106200000000001</v>
      </c>
      <c r="H30282">
        <v>0.61967899999999998</v>
      </c>
      <c r="I30282">
        <v>0.68138200000000004</v>
      </c>
      <c r="J30282">
        <v>0.204849</v>
      </c>
      <c r="K30282">
        <v>0.58018399999999903</v>
      </c>
      <c r="L30282">
        <v>0.125051</v>
      </c>
      <c r="M30282">
        <v>0.57294100000000003</v>
      </c>
      <c r="N30282">
        <v>0.61835099999999998</v>
      </c>
      <c r="O30282">
        <v>0.34031</v>
      </c>
      <c r="P30282">
        <v>0.17127300000000001</v>
      </c>
      <c r="Q30282">
        <v>1.1184829999999999</v>
      </c>
      <c r="R30282">
        <v>0.73691200000000001</v>
      </c>
      <c r="S30282">
        <v>0.516208</v>
      </c>
      <c r="T30282">
        <v>0.20225099999999999</v>
      </c>
      <c r="U30282">
        <v>0.74799899999999997</v>
      </c>
      <c r="V30282">
        <v>0.77262500000000001</v>
      </c>
      <c r="W30282">
        <v>9.6505999999999995E-2</v>
      </c>
      <c r="X30282">
        <v>2.6085799999999999</v>
      </c>
      <c r="Y30282">
        <v>0.46137899999999998</v>
      </c>
      <c r="Z30282">
        <v>0.35356599999999999</v>
      </c>
      <c r="AA30282">
        <v>0.47516399999999998</v>
      </c>
      <c r="AB30282">
        <v>0.23489599999999999</v>
      </c>
      <c r="AC30282">
        <v>0.404999</v>
      </c>
      <c r="AD30282">
        <v>0.34593600000000002</v>
      </c>
      <c r="AE30282">
        <v>0.16398699999999999</v>
      </c>
    </row>
    <row r="30283" spans="1:31" x14ac:dyDescent="0.25">
      <c r="A30283" t="s">
        <v>30269</v>
      </c>
      <c r="B30283">
        <v>0.98567400000000005</v>
      </c>
      <c r="C30283">
        <v>1.415918</v>
      </c>
      <c r="D30283">
        <v>19.741488</v>
      </c>
      <c r="E30283">
        <v>1.7106490000000001</v>
      </c>
      <c r="F30283">
        <v>8.1540009999999992</v>
      </c>
      <c r="G30283">
        <v>9.5684070000000006</v>
      </c>
      <c r="H30283">
        <v>4.6762730000000001</v>
      </c>
      <c r="I30283">
        <v>21.522200999999999</v>
      </c>
      <c r="J30283">
        <v>17.371157</v>
      </c>
      <c r="K30283">
        <v>11.073945999999999</v>
      </c>
      <c r="L30283">
        <v>13.048998999999901</v>
      </c>
      <c r="M30283">
        <v>0.37093100000000001</v>
      </c>
      <c r="N30283">
        <v>13.360538999999999</v>
      </c>
      <c r="O30283">
        <v>2.5707840000000002</v>
      </c>
      <c r="P30283">
        <v>1.3582339999999999</v>
      </c>
      <c r="Q30283">
        <v>28.730270999999998</v>
      </c>
      <c r="R30283">
        <v>2.6994060000000002</v>
      </c>
      <c r="S30283">
        <v>3.5643509999999998</v>
      </c>
      <c r="T30283">
        <v>9.7537289999999999</v>
      </c>
      <c r="U30283">
        <v>5.8908339999999999</v>
      </c>
      <c r="V30283">
        <v>20.3107399999999</v>
      </c>
      <c r="W30283">
        <v>29.304469999999998</v>
      </c>
      <c r="X30283">
        <v>0.32378600000000002</v>
      </c>
      <c r="Y30283">
        <v>6.9343120000000003</v>
      </c>
      <c r="Z30283">
        <v>16.05827</v>
      </c>
      <c r="AA30283">
        <v>0.48102</v>
      </c>
      <c r="AB30283">
        <v>15.1977349999999</v>
      </c>
      <c r="AC30283">
        <v>1.028805</v>
      </c>
      <c r="AD30283">
        <v>5.2721090000000004</v>
      </c>
      <c r="AE30283">
        <v>28.325667999999901</v>
      </c>
    </row>
    <row r="30284" spans="1:31" x14ac:dyDescent="0.25">
      <c r="A30284" t="s">
        <v>30270</v>
      </c>
      <c r="B30284">
        <v>2.5446E-2</v>
      </c>
      <c r="C30284">
        <v>0</v>
      </c>
      <c r="D30284">
        <v>4.8490770000000003</v>
      </c>
      <c r="E30284">
        <v>0.15282599999999999</v>
      </c>
      <c r="F30284">
        <v>8.8277439999999991</v>
      </c>
      <c r="G30284">
        <v>5.0508920000000002</v>
      </c>
      <c r="H30284">
        <v>1.1607829999999999</v>
      </c>
      <c r="I30284">
        <v>18.653870000000001</v>
      </c>
      <c r="J30284">
        <v>20.036666</v>
      </c>
      <c r="K30284">
        <v>15.576669000000001</v>
      </c>
      <c r="L30284">
        <v>14.084414000000001</v>
      </c>
      <c r="M30284">
        <v>0.20340800000000001</v>
      </c>
      <c r="N30284">
        <v>12.297014000000001</v>
      </c>
      <c r="O30284">
        <v>2.9651730000000001</v>
      </c>
      <c r="P30284">
        <v>0.39119100000000001</v>
      </c>
      <c r="Q30284">
        <v>13.592741999999999</v>
      </c>
      <c r="R30284">
        <v>0.230018</v>
      </c>
      <c r="S30284">
        <v>1.878609</v>
      </c>
      <c r="T30284">
        <v>4.654795</v>
      </c>
      <c r="U30284">
        <v>1.1743619999999999</v>
      </c>
      <c r="V30284">
        <v>9.1745479999999997</v>
      </c>
      <c r="W30284">
        <v>11.536799</v>
      </c>
      <c r="X30284">
        <v>0</v>
      </c>
      <c r="Y30284">
        <v>0</v>
      </c>
      <c r="Z30284">
        <v>4.7710970000000001</v>
      </c>
      <c r="AA30284">
        <v>0.128861</v>
      </c>
      <c r="AB30284">
        <v>30.474648999999999</v>
      </c>
      <c r="AC30284">
        <v>0.72756900000000002</v>
      </c>
      <c r="AD30284">
        <v>3.1422530000000002</v>
      </c>
      <c r="AE30284">
        <v>11.686417</v>
      </c>
    </row>
    <row r="30285" spans="1:31" x14ac:dyDescent="0.25">
      <c r="A30285" t="s">
        <v>30271</v>
      </c>
      <c r="B30285">
        <v>0</v>
      </c>
      <c r="C30285">
        <v>8.8488999999999998E-2</v>
      </c>
      <c r="D30285">
        <v>0.11236500000000001</v>
      </c>
      <c r="E30285">
        <v>0</v>
      </c>
      <c r="F30285">
        <v>0</v>
      </c>
      <c r="G30285">
        <v>0.124075</v>
      </c>
      <c r="H30285">
        <v>1.8585999999999998E-2</v>
      </c>
      <c r="I30285">
        <v>0</v>
      </c>
      <c r="J30285">
        <v>0</v>
      </c>
      <c r="K30285">
        <v>0</v>
      </c>
      <c r="L30285">
        <v>0.28214699999999998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9.0658000000000002E-2</v>
      </c>
      <c r="U30285">
        <v>0</v>
      </c>
      <c r="V30285">
        <v>0</v>
      </c>
      <c r="W30285">
        <v>0</v>
      </c>
      <c r="X30285">
        <v>4.9689999999999998E-2</v>
      </c>
      <c r="Y30285">
        <v>0.22276699999999999</v>
      </c>
      <c r="Z30285">
        <v>2.5204000000000001E-2</v>
      </c>
      <c r="AA30285">
        <v>0.32516099999999998</v>
      </c>
      <c r="AB30285">
        <v>0.49990800000000002</v>
      </c>
      <c r="AC30285">
        <v>0</v>
      </c>
      <c r="AD30285">
        <v>9.306E-3</v>
      </c>
      <c r="AE30285">
        <v>7.0778999999999995E-2</v>
      </c>
    </row>
    <row r="30286" spans="1:31" x14ac:dyDescent="0.25">
      <c r="A30286" t="s">
        <v>30272</v>
      </c>
      <c r="B30286">
        <v>26.773813999999899</v>
      </c>
      <c r="C30286">
        <v>35.269026999999902</v>
      </c>
      <c r="D30286">
        <v>13.501690999999999</v>
      </c>
      <c r="E30286">
        <v>6.0198470000000004</v>
      </c>
      <c r="F30286">
        <v>14.485745</v>
      </c>
      <c r="G30286">
        <v>12.1208759999999</v>
      </c>
      <c r="H30286">
        <v>17.032444000000002</v>
      </c>
      <c r="I30286">
        <v>14.405118999999999</v>
      </c>
      <c r="J30286">
        <v>14.214667</v>
      </c>
      <c r="K30286">
        <v>17.828793000000001</v>
      </c>
      <c r="L30286">
        <v>11.266519000000001</v>
      </c>
      <c r="M30286">
        <v>15.716119000000001</v>
      </c>
      <c r="N30286">
        <v>17.803549</v>
      </c>
      <c r="O30286">
        <v>13.248303</v>
      </c>
      <c r="P30286">
        <v>6.5656939999999997</v>
      </c>
      <c r="Q30286">
        <v>14.998495999999999</v>
      </c>
      <c r="R30286">
        <v>16.516541</v>
      </c>
      <c r="S30286">
        <v>14.674294</v>
      </c>
      <c r="T30286">
        <v>10.221321999999899</v>
      </c>
      <c r="U30286">
        <v>19.96069</v>
      </c>
      <c r="V30286">
        <v>15.816639</v>
      </c>
      <c r="W30286">
        <v>16.237024999999999</v>
      </c>
      <c r="X30286">
        <v>25.287040999999999</v>
      </c>
      <c r="Y30286">
        <v>21.771241999999901</v>
      </c>
      <c r="Z30286">
        <v>17.613296999999999</v>
      </c>
      <c r="AA30286">
        <v>16.399612000000001</v>
      </c>
      <c r="AB30286">
        <v>12.205366</v>
      </c>
      <c r="AC30286">
        <v>17.9699069999999</v>
      </c>
      <c r="AD30286">
        <v>14.465882000000001</v>
      </c>
      <c r="AE30286">
        <v>14.987496</v>
      </c>
    </row>
    <row r="30287" spans="1:31" x14ac:dyDescent="0.25">
      <c r="A30287" t="s">
        <v>30273</v>
      </c>
      <c r="B30287">
        <v>9.91846099999999</v>
      </c>
      <c r="C30287">
        <v>20.977772999999999</v>
      </c>
      <c r="D30287">
        <v>6.0919480000000004</v>
      </c>
      <c r="E30287">
        <v>3.2207530000000002</v>
      </c>
      <c r="F30287">
        <v>8.1846859999999992</v>
      </c>
      <c r="G30287">
        <v>7.8803049999999999</v>
      </c>
      <c r="H30287">
        <v>8.6100440000000003</v>
      </c>
      <c r="I30287">
        <v>4.9672299999999998</v>
      </c>
      <c r="J30287">
        <v>4.0790790000000001</v>
      </c>
      <c r="K30287">
        <v>8.3966019999999997</v>
      </c>
      <c r="L30287">
        <v>6.9829279999999896</v>
      </c>
      <c r="M30287">
        <v>5.1417840000000004</v>
      </c>
      <c r="N30287">
        <v>7.6988339999999997</v>
      </c>
      <c r="O30287">
        <v>9.4048789999999993</v>
      </c>
      <c r="P30287">
        <v>3.3466849999999999</v>
      </c>
      <c r="Q30287">
        <v>5.5462949999999998</v>
      </c>
      <c r="R30287">
        <v>5.3491790000000004</v>
      </c>
      <c r="S30287">
        <v>12.177902</v>
      </c>
      <c r="T30287">
        <v>10.345053999999999</v>
      </c>
      <c r="U30287">
        <v>10.369157999999899</v>
      </c>
      <c r="V30287">
        <v>6.9145269999999996</v>
      </c>
      <c r="W30287">
        <v>5.290394</v>
      </c>
      <c r="X30287">
        <v>13.857295000000001</v>
      </c>
      <c r="Y30287">
        <v>14.085982</v>
      </c>
      <c r="Z30287">
        <v>6.8538549999999896</v>
      </c>
      <c r="AA30287">
        <v>6.9656799999999999</v>
      </c>
      <c r="AB30287">
        <v>3.8531589999999998</v>
      </c>
      <c r="AC30287">
        <v>6.6786960000000004</v>
      </c>
      <c r="AD30287">
        <v>8.7936130000000006</v>
      </c>
      <c r="AE30287">
        <v>6.3392489999999997</v>
      </c>
    </row>
    <row r="30288" spans="1:31" x14ac:dyDescent="0.25">
      <c r="A30288" t="s">
        <v>30274</v>
      </c>
      <c r="B30288">
        <v>0.41583399999999998</v>
      </c>
      <c r="C30288">
        <v>0.15632299999999999</v>
      </c>
      <c r="D30288">
        <v>2.257377</v>
      </c>
      <c r="E30288">
        <v>0.84406300000000001</v>
      </c>
      <c r="F30288">
        <v>0.87540200000000001</v>
      </c>
      <c r="G30288">
        <v>1.070044</v>
      </c>
      <c r="H30288">
        <v>1.7720549999999999</v>
      </c>
      <c r="I30288">
        <v>2.0430269999999999</v>
      </c>
      <c r="J30288">
        <v>2.2230910000000002</v>
      </c>
      <c r="K30288">
        <v>1.7505199999999901</v>
      </c>
      <c r="L30288">
        <v>1.6309629999999999</v>
      </c>
      <c r="M30288">
        <v>0.643432</v>
      </c>
      <c r="N30288">
        <v>1.8683719999999999</v>
      </c>
      <c r="O30288">
        <v>0.90587600000000001</v>
      </c>
      <c r="P30288">
        <v>0.955202</v>
      </c>
      <c r="Q30288">
        <v>2.5156139999999998</v>
      </c>
      <c r="R30288">
        <v>0.58536999999999995</v>
      </c>
      <c r="S30288">
        <v>0.28283599999999998</v>
      </c>
      <c r="T30288">
        <v>1.143095</v>
      </c>
      <c r="U30288">
        <v>1.6901729999999899</v>
      </c>
      <c r="V30288">
        <v>1.331941</v>
      </c>
      <c r="W30288">
        <v>2.7225969999999902</v>
      </c>
      <c r="X30288">
        <v>0.51285499999999995</v>
      </c>
      <c r="Y30288">
        <v>1.284613</v>
      </c>
      <c r="Z30288">
        <v>1.3084899999999999</v>
      </c>
      <c r="AA30288">
        <v>0.46051599999999998</v>
      </c>
      <c r="AB30288">
        <v>2.4978729999999998</v>
      </c>
      <c r="AC30288">
        <v>1.3036799999999999</v>
      </c>
      <c r="AD30288">
        <v>1.1149019999999901</v>
      </c>
      <c r="AE30288">
        <v>3.8149179999999898</v>
      </c>
    </row>
    <row r="30289" spans="1:31" x14ac:dyDescent="0.25">
      <c r="A30289" t="s">
        <v>30275</v>
      </c>
      <c r="B30289">
        <v>6.6468939999999996</v>
      </c>
      <c r="C30289">
        <v>7.6805690000000002</v>
      </c>
      <c r="D30289">
        <v>1.439511</v>
      </c>
      <c r="E30289">
        <v>1.328119</v>
      </c>
      <c r="F30289">
        <v>2.2758120000000002</v>
      </c>
      <c r="G30289">
        <v>2.3144360000000002</v>
      </c>
      <c r="H30289">
        <v>1.8489829999999901</v>
      </c>
      <c r="I30289">
        <v>2.5276040000000002</v>
      </c>
      <c r="J30289">
        <v>1.575582</v>
      </c>
      <c r="K30289">
        <v>3.1629019999999999</v>
      </c>
      <c r="L30289">
        <v>1.4718579999999899</v>
      </c>
      <c r="M30289">
        <v>6.4406080000000001</v>
      </c>
      <c r="N30289">
        <v>2.7272419999999999</v>
      </c>
      <c r="O30289">
        <v>5.975193</v>
      </c>
      <c r="P30289">
        <v>1.808338</v>
      </c>
      <c r="Q30289">
        <v>3.5190519999999998</v>
      </c>
      <c r="R30289">
        <v>1.5583560000000001</v>
      </c>
      <c r="S30289">
        <v>5.7052709999999998</v>
      </c>
      <c r="T30289">
        <v>1.659416</v>
      </c>
      <c r="U30289">
        <v>2.8263389999999999</v>
      </c>
      <c r="V30289">
        <v>2.7195610000000001</v>
      </c>
      <c r="W30289">
        <v>2.4835739999999999</v>
      </c>
      <c r="X30289">
        <v>3.5558740000000002</v>
      </c>
      <c r="Y30289">
        <v>1.7856179999999999</v>
      </c>
      <c r="Z30289">
        <v>5.3782800000000002</v>
      </c>
      <c r="AA30289">
        <v>7.5335489999999998</v>
      </c>
      <c r="AB30289">
        <v>1.2459720000000001</v>
      </c>
      <c r="AC30289">
        <v>5.9170720000000001</v>
      </c>
      <c r="AD30289">
        <v>3.5324390000000001</v>
      </c>
      <c r="AE30289">
        <v>2.5624229999999999</v>
      </c>
    </row>
    <row r="30290" spans="1:31" x14ac:dyDescent="0.25">
      <c r="A30290" t="s">
        <v>30276</v>
      </c>
      <c r="B30290">
        <v>1.3368549999999999</v>
      </c>
      <c r="C30290">
        <v>0.37051499999999998</v>
      </c>
      <c r="D30290">
        <v>8.6406999999999998E-2</v>
      </c>
      <c r="E30290">
        <v>0.150177</v>
      </c>
      <c r="F30290">
        <v>0.24038000000000001</v>
      </c>
      <c r="G30290">
        <v>4.7904000000000002E-2</v>
      </c>
      <c r="H30290">
        <v>0.12867500000000001</v>
      </c>
      <c r="I30290">
        <v>0.130886</v>
      </c>
      <c r="J30290">
        <v>0</v>
      </c>
      <c r="K30290">
        <v>0.45355099999999998</v>
      </c>
      <c r="L30290">
        <v>0.19150300000000001</v>
      </c>
      <c r="M30290">
        <v>1.916477</v>
      </c>
      <c r="N30290">
        <v>0.17982300000000001</v>
      </c>
      <c r="O30290">
        <v>0.66952</v>
      </c>
      <c r="P30290">
        <v>0.24371000000000001</v>
      </c>
      <c r="Q30290">
        <v>4.4594000000000002E-2</v>
      </c>
      <c r="R30290">
        <v>4.3191E-2</v>
      </c>
      <c r="S30290">
        <v>0.95917799999999998</v>
      </c>
      <c r="T30290">
        <v>0.223914</v>
      </c>
      <c r="U30290">
        <v>0.122588</v>
      </c>
      <c r="V30290">
        <v>0.108288</v>
      </c>
      <c r="W30290">
        <v>5.5201E-2</v>
      </c>
      <c r="X30290">
        <v>0</v>
      </c>
      <c r="Y30290">
        <v>0.14024900000000001</v>
      </c>
      <c r="Z30290">
        <v>0.31511099999999997</v>
      </c>
      <c r="AA30290">
        <v>2.1787329999999998</v>
      </c>
      <c r="AB30290">
        <v>0</v>
      </c>
      <c r="AC30290">
        <v>1.0279450000000001</v>
      </c>
      <c r="AD30290">
        <v>0.45412200000000003</v>
      </c>
      <c r="AE30290">
        <v>0.10663499999999999</v>
      </c>
    </row>
    <row r="30291" spans="1:31" x14ac:dyDescent="0.25">
      <c r="A30291" t="s">
        <v>30277</v>
      </c>
      <c r="B30291">
        <v>0</v>
      </c>
      <c r="C30291">
        <v>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0</v>
      </c>
    </row>
    <row r="30292" spans="1:31" x14ac:dyDescent="0.25">
      <c r="A30292" t="s">
        <v>30278</v>
      </c>
      <c r="B30292">
        <v>4.8536409999999997</v>
      </c>
      <c r="C30292">
        <v>2.1644060000000001</v>
      </c>
      <c r="D30292">
        <v>0.26446799999999998</v>
      </c>
      <c r="E30292">
        <v>0.43372500000000003</v>
      </c>
      <c r="F30292">
        <v>1.4196949999999999</v>
      </c>
      <c r="G30292">
        <v>1.5164310000000001</v>
      </c>
      <c r="H30292">
        <v>0.57874899999999996</v>
      </c>
      <c r="I30292">
        <v>0.59241100000000002</v>
      </c>
      <c r="J30292">
        <v>0.31728299999999998</v>
      </c>
      <c r="K30292">
        <v>2.029919</v>
      </c>
      <c r="L30292">
        <v>0.80486899999999995</v>
      </c>
      <c r="M30292">
        <v>4.3969240000000003</v>
      </c>
      <c r="N30292">
        <v>0.93614799999999998</v>
      </c>
      <c r="O30292">
        <v>3.552861</v>
      </c>
      <c r="P30292">
        <v>0.39121800000000001</v>
      </c>
      <c r="Q30292">
        <v>0.22871900000000001</v>
      </c>
      <c r="R30292">
        <v>0.10332</v>
      </c>
      <c r="S30292">
        <v>5.9024850000000004</v>
      </c>
      <c r="T30292">
        <v>1.4577329999999999</v>
      </c>
      <c r="U30292">
        <v>0.91935900000000004</v>
      </c>
      <c r="V30292">
        <v>0.98989300000000002</v>
      </c>
      <c r="W30292">
        <v>5.9615000000000001E-2</v>
      </c>
      <c r="X30292">
        <v>2.101232</v>
      </c>
      <c r="Y30292">
        <v>0.60308899999999999</v>
      </c>
      <c r="Z30292">
        <v>2.782165</v>
      </c>
      <c r="AA30292">
        <v>4.31243</v>
      </c>
      <c r="AB30292">
        <v>0.100725</v>
      </c>
      <c r="AC30292">
        <v>1.5169900000000001</v>
      </c>
      <c r="AD30292">
        <v>1.8362750000000001</v>
      </c>
      <c r="AE30292">
        <v>0.23470299999999999</v>
      </c>
    </row>
    <row r="30293" spans="1:31" x14ac:dyDescent="0.25">
      <c r="A30293" t="s">
        <v>30279</v>
      </c>
      <c r="B30293">
        <v>0</v>
      </c>
      <c r="C30293">
        <v>0</v>
      </c>
      <c r="D30293">
        <v>0</v>
      </c>
      <c r="E30293">
        <v>1.7462999999999999E-2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2.9676999999999999E-2</v>
      </c>
      <c r="L30293">
        <v>3.109E-2</v>
      </c>
      <c r="M30293">
        <v>0</v>
      </c>
      <c r="N30293">
        <v>5.4278E-2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  <c r="U30293">
        <v>0</v>
      </c>
      <c r="V30293">
        <v>0</v>
      </c>
      <c r="W30293">
        <v>0</v>
      </c>
      <c r="X30293">
        <v>0</v>
      </c>
      <c r="Y30293">
        <v>1.6877E-2</v>
      </c>
      <c r="Z30293">
        <v>0</v>
      </c>
      <c r="AA30293">
        <v>0</v>
      </c>
      <c r="AB30293">
        <v>3.7769999999999998E-2</v>
      </c>
      <c r="AC30293">
        <v>0</v>
      </c>
      <c r="AD30293">
        <v>2.8169E-2</v>
      </c>
      <c r="AE30293">
        <v>0</v>
      </c>
    </row>
    <row r="30294" spans="1:31" x14ac:dyDescent="0.25">
      <c r="A30294" t="s">
        <v>30280</v>
      </c>
      <c r="B30294">
        <v>1.82948</v>
      </c>
      <c r="C30294">
        <v>1.6300060000000001</v>
      </c>
      <c r="D30294">
        <v>2.8434249999999999</v>
      </c>
      <c r="E30294">
        <v>12.170163000000001</v>
      </c>
      <c r="F30294">
        <v>5.6444900000000002</v>
      </c>
      <c r="G30294">
        <v>4.8621749999999997</v>
      </c>
      <c r="H30294">
        <v>3.7253599999999998</v>
      </c>
      <c r="I30294">
        <v>2.2803059999999999</v>
      </c>
      <c r="J30294">
        <v>1.9085490000000001</v>
      </c>
      <c r="K30294">
        <v>5.3366040000000003</v>
      </c>
      <c r="L30294">
        <v>2.5689000000000002</v>
      </c>
      <c r="M30294">
        <v>0.94843599999999995</v>
      </c>
      <c r="N30294">
        <v>3.1651799999999999</v>
      </c>
      <c r="O30294">
        <v>2.5093570000000001</v>
      </c>
      <c r="P30294">
        <v>0.72173899999999902</v>
      </c>
      <c r="Q30294">
        <v>2.1670319999999998</v>
      </c>
      <c r="R30294">
        <v>11.497328</v>
      </c>
      <c r="S30294">
        <v>7.3358279999999896</v>
      </c>
      <c r="T30294">
        <v>8.9003990000000002</v>
      </c>
      <c r="U30294">
        <v>4.299849</v>
      </c>
      <c r="V30294">
        <v>2.8008059999999899</v>
      </c>
      <c r="W30294">
        <v>3.338295</v>
      </c>
      <c r="X30294">
        <v>0.468607</v>
      </c>
      <c r="Y30294">
        <v>2.3305210000000001</v>
      </c>
      <c r="Z30294">
        <v>2.2912650000000001</v>
      </c>
      <c r="AA30294">
        <v>5.0884579999999904</v>
      </c>
      <c r="AB30294">
        <v>1.420866</v>
      </c>
      <c r="AC30294">
        <v>2.0078749999999999</v>
      </c>
      <c r="AD30294">
        <v>3.494945</v>
      </c>
      <c r="AE30294">
        <v>2.8902749999999999</v>
      </c>
    </row>
    <row r="30295" spans="1:31" x14ac:dyDescent="0.25">
      <c r="A30295" t="s">
        <v>30281</v>
      </c>
      <c r="B30295">
        <v>5.1948439999999998</v>
      </c>
      <c r="C30295">
        <v>10.275167</v>
      </c>
      <c r="D30295">
        <v>0.27701700000000001</v>
      </c>
      <c r="E30295">
        <v>0.47622999999999999</v>
      </c>
      <c r="F30295">
        <v>0.82191099999999995</v>
      </c>
      <c r="G30295">
        <v>0.488095</v>
      </c>
      <c r="H30295">
        <v>1.356495</v>
      </c>
      <c r="I30295">
        <v>0.52755600000000002</v>
      </c>
      <c r="J30295">
        <v>0.193165</v>
      </c>
      <c r="K30295">
        <v>1.3545400000000001</v>
      </c>
      <c r="L30295">
        <v>0.46872599999999998</v>
      </c>
      <c r="M30295">
        <v>2.2696879999999999</v>
      </c>
      <c r="N30295">
        <v>1.1905999999999901</v>
      </c>
      <c r="O30295">
        <v>2.1233019999999998</v>
      </c>
      <c r="P30295">
        <v>0.57655599999999996</v>
      </c>
      <c r="Q30295">
        <v>0.44091999999999998</v>
      </c>
      <c r="R30295">
        <v>1.750354</v>
      </c>
      <c r="S30295">
        <v>2.2883450000000001</v>
      </c>
      <c r="T30295">
        <v>0.66390400000000005</v>
      </c>
      <c r="U30295">
        <v>1.6451359999999999</v>
      </c>
      <c r="V30295">
        <v>0.66390099999999996</v>
      </c>
      <c r="W30295">
        <v>0.34761500000000001</v>
      </c>
      <c r="X30295">
        <v>7.8599949999999996</v>
      </c>
      <c r="Y30295">
        <v>1.5038669999999901</v>
      </c>
      <c r="Z30295">
        <v>0.72630499999999998</v>
      </c>
      <c r="AA30295">
        <v>2.3242669999999999</v>
      </c>
      <c r="AB30295">
        <v>7.6131000000000004E-2</v>
      </c>
      <c r="AC30295">
        <v>1.5284219999999999</v>
      </c>
      <c r="AD30295">
        <v>1.0849309999999901</v>
      </c>
      <c r="AE30295">
        <v>0.30413299999999999</v>
      </c>
    </row>
    <row r="30296" spans="1:31" x14ac:dyDescent="0.25">
      <c r="A30296" t="s">
        <v>30282</v>
      </c>
      <c r="B30296">
        <v>4.0564910000000003</v>
      </c>
      <c r="C30296">
        <v>6.7109490000000003</v>
      </c>
      <c r="D30296">
        <v>0.13277800000000001</v>
      </c>
      <c r="E30296">
        <v>0.28316799999999998</v>
      </c>
      <c r="F30296">
        <v>0.355653</v>
      </c>
      <c r="G30296">
        <v>0.35209099999999999</v>
      </c>
      <c r="H30296">
        <v>0.78234700000000001</v>
      </c>
      <c r="I30296">
        <v>0.26188400000000001</v>
      </c>
      <c r="J30296">
        <v>0.191746</v>
      </c>
      <c r="K30296">
        <v>0.60505200000000003</v>
      </c>
      <c r="L30296">
        <v>0.25475999999999999</v>
      </c>
      <c r="M30296">
        <v>1.9562839999999999</v>
      </c>
      <c r="N30296">
        <v>0.35947299999999999</v>
      </c>
      <c r="O30296">
        <v>0.41759200000000002</v>
      </c>
      <c r="P30296">
        <v>0.225188</v>
      </c>
      <c r="Q30296">
        <v>0.124014</v>
      </c>
      <c r="R30296">
        <v>1.1853039999999999</v>
      </c>
      <c r="S30296">
        <v>0.91602899999999998</v>
      </c>
      <c r="T30296">
        <v>0.215674</v>
      </c>
      <c r="U30296">
        <v>0.78824000000000005</v>
      </c>
      <c r="V30296">
        <v>0.30501299999999998</v>
      </c>
      <c r="W30296">
        <v>0.11840299999999999</v>
      </c>
      <c r="X30296">
        <v>6.498875</v>
      </c>
      <c r="Y30296">
        <v>0.66175499999999998</v>
      </c>
      <c r="Z30296">
        <v>0.360759</v>
      </c>
      <c r="AA30296">
        <v>1.2959449999999999</v>
      </c>
      <c r="AB30296">
        <v>0.14934500000000001</v>
      </c>
      <c r="AC30296">
        <v>0.71573100000000001</v>
      </c>
      <c r="AD30296">
        <v>0.35026400000000002</v>
      </c>
      <c r="AE30296">
        <v>0.191493</v>
      </c>
    </row>
    <row r="30297" spans="1:31" x14ac:dyDescent="0.25">
      <c r="A30297" t="s">
        <v>30283</v>
      </c>
      <c r="B30297">
        <v>2.7282929999999999</v>
      </c>
      <c r="C30297">
        <v>5.863747</v>
      </c>
      <c r="D30297">
        <v>13.429838999999999</v>
      </c>
      <c r="E30297">
        <v>5.9531879999999902</v>
      </c>
      <c r="F30297">
        <v>6.2763090000000004</v>
      </c>
      <c r="G30297">
        <v>4.6472119999999997</v>
      </c>
      <c r="H30297">
        <v>8.4663989999999991</v>
      </c>
      <c r="I30297">
        <v>13.896646</v>
      </c>
      <c r="J30297">
        <v>11.881951000000001</v>
      </c>
      <c r="K30297">
        <v>13.440935</v>
      </c>
      <c r="L30297">
        <v>7.4746959999999998</v>
      </c>
      <c r="M30297">
        <v>2.1470539999999998</v>
      </c>
      <c r="N30297">
        <v>20.247191999999998</v>
      </c>
      <c r="O30297">
        <v>3.897608</v>
      </c>
      <c r="P30297">
        <v>1.511641</v>
      </c>
      <c r="Q30297">
        <v>20.021051</v>
      </c>
      <c r="R30297">
        <v>16.309742999999902</v>
      </c>
      <c r="S30297">
        <v>3.9283160000000001</v>
      </c>
      <c r="T30297">
        <v>7.6366560000000003</v>
      </c>
      <c r="U30297">
        <v>8.6408759999999898</v>
      </c>
      <c r="V30297">
        <v>15.953337999999899</v>
      </c>
      <c r="W30297">
        <v>16.297708</v>
      </c>
      <c r="X30297">
        <v>1.91517</v>
      </c>
      <c r="Y30297">
        <v>11.266707</v>
      </c>
      <c r="Z30297">
        <v>11.281877</v>
      </c>
      <c r="AA30297">
        <v>2.4940549999999999</v>
      </c>
      <c r="AB30297">
        <v>18.246400999999999</v>
      </c>
      <c r="AC30297">
        <v>2.461802</v>
      </c>
      <c r="AD30297">
        <v>3.1830750000000001</v>
      </c>
      <c r="AE30297">
        <v>14.869043</v>
      </c>
    </row>
    <row r="30298" spans="1:31" x14ac:dyDescent="0.25">
      <c r="A30298" t="s">
        <v>30284</v>
      </c>
      <c r="B30298">
        <v>4.8322589999999996</v>
      </c>
      <c r="C30298">
        <v>3.7770079999999999</v>
      </c>
      <c r="D30298">
        <v>7.0929739999999999</v>
      </c>
      <c r="E30298">
        <v>6.4281579999999998</v>
      </c>
      <c r="F30298">
        <v>11.175053</v>
      </c>
      <c r="G30298">
        <v>10.7396039999999</v>
      </c>
      <c r="H30298">
        <v>12.830024</v>
      </c>
      <c r="I30298">
        <v>13.647938999999999</v>
      </c>
      <c r="J30298">
        <v>11.918521999999999</v>
      </c>
      <c r="K30298">
        <v>14.086546999999999</v>
      </c>
      <c r="L30298">
        <v>7.7581619999999996</v>
      </c>
      <c r="M30298">
        <v>3.1313</v>
      </c>
      <c r="N30298">
        <v>19.073891</v>
      </c>
      <c r="O30298">
        <v>8.5713699999999999</v>
      </c>
      <c r="P30298">
        <v>4.2524839999999999</v>
      </c>
      <c r="Q30298">
        <v>12.235576999999999</v>
      </c>
      <c r="R30298">
        <v>9.5530190000000008</v>
      </c>
      <c r="S30298">
        <v>10.567815</v>
      </c>
      <c r="T30298">
        <v>17.558751999999998</v>
      </c>
      <c r="U30298">
        <v>10.258495</v>
      </c>
      <c r="V30298">
        <v>17.136116000000001</v>
      </c>
      <c r="W30298">
        <v>10.3298019999999</v>
      </c>
      <c r="X30298">
        <v>0.55814699999999995</v>
      </c>
      <c r="Y30298">
        <v>12.866807999999899</v>
      </c>
      <c r="Z30298">
        <v>12.172815</v>
      </c>
      <c r="AA30298">
        <v>5.0034229999999997</v>
      </c>
      <c r="AB30298">
        <v>7.2331430000000001</v>
      </c>
      <c r="AC30298">
        <v>7.0156609999999997</v>
      </c>
      <c r="AD30298">
        <v>10.031806</v>
      </c>
      <c r="AE30298">
        <v>10.202328</v>
      </c>
    </row>
    <row r="30299" spans="1:31" x14ac:dyDescent="0.25">
      <c r="A30299" t="s">
        <v>30285</v>
      </c>
      <c r="B30299">
        <v>5.1286550000000002</v>
      </c>
      <c r="C30299">
        <v>11.255072999999999</v>
      </c>
      <c r="D30299">
        <v>1.172558</v>
      </c>
      <c r="E30299">
        <v>5.3660069999999997</v>
      </c>
      <c r="F30299">
        <v>28.905093000000001</v>
      </c>
      <c r="G30299">
        <v>15.250484</v>
      </c>
      <c r="H30299">
        <v>4.6160030000000001</v>
      </c>
      <c r="I30299">
        <v>9.4426349999999992</v>
      </c>
      <c r="J30299">
        <v>4.3040960000000004</v>
      </c>
      <c r="K30299">
        <v>15.084059</v>
      </c>
      <c r="L30299">
        <v>4.8496179999999898</v>
      </c>
      <c r="M30299">
        <v>4.5686140000000002</v>
      </c>
      <c r="N30299">
        <v>10.731248000000001</v>
      </c>
      <c r="O30299">
        <v>27.808479999999999</v>
      </c>
      <c r="P30299">
        <v>4.0565579999999999</v>
      </c>
      <c r="Q30299">
        <v>3.9709159999999999</v>
      </c>
      <c r="R30299">
        <v>3.008057</v>
      </c>
      <c r="S30299">
        <v>31.266798999999999</v>
      </c>
      <c r="T30299">
        <v>15.356033</v>
      </c>
      <c r="U30299">
        <v>4.5311310000000002</v>
      </c>
      <c r="V30299">
        <v>6.9346499999999898</v>
      </c>
      <c r="W30299">
        <v>1.1638169999999901</v>
      </c>
      <c r="X30299">
        <v>5.5289849999999996</v>
      </c>
      <c r="Y30299">
        <v>2.4511989999999999</v>
      </c>
      <c r="Z30299">
        <v>3.6909529999999999</v>
      </c>
      <c r="AA30299">
        <v>7.1715879999999999</v>
      </c>
      <c r="AB30299">
        <v>2.8902969999999999</v>
      </c>
      <c r="AC30299">
        <v>12.829936999999999</v>
      </c>
      <c r="AD30299">
        <v>27.519265999999998</v>
      </c>
      <c r="AE30299">
        <v>4.4699600000000004</v>
      </c>
    </row>
    <row r="30300" spans="1:31" x14ac:dyDescent="0.25">
      <c r="A30300" t="s">
        <v>30286</v>
      </c>
      <c r="B30300">
        <v>74.224593999999996</v>
      </c>
      <c r="C30300">
        <v>135.52278999999999</v>
      </c>
      <c r="D30300">
        <v>22.065366999999899</v>
      </c>
      <c r="E30300">
        <v>10.974141999999899</v>
      </c>
      <c r="F30300">
        <v>16.3536339999999</v>
      </c>
      <c r="G30300">
        <v>14.048089999999901</v>
      </c>
      <c r="H30300">
        <v>27.849004999999998</v>
      </c>
      <c r="I30300">
        <v>45.020502</v>
      </c>
      <c r="J30300">
        <v>38.438352000000002</v>
      </c>
      <c r="K30300">
        <v>46.929853999999999</v>
      </c>
      <c r="L30300">
        <v>26.9521709999999</v>
      </c>
      <c r="M30300">
        <v>27.578609</v>
      </c>
      <c r="N30300">
        <v>73.022014999999897</v>
      </c>
      <c r="O30300">
        <v>17.997361000000001</v>
      </c>
      <c r="P30300">
        <v>8.2616099999999992</v>
      </c>
      <c r="Q30300">
        <v>36.392432999999997</v>
      </c>
      <c r="R30300">
        <v>32.192048</v>
      </c>
      <c r="S30300">
        <v>24.547469999999901</v>
      </c>
      <c r="T30300">
        <v>15.6374189999999</v>
      </c>
      <c r="U30300">
        <v>30.551639000000002</v>
      </c>
      <c r="V30300">
        <v>35.452809000000002</v>
      </c>
      <c r="W30300">
        <v>36.849266</v>
      </c>
      <c r="X30300">
        <v>103.247138999999</v>
      </c>
      <c r="Y30300">
        <v>34.227699999999999</v>
      </c>
      <c r="Z30300">
        <v>57.496058999999903</v>
      </c>
      <c r="AA30300">
        <v>27.947248999999999</v>
      </c>
      <c r="AB30300">
        <v>44.326006</v>
      </c>
      <c r="AC30300">
        <v>22.782177999999899</v>
      </c>
      <c r="AD30300">
        <v>23.425920000000001</v>
      </c>
      <c r="AE30300">
        <v>35.191741999999998</v>
      </c>
    </row>
    <row r="30301" spans="1:31" x14ac:dyDescent="0.25">
      <c r="A30301" t="s">
        <v>30287</v>
      </c>
      <c r="B30301">
        <v>1.9909760000000001</v>
      </c>
      <c r="C30301">
        <v>1.8727819999999999</v>
      </c>
      <c r="D30301">
        <v>25.958955</v>
      </c>
      <c r="E30301">
        <v>12.117398</v>
      </c>
      <c r="F30301">
        <v>10.987064</v>
      </c>
      <c r="G30301">
        <v>14.570098</v>
      </c>
      <c r="H30301">
        <v>6.0957619999999997</v>
      </c>
      <c r="I30301">
        <v>23.714001</v>
      </c>
      <c r="J30301">
        <v>29.704004999999999</v>
      </c>
      <c r="K30301">
        <v>18.002827</v>
      </c>
      <c r="L30301">
        <v>19.677385999999998</v>
      </c>
      <c r="M30301">
        <v>3.04374699999999</v>
      </c>
      <c r="N30301">
        <v>23.936623999999998</v>
      </c>
      <c r="O30301">
        <v>8.7047229999999995</v>
      </c>
      <c r="P30301">
        <v>1.836697</v>
      </c>
      <c r="Q30301">
        <v>25.821124999999999</v>
      </c>
      <c r="R30301">
        <v>9.4410969999999992</v>
      </c>
      <c r="S30301">
        <v>11.376628999999999</v>
      </c>
      <c r="T30301">
        <v>16.235052</v>
      </c>
      <c r="U30301">
        <v>5.1230279999999997</v>
      </c>
      <c r="V30301">
        <v>18.219788000000001</v>
      </c>
      <c r="W30301">
        <v>22.017472999999999</v>
      </c>
      <c r="X30301">
        <v>0.54272500000000001</v>
      </c>
      <c r="Y30301">
        <v>2.8192490000000001</v>
      </c>
      <c r="Z30301">
        <v>22.441645999999999</v>
      </c>
      <c r="AA30301">
        <v>4.1790120000000002</v>
      </c>
      <c r="AB30301">
        <v>32.292477999999903</v>
      </c>
      <c r="AC30301">
        <v>6.7434059999999896</v>
      </c>
      <c r="AD30301">
        <v>15.590991000000001</v>
      </c>
      <c r="AE30301">
        <v>23.372899</v>
      </c>
    </row>
    <row r="30302" spans="1:31" x14ac:dyDescent="0.25">
      <c r="A30302" t="s">
        <v>30288</v>
      </c>
      <c r="B30302">
        <v>18.393176</v>
      </c>
      <c r="C30302">
        <v>14.739157000000001</v>
      </c>
      <c r="D30302">
        <v>72.147591000000006</v>
      </c>
      <c r="E30302">
        <v>8.6334409999999995</v>
      </c>
      <c r="F30302">
        <v>24.179463999999999</v>
      </c>
      <c r="G30302">
        <v>17.009491000000001</v>
      </c>
      <c r="H30302">
        <v>62.709955999999998</v>
      </c>
      <c r="I30302">
        <v>71.818397000000004</v>
      </c>
      <c r="J30302">
        <v>82.373641000000006</v>
      </c>
      <c r="K30302">
        <v>42.423935</v>
      </c>
      <c r="L30302">
        <v>32.060649999999903</v>
      </c>
      <c r="M30302">
        <v>7.7011349999999998</v>
      </c>
      <c r="N30302">
        <v>62.172314999999898</v>
      </c>
      <c r="O30302">
        <v>12.13172</v>
      </c>
      <c r="P30302">
        <v>17.588629000000001</v>
      </c>
      <c r="Q30302">
        <v>79.876683</v>
      </c>
      <c r="R30302">
        <v>22.502699</v>
      </c>
      <c r="S30302">
        <v>10.653314</v>
      </c>
      <c r="T30302">
        <v>19.681914999999901</v>
      </c>
      <c r="U30302">
        <v>76.402119999999996</v>
      </c>
      <c r="V30302">
        <v>55.581346999999901</v>
      </c>
      <c r="W30302">
        <v>80.075478000000004</v>
      </c>
      <c r="X30302">
        <v>8.3237539999999992</v>
      </c>
      <c r="Y30302">
        <v>116.06603800000001</v>
      </c>
      <c r="Z30302">
        <v>37.912115999999898</v>
      </c>
      <c r="AA30302">
        <v>6.9201779999999999</v>
      </c>
      <c r="AB30302">
        <v>93.742505999999906</v>
      </c>
      <c r="AC30302">
        <v>14.291622</v>
      </c>
      <c r="AD30302">
        <v>12.906461999999999</v>
      </c>
      <c r="AE30302">
        <v>68.838135999999906</v>
      </c>
    </row>
    <row r="30303" spans="1:31" x14ac:dyDescent="0.25">
      <c r="A30303" t="s">
        <v>30289</v>
      </c>
      <c r="B30303">
        <v>14.470708999999999</v>
      </c>
      <c r="C30303">
        <v>20.427803000000001</v>
      </c>
      <c r="D30303">
        <v>39.738588</v>
      </c>
      <c r="E30303">
        <v>46.360771999999997</v>
      </c>
      <c r="F30303">
        <v>69.831101999999902</v>
      </c>
      <c r="G30303">
        <v>67.098963999999995</v>
      </c>
      <c r="H30303">
        <v>42.4062529999999</v>
      </c>
      <c r="I30303">
        <v>58.981718000000001</v>
      </c>
      <c r="J30303">
        <v>50.376466000000001</v>
      </c>
      <c r="K30303">
        <v>62.053767999999998</v>
      </c>
      <c r="L30303">
        <v>52.487136999999997</v>
      </c>
      <c r="M30303">
        <v>29.302412999999898</v>
      </c>
      <c r="N30303">
        <v>56.159745000000001</v>
      </c>
      <c r="O30303">
        <v>81.317954999999998</v>
      </c>
      <c r="P30303">
        <v>17.154993999999999</v>
      </c>
      <c r="Q30303">
        <v>53.883871999999997</v>
      </c>
      <c r="R30303">
        <v>58.433202999999999</v>
      </c>
      <c r="S30303">
        <v>90.630982999999901</v>
      </c>
      <c r="T30303">
        <v>65.255032999999997</v>
      </c>
      <c r="U30303">
        <v>33.214579999999998</v>
      </c>
      <c r="V30303">
        <v>49.458866</v>
      </c>
      <c r="W30303">
        <v>50.418354999999998</v>
      </c>
      <c r="X30303">
        <v>3.5089359999999998</v>
      </c>
      <c r="Y30303">
        <v>12.067302</v>
      </c>
      <c r="Z30303">
        <v>77.993229999999997</v>
      </c>
      <c r="AA30303">
        <v>51.247602999999998</v>
      </c>
      <c r="AB30303">
        <v>43.578128</v>
      </c>
      <c r="AC30303">
        <v>67.915649000000002</v>
      </c>
      <c r="AD30303">
        <v>64.473695999999904</v>
      </c>
      <c r="AE30303">
        <v>44.443826000000001</v>
      </c>
    </row>
    <row r="30304" spans="1:31" x14ac:dyDescent="0.25">
      <c r="A30304" t="s">
        <v>30290</v>
      </c>
      <c r="B30304">
        <v>0.170788</v>
      </c>
      <c r="C30304">
        <v>0</v>
      </c>
      <c r="D30304">
        <v>1.0540000000000001E-2</v>
      </c>
      <c r="E30304">
        <v>0.336424</v>
      </c>
      <c r="F30304">
        <v>0.131466</v>
      </c>
      <c r="G30304">
        <v>3.6256999999999998E-2</v>
      </c>
      <c r="H30304">
        <v>3.7539289999999901</v>
      </c>
      <c r="I30304">
        <v>0.589395</v>
      </c>
      <c r="J30304">
        <v>0.71284799999999904</v>
      </c>
      <c r="K30304">
        <v>2.4566000000000001E-2</v>
      </c>
      <c r="L30304">
        <v>0.166819</v>
      </c>
      <c r="M30304">
        <v>1.6402E-2</v>
      </c>
      <c r="N30304">
        <v>3.8231000000000001E-2</v>
      </c>
      <c r="O30304">
        <v>0.169021</v>
      </c>
      <c r="P30304">
        <v>0.29483500000000001</v>
      </c>
      <c r="Q30304">
        <v>0.17097000000000001</v>
      </c>
      <c r="R30304">
        <v>1.106E-2</v>
      </c>
      <c r="S30304">
        <v>4.5446E-2</v>
      </c>
      <c r="T30304">
        <v>8.7869999999999997E-3</v>
      </c>
      <c r="U30304">
        <v>0.23268900000000001</v>
      </c>
      <c r="V30304">
        <v>1.5455E-2</v>
      </c>
      <c r="W30304">
        <v>0</v>
      </c>
      <c r="X30304">
        <v>0</v>
      </c>
      <c r="Y30304">
        <v>4.2904999999999999E-2</v>
      </c>
      <c r="Z30304">
        <v>1.7804E-2</v>
      </c>
      <c r="AA30304">
        <v>4.0100999999999998E-2</v>
      </c>
      <c r="AB30304">
        <v>0</v>
      </c>
      <c r="AC30304">
        <v>9.4964000000000007E-2</v>
      </c>
      <c r="AD30304">
        <v>0.21889799999999901</v>
      </c>
      <c r="AE30304">
        <v>0.19525500000000001</v>
      </c>
    </row>
    <row r="30305" spans="1:31" x14ac:dyDescent="0.25">
      <c r="A30305" t="s">
        <v>30291</v>
      </c>
      <c r="B30305">
        <v>19.769096000000001</v>
      </c>
      <c r="C30305">
        <v>33.386488999999997</v>
      </c>
      <c r="D30305">
        <v>59.118524000000001</v>
      </c>
      <c r="E30305">
        <v>25.095917</v>
      </c>
      <c r="F30305">
        <v>61.215122999999899</v>
      </c>
      <c r="G30305">
        <v>32.564191999999998</v>
      </c>
      <c r="H30305">
        <v>61.560454</v>
      </c>
      <c r="I30305">
        <v>54.759164999999904</v>
      </c>
      <c r="J30305">
        <v>91.440466000000001</v>
      </c>
      <c r="K30305">
        <v>81.974976999999996</v>
      </c>
      <c r="L30305">
        <v>39.676163000000003</v>
      </c>
      <c r="M30305">
        <v>12.720509</v>
      </c>
      <c r="N30305">
        <v>101.55654800000001</v>
      </c>
      <c r="O30305">
        <v>32.436439</v>
      </c>
      <c r="P30305">
        <v>22.198063999999999</v>
      </c>
      <c r="Q30305">
        <v>59.312249999999899</v>
      </c>
      <c r="R30305">
        <v>59.681185999999997</v>
      </c>
      <c r="S30305">
        <v>51.779260000000001</v>
      </c>
      <c r="T30305">
        <v>40.610300000000002</v>
      </c>
      <c r="U30305">
        <v>115.87232299999999</v>
      </c>
      <c r="V30305">
        <v>63.376240000000003</v>
      </c>
      <c r="W30305">
        <v>51.72927</v>
      </c>
      <c r="X30305">
        <v>4.4395860000000003</v>
      </c>
      <c r="Y30305">
        <v>119.626689</v>
      </c>
      <c r="Z30305">
        <v>63.897309999999997</v>
      </c>
      <c r="AA30305">
        <v>15.530733999999899</v>
      </c>
      <c r="AB30305">
        <v>111.633169</v>
      </c>
      <c r="AC30305">
        <v>24.9538569999999</v>
      </c>
      <c r="AD30305">
        <v>30.541029000000002</v>
      </c>
      <c r="AE30305">
        <v>52.836827999999997</v>
      </c>
    </row>
    <row r="30306" spans="1:31" x14ac:dyDescent="0.25">
      <c r="A30306" t="s">
        <v>30292</v>
      </c>
      <c r="B30306">
        <v>0.874027</v>
      </c>
      <c r="C30306">
        <v>4.7913040000000002</v>
      </c>
      <c r="D30306">
        <v>0</v>
      </c>
      <c r="E30306">
        <v>0.16647200000000001</v>
      </c>
      <c r="F30306">
        <v>0</v>
      </c>
      <c r="G30306">
        <v>0</v>
      </c>
      <c r="H30306">
        <v>0.26117499999999999</v>
      </c>
      <c r="I30306">
        <v>4.5876E-2</v>
      </c>
      <c r="J30306">
        <v>0</v>
      </c>
      <c r="K30306">
        <v>0.305085</v>
      </c>
      <c r="L30306">
        <v>0.187551</v>
      </c>
      <c r="M30306">
        <v>1.0148029999999999</v>
      </c>
      <c r="N30306">
        <v>0.20225799999999999</v>
      </c>
      <c r="O30306">
        <v>0.331646</v>
      </c>
      <c r="P30306">
        <v>9.8755999999999997E-2</v>
      </c>
      <c r="Q30306">
        <v>0.21562999999999999</v>
      </c>
      <c r="R30306">
        <v>0.37904500000000002</v>
      </c>
      <c r="S30306">
        <v>0.17491200000000001</v>
      </c>
      <c r="T30306">
        <v>0.113305999999999</v>
      </c>
      <c r="U30306">
        <v>1.560711</v>
      </c>
      <c r="V30306">
        <v>0.188552</v>
      </c>
      <c r="W30306">
        <v>0.177588</v>
      </c>
      <c r="X30306">
        <v>3.6989770000000002</v>
      </c>
      <c r="Y30306">
        <v>1.28267</v>
      </c>
      <c r="Z30306">
        <v>0</v>
      </c>
      <c r="AA30306">
        <v>0.41843000000000002</v>
      </c>
      <c r="AB30306">
        <v>0</v>
      </c>
      <c r="AC30306">
        <v>0.97828300000000001</v>
      </c>
      <c r="AD30306">
        <v>0.28672700000000001</v>
      </c>
      <c r="AE30306">
        <v>0</v>
      </c>
    </row>
    <row r="30307" spans="1:31" x14ac:dyDescent="0.25">
      <c r="A30307" t="s">
        <v>30293</v>
      </c>
      <c r="B30307">
        <v>5.4484999999999999E-2</v>
      </c>
      <c r="C30307">
        <v>0</v>
      </c>
      <c r="D30307">
        <v>3.1144000000000002E-2</v>
      </c>
      <c r="E30307">
        <v>1.3632E-2</v>
      </c>
      <c r="F30307">
        <v>0</v>
      </c>
      <c r="G30307">
        <v>0</v>
      </c>
      <c r="H30307">
        <v>0</v>
      </c>
      <c r="I30307">
        <v>1.1717E-2</v>
      </c>
      <c r="J30307">
        <v>1.1025E-2</v>
      </c>
      <c r="K30307">
        <v>0</v>
      </c>
      <c r="L30307">
        <v>0</v>
      </c>
      <c r="M30307">
        <v>0</v>
      </c>
      <c r="N30307">
        <v>1.8828000000000001E-2</v>
      </c>
      <c r="O30307">
        <v>0</v>
      </c>
      <c r="P30307">
        <v>5.0029999999999996E-3</v>
      </c>
      <c r="Q30307">
        <v>0</v>
      </c>
      <c r="R30307">
        <v>0</v>
      </c>
      <c r="S30307">
        <v>0</v>
      </c>
      <c r="T30307">
        <v>0</v>
      </c>
      <c r="U30307">
        <v>0</v>
      </c>
      <c r="V30307">
        <v>0</v>
      </c>
      <c r="W30307">
        <v>0</v>
      </c>
      <c r="X30307">
        <v>6.5712000000000007E-2</v>
      </c>
      <c r="Y30307">
        <v>0</v>
      </c>
      <c r="Z30307">
        <v>0</v>
      </c>
      <c r="AA30307">
        <v>3.9502000000000002E-2</v>
      </c>
      <c r="AB30307">
        <v>9.9912000000000001E-2</v>
      </c>
      <c r="AC30307">
        <v>0</v>
      </c>
      <c r="AD30307">
        <v>6.483E-3</v>
      </c>
      <c r="AE30307">
        <v>6.6660000000000001E-3</v>
      </c>
    </row>
    <row r="30308" spans="1:31" x14ac:dyDescent="0.25">
      <c r="A30308" t="s">
        <v>30294</v>
      </c>
      <c r="B30308">
        <v>8.0836210000000008</v>
      </c>
      <c r="C30308">
        <v>1.803857</v>
      </c>
      <c r="D30308">
        <v>112.4699</v>
      </c>
      <c r="E30308">
        <v>50.240315000000002</v>
      </c>
      <c r="F30308">
        <v>43.386434999999999</v>
      </c>
      <c r="G30308">
        <v>104.04643299999999</v>
      </c>
      <c r="H30308">
        <v>15.949888</v>
      </c>
      <c r="I30308">
        <v>107.64501799999999</v>
      </c>
      <c r="J30308">
        <v>106.983076</v>
      </c>
      <c r="K30308">
        <v>52.484532999999999</v>
      </c>
      <c r="L30308">
        <v>93.427653999999904</v>
      </c>
      <c r="M30308">
        <v>8.5246729999999999</v>
      </c>
      <c r="N30308">
        <v>59.043456999999997</v>
      </c>
      <c r="O30308">
        <v>27.617141999999902</v>
      </c>
      <c r="P30308">
        <v>22.972151</v>
      </c>
      <c r="Q30308">
        <v>110.406227</v>
      </c>
      <c r="R30308">
        <v>20.428816999999999</v>
      </c>
      <c r="S30308">
        <v>31.21687</v>
      </c>
      <c r="T30308">
        <v>72.263825999999995</v>
      </c>
      <c r="U30308">
        <v>21.804293000000001</v>
      </c>
      <c r="V30308">
        <v>84.951284000000001</v>
      </c>
      <c r="W30308">
        <v>150.65941099999901</v>
      </c>
      <c r="X30308">
        <v>1.260041</v>
      </c>
      <c r="Y30308">
        <v>5.2983900000000004</v>
      </c>
      <c r="Z30308">
        <v>115.893782</v>
      </c>
      <c r="AA30308">
        <v>30.964181</v>
      </c>
      <c r="AB30308">
        <v>71.853605999999999</v>
      </c>
      <c r="AC30308">
        <v>30.270569999999999</v>
      </c>
      <c r="AD30308">
        <v>75.945492999999999</v>
      </c>
      <c r="AE30308">
        <v>139.632668</v>
      </c>
    </row>
    <row r="30309" spans="1:31" x14ac:dyDescent="0.25">
      <c r="A30309" t="s">
        <v>30295</v>
      </c>
      <c r="B30309">
        <v>33.255625999999999</v>
      </c>
      <c r="C30309">
        <v>9.2436530000000001</v>
      </c>
      <c r="D30309">
        <v>5.4905869999999997</v>
      </c>
      <c r="E30309">
        <v>10.473792</v>
      </c>
      <c r="F30309">
        <v>30.217737</v>
      </c>
      <c r="G30309">
        <v>15.866220999999999</v>
      </c>
      <c r="H30309">
        <v>11.392339</v>
      </c>
      <c r="I30309">
        <v>8.549569</v>
      </c>
      <c r="J30309">
        <v>7.7177149999999903</v>
      </c>
      <c r="K30309">
        <v>20.609390999999999</v>
      </c>
      <c r="L30309">
        <v>11.470658</v>
      </c>
      <c r="M30309">
        <v>55.933076999999997</v>
      </c>
      <c r="N30309">
        <v>13.978505</v>
      </c>
      <c r="O30309">
        <v>40.329979000000002</v>
      </c>
      <c r="P30309">
        <v>8.6553310000000003</v>
      </c>
      <c r="Q30309">
        <v>7.7969900000000001</v>
      </c>
      <c r="R30309">
        <v>4.8219399999999997</v>
      </c>
      <c r="S30309">
        <v>31.266500999999899</v>
      </c>
      <c r="T30309">
        <v>17.225935</v>
      </c>
      <c r="U30309">
        <v>13.384859000000001</v>
      </c>
      <c r="V30309">
        <v>11.384919</v>
      </c>
      <c r="W30309">
        <v>5.3364409999999998</v>
      </c>
      <c r="X30309">
        <v>9.0996359999999896</v>
      </c>
      <c r="Y30309">
        <v>7.4642020000000002</v>
      </c>
      <c r="Z30309">
        <v>18.948598</v>
      </c>
      <c r="AA30309">
        <v>69.891464999999997</v>
      </c>
      <c r="AB30309">
        <v>6.3073879999999898</v>
      </c>
      <c r="AC30309">
        <v>29.586689</v>
      </c>
      <c r="AD30309">
        <v>33.520361999999999</v>
      </c>
      <c r="AE30309">
        <v>9.6856609999999996</v>
      </c>
    </row>
    <row r="30310" spans="1:31" x14ac:dyDescent="0.25">
      <c r="A30310" t="s">
        <v>30296</v>
      </c>
      <c r="B30310">
        <v>12.392756</v>
      </c>
      <c r="C30310">
        <v>9.3558869999999992</v>
      </c>
      <c r="D30310">
        <v>5.1971419999999897</v>
      </c>
      <c r="E30310">
        <v>4.0496449999999999</v>
      </c>
      <c r="F30310">
        <v>7.6309669999999903</v>
      </c>
      <c r="G30310">
        <v>11.210262999999999</v>
      </c>
      <c r="H30310">
        <v>8.4943390000000001</v>
      </c>
      <c r="I30310">
        <v>4.8830330000000002</v>
      </c>
      <c r="J30310">
        <v>6.0399059999999896</v>
      </c>
      <c r="K30310">
        <v>8.2588269999999895</v>
      </c>
      <c r="L30310">
        <v>7.9649679999999901</v>
      </c>
      <c r="M30310">
        <v>10.637275000000001</v>
      </c>
      <c r="N30310">
        <v>6.9275469999999997</v>
      </c>
      <c r="O30310">
        <v>10.419090000000001</v>
      </c>
      <c r="P30310">
        <v>3.1754869999999999</v>
      </c>
      <c r="Q30310">
        <v>6.4077019999999996</v>
      </c>
      <c r="R30310">
        <v>4.2373029999999998</v>
      </c>
      <c r="S30310">
        <v>16.832757000000001</v>
      </c>
      <c r="T30310">
        <v>12.795102999999999</v>
      </c>
      <c r="U30310">
        <v>7.7771670000000004</v>
      </c>
      <c r="V30310">
        <v>6.4384449999999998</v>
      </c>
      <c r="W30310">
        <v>8.7053349999999998</v>
      </c>
      <c r="X30310">
        <v>6.2224560000000002</v>
      </c>
      <c r="Y30310">
        <v>5.9978990000000003</v>
      </c>
      <c r="Z30310">
        <v>7.5351419999999996</v>
      </c>
      <c r="AA30310">
        <v>13.0260219999999</v>
      </c>
      <c r="AB30310">
        <v>4.0855669999999904</v>
      </c>
      <c r="AC30310">
        <v>12.198257999999999</v>
      </c>
      <c r="AD30310">
        <v>11.534909999999901</v>
      </c>
      <c r="AE30310">
        <v>6.7983380000000002</v>
      </c>
    </row>
    <row r="30311" spans="1:31" x14ac:dyDescent="0.25">
      <c r="A30311" t="s">
        <v>30297</v>
      </c>
      <c r="B30311">
        <v>0</v>
      </c>
      <c r="C30311">
        <v>0</v>
      </c>
      <c r="D30311">
        <v>0</v>
      </c>
      <c r="E30311">
        <v>0</v>
      </c>
      <c r="F30311">
        <v>0</v>
      </c>
      <c r="G30311">
        <v>0.201291999999999</v>
      </c>
      <c r="H30311">
        <v>0</v>
      </c>
      <c r="I30311">
        <v>0</v>
      </c>
      <c r="J30311">
        <v>0</v>
      </c>
      <c r="K30311">
        <v>0</v>
      </c>
      <c r="L30311">
        <v>0.156226</v>
      </c>
      <c r="M30311">
        <v>0</v>
      </c>
      <c r="N30311">
        <v>0</v>
      </c>
      <c r="O30311">
        <v>0.106077</v>
      </c>
      <c r="P30311">
        <v>0</v>
      </c>
      <c r="Q30311">
        <v>0</v>
      </c>
      <c r="R30311">
        <v>0</v>
      </c>
      <c r="S30311">
        <v>0</v>
      </c>
      <c r="T30311">
        <v>0</v>
      </c>
      <c r="U30311">
        <v>0</v>
      </c>
      <c r="V30311">
        <v>0</v>
      </c>
      <c r="W30311">
        <v>0</v>
      </c>
      <c r="X30311">
        <v>0</v>
      </c>
      <c r="Y30311">
        <v>0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0</v>
      </c>
    </row>
    <row r="30312" spans="1:31" x14ac:dyDescent="0.25">
      <c r="A30312" t="s">
        <v>30298</v>
      </c>
      <c r="B30312">
        <v>9.1314150000000005</v>
      </c>
      <c r="C30312">
        <v>8.4962149999999994</v>
      </c>
      <c r="D30312">
        <v>16.789650000000002</v>
      </c>
      <c r="E30312">
        <v>9.3954050000000002</v>
      </c>
      <c r="F30312">
        <v>21.618784999999999</v>
      </c>
      <c r="G30312">
        <v>16.009785000000001</v>
      </c>
      <c r="H30312">
        <v>18.6916329999999</v>
      </c>
      <c r="I30312">
        <v>18.833145999999999</v>
      </c>
      <c r="J30312">
        <v>19.199124999999999</v>
      </c>
      <c r="K30312">
        <v>24.744852999999999</v>
      </c>
      <c r="L30312">
        <v>15.358390999999999</v>
      </c>
      <c r="M30312">
        <v>12.04914</v>
      </c>
      <c r="N30312">
        <v>30.082241</v>
      </c>
      <c r="O30312">
        <v>18.967078000000001</v>
      </c>
      <c r="P30312">
        <v>6.5151659999999998</v>
      </c>
      <c r="Q30312">
        <v>19.8936869999999</v>
      </c>
      <c r="R30312">
        <v>13.949381000000001</v>
      </c>
      <c r="S30312">
        <v>25.568769</v>
      </c>
      <c r="T30312">
        <v>14.749549</v>
      </c>
      <c r="U30312">
        <v>19.029999</v>
      </c>
      <c r="V30312">
        <v>18.530539000000001</v>
      </c>
      <c r="W30312">
        <v>17.843554999999999</v>
      </c>
      <c r="X30312">
        <v>2.4707509999999999</v>
      </c>
      <c r="Y30312">
        <v>14.943654</v>
      </c>
      <c r="Z30312">
        <v>21.597353999999999</v>
      </c>
      <c r="AA30312">
        <v>11.000553999999999</v>
      </c>
      <c r="AB30312">
        <v>27.672015999999999</v>
      </c>
      <c r="AC30312">
        <v>21.200023999999999</v>
      </c>
      <c r="AD30312">
        <v>16.723794999999999</v>
      </c>
      <c r="AE30312">
        <v>17.228017999999999</v>
      </c>
    </row>
    <row r="30313" spans="1:31" x14ac:dyDescent="0.25">
      <c r="A30313" t="s">
        <v>30299</v>
      </c>
      <c r="B30313">
        <v>3.3483139999999998</v>
      </c>
      <c r="C30313">
        <v>9.6390340000000005</v>
      </c>
      <c r="D30313">
        <v>78.955788999999996</v>
      </c>
      <c r="E30313">
        <v>10.133293</v>
      </c>
      <c r="F30313">
        <v>70.027023</v>
      </c>
      <c r="G30313">
        <v>58.242736999999998</v>
      </c>
      <c r="H30313">
        <v>9.1863130000000002</v>
      </c>
      <c r="I30313">
        <v>86.867690999999994</v>
      </c>
      <c r="J30313">
        <v>77.474611999999993</v>
      </c>
      <c r="K30313">
        <v>75.198459999999997</v>
      </c>
      <c r="L30313">
        <v>64.958254999999994</v>
      </c>
      <c r="M30313">
        <v>3.3741439999999998</v>
      </c>
      <c r="N30313">
        <v>85.633166000000003</v>
      </c>
      <c r="O30313">
        <v>57.005927</v>
      </c>
      <c r="P30313">
        <v>6.005306</v>
      </c>
      <c r="Q30313">
        <v>96.014370999999997</v>
      </c>
      <c r="R30313">
        <v>12.090406</v>
      </c>
      <c r="S30313">
        <v>41.711928999999998</v>
      </c>
      <c r="T30313">
        <v>56.920406999999997</v>
      </c>
      <c r="U30313">
        <v>10.774103</v>
      </c>
      <c r="V30313">
        <v>75.074522999999999</v>
      </c>
      <c r="W30313">
        <v>76.170351999999994</v>
      </c>
      <c r="X30313">
        <v>3.6380499999999998</v>
      </c>
      <c r="Y30313">
        <v>11.357065</v>
      </c>
      <c r="Z30313">
        <v>86.523276999999993</v>
      </c>
      <c r="AA30313">
        <v>10.449353</v>
      </c>
      <c r="AB30313">
        <v>69.678350999999907</v>
      </c>
      <c r="AC30313">
        <v>9.0779379999999996</v>
      </c>
      <c r="AD30313">
        <v>45.355801999999997</v>
      </c>
      <c r="AE30313">
        <v>83.620254999999901</v>
      </c>
    </row>
    <row r="30314" spans="1:31" x14ac:dyDescent="0.25">
      <c r="A30314" t="s">
        <v>30300</v>
      </c>
      <c r="B30314">
        <v>3.416461</v>
      </c>
      <c r="C30314">
        <v>0.77350799999999997</v>
      </c>
      <c r="D30314">
        <v>12.268466</v>
      </c>
      <c r="E30314">
        <v>2.3855360000000001</v>
      </c>
      <c r="F30314">
        <v>6.5853359999999999</v>
      </c>
      <c r="G30314">
        <v>3.8112650000000001</v>
      </c>
      <c r="H30314">
        <v>14.440894999999999</v>
      </c>
      <c r="I30314">
        <v>11.1408149999999</v>
      </c>
      <c r="J30314">
        <v>14.643193</v>
      </c>
      <c r="K30314">
        <v>7.8685309999999999</v>
      </c>
      <c r="L30314">
        <v>5.106331</v>
      </c>
      <c r="M30314">
        <v>8.4239090000000001</v>
      </c>
      <c r="N30314">
        <v>14.868950999999999</v>
      </c>
      <c r="O30314">
        <v>2.734289</v>
      </c>
      <c r="P30314">
        <v>3.5220509999999998</v>
      </c>
      <c r="Q30314">
        <v>7.600142</v>
      </c>
      <c r="R30314">
        <v>5.5515330000000001</v>
      </c>
      <c r="S30314">
        <v>3.4470149999999999</v>
      </c>
      <c r="T30314">
        <v>4.0498380000000003</v>
      </c>
      <c r="U30314">
        <v>13.636839999999999</v>
      </c>
      <c r="V30314">
        <v>8.1096570000000003</v>
      </c>
      <c r="W30314">
        <v>15.958186999999899</v>
      </c>
      <c r="X30314">
        <v>4.9513000000000001E-2</v>
      </c>
      <c r="Y30314">
        <v>19.010076999999999</v>
      </c>
      <c r="Z30314">
        <v>8.66479</v>
      </c>
      <c r="AA30314">
        <v>12.987199</v>
      </c>
      <c r="AB30314">
        <v>14.05782</v>
      </c>
      <c r="AC30314">
        <v>8.4934569999999994</v>
      </c>
      <c r="AD30314">
        <v>4.7338079999999998</v>
      </c>
      <c r="AE30314">
        <v>10.623738999999899</v>
      </c>
    </row>
    <row r="30315" spans="1:31" x14ac:dyDescent="0.25">
      <c r="A30315" t="s">
        <v>30301</v>
      </c>
      <c r="B30315">
        <v>5.2062720000000002</v>
      </c>
      <c r="C30315">
        <v>25.660941999999999</v>
      </c>
      <c r="D30315">
        <v>13.810756</v>
      </c>
      <c r="E30315">
        <v>13.230231</v>
      </c>
      <c r="F30315">
        <v>16.882684000000001</v>
      </c>
      <c r="G30315">
        <v>20.302381</v>
      </c>
      <c r="H30315">
        <v>8.5026609999999998</v>
      </c>
      <c r="I30315">
        <v>10.405546999999901</v>
      </c>
      <c r="J30315">
        <v>12.7461039999999</v>
      </c>
      <c r="K30315">
        <v>15.9327339999999</v>
      </c>
      <c r="L30315">
        <v>13.582707999999901</v>
      </c>
      <c r="M30315">
        <v>5.5366609999999996</v>
      </c>
      <c r="N30315">
        <v>11.610893999999901</v>
      </c>
      <c r="O30315">
        <v>13.195862999999999</v>
      </c>
      <c r="P30315">
        <v>4.3019839999999903</v>
      </c>
      <c r="Q30315">
        <v>10.316825</v>
      </c>
      <c r="R30315">
        <v>20.495463000000001</v>
      </c>
      <c r="S30315">
        <v>13.05758</v>
      </c>
      <c r="T30315">
        <v>20.676838999999902</v>
      </c>
      <c r="U30315">
        <v>14.591462</v>
      </c>
      <c r="V30315">
        <v>11.386829000000001</v>
      </c>
      <c r="W30315">
        <v>10.90268</v>
      </c>
      <c r="X30315">
        <v>2.7591509999999899</v>
      </c>
      <c r="Y30315">
        <v>11.282273</v>
      </c>
      <c r="Z30315">
        <v>10.935446000000001</v>
      </c>
      <c r="AA30315">
        <v>9.7774420000000006</v>
      </c>
      <c r="AB30315">
        <v>7.1181199999999896</v>
      </c>
      <c r="AC30315">
        <v>15.6614839999999</v>
      </c>
      <c r="AD30315">
        <v>18.611571000000001</v>
      </c>
      <c r="AE30315">
        <v>15.850187</v>
      </c>
    </row>
    <row r="30316" spans="1:31" x14ac:dyDescent="0.25">
      <c r="A30316" t="s">
        <v>30302</v>
      </c>
      <c r="B30316">
        <v>5.7654999999999998E-2</v>
      </c>
      <c r="C30316">
        <v>0</v>
      </c>
      <c r="D30316">
        <v>0</v>
      </c>
      <c r="E30316">
        <v>0</v>
      </c>
      <c r="F30316">
        <v>0.186975</v>
      </c>
      <c r="G30316">
        <v>3.7761000000000003E-2</v>
      </c>
      <c r="H30316">
        <v>0</v>
      </c>
      <c r="I30316">
        <v>8.6332000000000006E-2</v>
      </c>
      <c r="J30316">
        <v>1.7538000000000002E-2</v>
      </c>
      <c r="K30316">
        <v>0</v>
      </c>
      <c r="L30316">
        <v>0</v>
      </c>
      <c r="M30316">
        <v>2.5586000000000001E-2</v>
      </c>
      <c r="N30316">
        <v>0</v>
      </c>
      <c r="O30316">
        <v>0.29588100000000001</v>
      </c>
      <c r="P30316">
        <v>0</v>
      </c>
      <c r="Q30316">
        <v>0</v>
      </c>
      <c r="R30316">
        <v>0</v>
      </c>
      <c r="S30316">
        <v>0.212673</v>
      </c>
      <c r="T30316">
        <v>7.3882000000000003E-2</v>
      </c>
      <c r="U30316">
        <v>0</v>
      </c>
      <c r="V30316">
        <v>3.3618000000000002E-2</v>
      </c>
      <c r="W30316">
        <v>1.4973E-2</v>
      </c>
      <c r="X30316">
        <v>0.24599199999999999</v>
      </c>
      <c r="Y30316">
        <v>0</v>
      </c>
      <c r="Z30316">
        <v>2.7875E-2</v>
      </c>
      <c r="AA30316">
        <v>0</v>
      </c>
      <c r="AB30316">
        <v>0</v>
      </c>
      <c r="AC30316">
        <v>0</v>
      </c>
      <c r="AD30316">
        <v>5.7292999999999997E-2</v>
      </c>
      <c r="AE30316">
        <v>5.2921999999999997E-2</v>
      </c>
    </row>
    <row r="30317" spans="1:31" x14ac:dyDescent="0.25">
      <c r="A30317" t="s">
        <v>30303</v>
      </c>
      <c r="B30317">
        <v>11.542400000000001</v>
      </c>
      <c r="C30317">
        <v>1.4524090000000001</v>
      </c>
      <c r="D30317">
        <v>13.078355999999999</v>
      </c>
      <c r="E30317">
        <v>6.7932730000000001</v>
      </c>
      <c r="F30317">
        <v>19.722531999999902</v>
      </c>
      <c r="G30317">
        <v>16.246545999999999</v>
      </c>
      <c r="H30317">
        <v>30.236498000000001</v>
      </c>
      <c r="I30317">
        <v>17.246091999999901</v>
      </c>
      <c r="J30317">
        <v>13.890703</v>
      </c>
      <c r="K30317">
        <v>27.578302999999998</v>
      </c>
      <c r="L30317">
        <v>16.214945</v>
      </c>
      <c r="M30317">
        <v>7.7506380000000004</v>
      </c>
      <c r="N30317">
        <v>28.238430000000001</v>
      </c>
      <c r="O30317">
        <v>24.3038449999999</v>
      </c>
      <c r="P30317">
        <v>8.2703329999999902</v>
      </c>
      <c r="Q30317">
        <v>19.258564999999901</v>
      </c>
      <c r="R30317">
        <v>13.263693</v>
      </c>
      <c r="S30317">
        <v>24.871146999999901</v>
      </c>
      <c r="T30317">
        <v>16.796312999999898</v>
      </c>
      <c r="U30317">
        <v>26.638708000000001</v>
      </c>
      <c r="V30317">
        <v>16.683390999999901</v>
      </c>
      <c r="W30317">
        <v>14.900644</v>
      </c>
      <c r="X30317">
        <v>1.0424469999999999</v>
      </c>
      <c r="Y30317">
        <v>29.969206</v>
      </c>
      <c r="Z30317">
        <v>18.559729999999998</v>
      </c>
      <c r="AA30317">
        <v>7.0484140000000002</v>
      </c>
      <c r="AB30317">
        <v>13.223978000000001</v>
      </c>
      <c r="AC30317">
        <v>15.187735</v>
      </c>
      <c r="AD30317">
        <v>22.715373</v>
      </c>
      <c r="AE30317">
        <v>14.208183</v>
      </c>
    </row>
    <row r="30318" spans="1:31" x14ac:dyDescent="0.25">
      <c r="A30318" t="s">
        <v>30304</v>
      </c>
      <c r="B30318">
        <v>1.9627059999999901</v>
      </c>
      <c r="C30318">
        <v>2.1650749999999999</v>
      </c>
      <c r="D30318">
        <v>29.241745999999999</v>
      </c>
      <c r="E30318">
        <v>1.358419</v>
      </c>
      <c r="F30318">
        <v>10.874468</v>
      </c>
      <c r="G30318">
        <v>8.6282929999999993</v>
      </c>
      <c r="H30318">
        <v>3.334228</v>
      </c>
      <c r="I30318">
        <v>47.517806999999998</v>
      </c>
      <c r="J30318">
        <v>38.767415</v>
      </c>
      <c r="K30318">
        <v>14.517542000000001</v>
      </c>
      <c r="L30318">
        <v>17.092960999999999</v>
      </c>
      <c r="M30318">
        <v>0.27386100000000002</v>
      </c>
      <c r="N30318">
        <v>19.430509999999899</v>
      </c>
      <c r="O30318">
        <v>2.8239740000000002</v>
      </c>
      <c r="P30318">
        <v>0.52210699999999999</v>
      </c>
      <c r="Q30318">
        <v>33.748452</v>
      </c>
      <c r="R30318">
        <v>2.0749399999999998</v>
      </c>
      <c r="S30318">
        <v>6.8834650000000002</v>
      </c>
      <c r="T30318">
        <v>14.84558</v>
      </c>
      <c r="U30318">
        <v>3.5329309999999898</v>
      </c>
      <c r="V30318">
        <v>20.109985999999999</v>
      </c>
      <c r="W30318">
        <v>51.220340999999998</v>
      </c>
      <c r="X30318">
        <v>1.608365</v>
      </c>
      <c r="Y30318">
        <v>1.69926</v>
      </c>
      <c r="Z30318">
        <v>13.914623000000001</v>
      </c>
      <c r="AA30318">
        <v>0.97223099999999996</v>
      </c>
      <c r="AB30318">
        <v>11.942952</v>
      </c>
      <c r="AC30318">
        <v>0.65446699999999902</v>
      </c>
      <c r="AD30318">
        <v>4.1951219999999996</v>
      </c>
      <c r="AE30318">
        <v>35.416552000000003</v>
      </c>
    </row>
    <row r="30319" spans="1:31" x14ac:dyDescent="0.25">
      <c r="A30319" t="s">
        <v>30305</v>
      </c>
      <c r="B30319">
        <v>6.1435999999999998E-2</v>
      </c>
      <c r="C30319">
        <v>0</v>
      </c>
      <c r="D30319">
        <v>0</v>
      </c>
      <c r="E30319">
        <v>0</v>
      </c>
      <c r="F30319">
        <v>0.19963800000000001</v>
      </c>
      <c r="G30319">
        <v>0.120408</v>
      </c>
      <c r="H30319">
        <v>0</v>
      </c>
      <c r="I30319">
        <v>7.9828999999999997E-2</v>
      </c>
      <c r="J30319">
        <v>0.111011</v>
      </c>
      <c r="K30319">
        <v>0.25796999999999998</v>
      </c>
      <c r="L30319">
        <v>9.0671000000000002E-2</v>
      </c>
      <c r="M30319">
        <v>0</v>
      </c>
      <c r="N30319">
        <v>0.114951</v>
      </c>
      <c r="O30319">
        <v>0.336814</v>
      </c>
      <c r="P30319">
        <v>5.3377000000000001E-2</v>
      </c>
      <c r="Q30319">
        <v>3.1765000000000002E-2</v>
      </c>
      <c r="R30319">
        <v>0.102019</v>
      </c>
      <c r="S30319">
        <v>0.86277199999999998</v>
      </c>
      <c r="T30319">
        <v>0.116881</v>
      </c>
      <c r="U30319">
        <v>0.205291</v>
      </c>
      <c r="V30319">
        <v>0.25561600000000001</v>
      </c>
      <c r="W30319">
        <v>0.17871699999999999</v>
      </c>
      <c r="X30319">
        <v>0</v>
      </c>
      <c r="Y30319">
        <v>2.3828999999999999E-2</v>
      </c>
      <c r="Z30319">
        <v>0.23866000000000001</v>
      </c>
      <c r="AA30319">
        <v>4.3978000000000003E-2</v>
      </c>
      <c r="AB30319">
        <v>0</v>
      </c>
      <c r="AC30319">
        <v>9.4668000000000002E-2</v>
      </c>
      <c r="AD30319">
        <v>0.11840100000000001</v>
      </c>
      <c r="AE30319">
        <v>0.13142200000000001</v>
      </c>
    </row>
    <row r="30320" spans="1:31" x14ac:dyDescent="0.25">
      <c r="A30320" t="s">
        <v>30306</v>
      </c>
      <c r="B30320">
        <v>35.97992</v>
      </c>
      <c r="C30320">
        <v>26.755247000000001</v>
      </c>
      <c r="D30320">
        <v>37.518745000000003</v>
      </c>
      <c r="E30320">
        <v>40.981887999999998</v>
      </c>
      <c r="F30320">
        <v>35.166217000000003</v>
      </c>
      <c r="G30320">
        <v>61.390163000000001</v>
      </c>
      <c r="H30320">
        <v>26.107651000000001</v>
      </c>
      <c r="I30320">
        <v>36.862439000000002</v>
      </c>
      <c r="J30320">
        <v>44.921341999999903</v>
      </c>
      <c r="K30320">
        <v>29.530206</v>
      </c>
      <c r="L30320">
        <v>40.918622999999997</v>
      </c>
      <c r="M30320">
        <v>34.418312999999998</v>
      </c>
      <c r="N30320">
        <v>22.596352999999901</v>
      </c>
      <c r="O30320">
        <v>33.932199999999902</v>
      </c>
      <c r="P30320">
        <v>11.003905</v>
      </c>
      <c r="Q30320">
        <v>29.244948000000001</v>
      </c>
      <c r="R30320">
        <v>29.425685000000001</v>
      </c>
      <c r="S30320">
        <v>46.850670999999998</v>
      </c>
      <c r="T30320">
        <v>57.379531999999998</v>
      </c>
      <c r="U30320">
        <v>26.420552999999899</v>
      </c>
      <c r="V30320">
        <v>33.144449999999999</v>
      </c>
      <c r="W30320">
        <v>49.339488000000003</v>
      </c>
      <c r="X30320">
        <v>17.802344999999999</v>
      </c>
      <c r="Y30320">
        <v>18.362310999999998</v>
      </c>
      <c r="Z30320">
        <v>32.505921000000001</v>
      </c>
      <c r="AA30320">
        <v>47.156764000000003</v>
      </c>
      <c r="AB30320">
        <v>30.737876</v>
      </c>
      <c r="AC30320">
        <v>34.785429000000001</v>
      </c>
      <c r="AD30320">
        <v>48.626365</v>
      </c>
      <c r="AE30320">
        <v>43.431851000000002</v>
      </c>
    </row>
    <row r="30321" spans="1:31" x14ac:dyDescent="0.25">
      <c r="A30321" t="s">
        <v>30307</v>
      </c>
      <c r="B30321">
        <v>5.083653</v>
      </c>
      <c r="C30321">
        <v>9.8433960000000003</v>
      </c>
      <c r="D30321">
        <v>32.783487999999998</v>
      </c>
      <c r="E30321">
        <v>14.47542</v>
      </c>
      <c r="F30321">
        <v>16.875980999999999</v>
      </c>
      <c r="G30321">
        <v>21.793541999999999</v>
      </c>
      <c r="H30321">
        <v>9.6370629999999995</v>
      </c>
      <c r="I30321">
        <v>28.739654999999999</v>
      </c>
      <c r="J30321">
        <v>33.169654999999999</v>
      </c>
      <c r="K30321">
        <v>16.018321999999898</v>
      </c>
      <c r="L30321">
        <v>24.833053</v>
      </c>
      <c r="M30321">
        <v>5.3486059999999904</v>
      </c>
      <c r="N30321">
        <v>14.879276000000001</v>
      </c>
      <c r="O30321">
        <v>7.12744499999999</v>
      </c>
      <c r="P30321">
        <v>2.0569289999999998</v>
      </c>
      <c r="Q30321">
        <v>14.073829999999999</v>
      </c>
      <c r="R30321">
        <v>16.062183000000001</v>
      </c>
      <c r="S30321">
        <v>18.161287000000002</v>
      </c>
      <c r="T30321">
        <v>24.079936</v>
      </c>
      <c r="U30321">
        <v>9.8740889999999908</v>
      </c>
      <c r="V30321">
        <v>24.503126999999999</v>
      </c>
      <c r="W30321">
        <v>33.861643000000001</v>
      </c>
      <c r="X30321">
        <v>4.1261529999999897</v>
      </c>
      <c r="Y30321">
        <v>5.1740299999999904</v>
      </c>
      <c r="Z30321">
        <v>28.573387999999898</v>
      </c>
      <c r="AA30321">
        <v>11.254823</v>
      </c>
      <c r="AB30321">
        <v>15.571545</v>
      </c>
      <c r="AC30321">
        <v>5.9693100000000001</v>
      </c>
      <c r="AD30321">
        <v>10.693178999999899</v>
      </c>
      <c r="AE30321">
        <v>12.957271</v>
      </c>
    </row>
    <row r="30322" spans="1:31" x14ac:dyDescent="0.25">
      <c r="A30322" t="s">
        <v>30308</v>
      </c>
      <c r="B30322">
        <v>0.263903</v>
      </c>
      <c r="C30322">
        <v>0.52704200000000001</v>
      </c>
      <c r="D30322">
        <v>0.10496999999999999</v>
      </c>
      <c r="E30322">
        <v>0</v>
      </c>
      <c r="F30322">
        <v>0.35352499999999998</v>
      </c>
      <c r="G30322">
        <v>4.7914999999999999E-2</v>
      </c>
      <c r="H30322">
        <v>0</v>
      </c>
      <c r="I30322">
        <v>0.43519999999999998</v>
      </c>
      <c r="J30322">
        <v>0.30529699999999999</v>
      </c>
      <c r="K30322">
        <v>0.31898399999999999</v>
      </c>
      <c r="L30322">
        <v>0.14741000000000001</v>
      </c>
      <c r="M30322">
        <v>0.14624300000000001</v>
      </c>
      <c r="N30322">
        <v>0.70910200000000001</v>
      </c>
      <c r="O30322">
        <v>0.28731600000000002</v>
      </c>
      <c r="P30322">
        <v>0.28661199999999998</v>
      </c>
      <c r="Q30322">
        <v>0.43601899999999999</v>
      </c>
      <c r="R30322">
        <v>0</v>
      </c>
      <c r="S30322">
        <v>0.49625900000000001</v>
      </c>
      <c r="T30322">
        <v>0.38993800000000001</v>
      </c>
      <c r="U30322">
        <v>0.36574200000000001</v>
      </c>
      <c r="V30322">
        <v>7.7409000000000006E-2</v>
      </c>
      <c r="W30322">
        <v>0.232181</v>
      </c>
      <c r="X30322">
        <v>0</v>
      </c>
      <c r="Y30322">
        <v>0.112805</v>
      </c>
      <c r="Z30322">
        <v>0.47554600000000002</v>
      </c>
      <c r="AA30322">
        <v>2.6393E-2</v>
      </c>
      <c r="AB30322">
        <v>0.36063699999999999</v>
      </c>
      <c r="AC30322">
        <v>0.26887899999999998</v>
      </c>
      <c r="AD30322">
        <v>0.36000100000000002</v>
      </c>
      <c r="AE30322">
        <v>0.22023799999999999</v>
      </c>
    </row>
    <row r="30323" spans="1:31" x14ac:dyDescent="0.25">
      <c r="A30323" t="s">
        <v>30309</v>
      </c>
      <c r="B30323">
        <v>1.530565</v>
      </c>
      <c r="C30323">
        <v>2.5647989999999998</v>
      </c>
      <c r="D30323">
        <v>26.820553999999898</v>
      </c>
      <c r="E30323">
        <v>2.8963149999999902</v>
      </c>
      <c r="F30323">
        <v>13.883241</v>
      </c>
      <c r="G30323">
        <v>7.6057879999999898</v>
      </c>
      <c r="H30323">
        <v>12.059932</v>
      </c>
      <c r="I30323">
        <v>25.654104</v>
      </c>
      <c r="J30323">
        <v>19.175293</v>
      </c>
      <c r="K30323">
        <v>17.40738</v>
      </c>
      <c r="L30323">
        <v>14.629543</v>
      </c>
      <c r="M30323">
        <v>1.6828669999999999</v>
      </c>
      <c r="N30323">
        <v>27.791767999999902</v>
      </c>
      <c r="O30323">
        <v>5.1469990000000001</v>
      </c>
      <c r="P30323">
        <v>2.4741409999999999</v>
      </c>
      <c r="Q30323">
        <v>35.612887000000001</v>
      </c>
      <c r="R30323">
        <v>4.9089980000000004</v>
      </c>
      <c r="S30323">
        <v>5.3471349999999997</v>
      </c>
      <c r="T30323">
        <v>8.8718529999999998</v>
      </c>
      <c r="U30323">
        <v>8.8426550000000006</v>
      </c>
      <c r="V30323">
        <v>21.3035099999999</v>
      </c>
      <c r="W30323">
        <v>33.283225999999999</v>
      </c>
      <c r="X30323">
        <v>0.95618599999999998</v>
      </c>
      <c r="Y30323">
        <v>13.1041639999999</v>
      </c>
      <c r="Z30323">
        <v>19.031480999999999</v>
      </c>
      <c r="AA30323">
        <v>1.8394489999999999</v>
      </c>
      <c r="AB30323">
        <v>19.667611999999998</v>
      </c>
      <c r="AC30323">
        <v>1.8529150000000001</v>
      </c>
      <c r="AD30323">
        <v>4.774184</v>
      </c>
      <c r="AE30323">
        <v>29.597555</v>
      </c>
    </row>
    <row r="30324" spans="1:31" x14ac:dyDescent="0.25">
      <c r="A30324" t="s">
        <v>30310</v>
      </c>
      <c r="B30324">
        <v>13.568943000000001</v>
      </c>
      <c r="C30324">
        <v>12.497244999999999</v>
      </c>
      <c r="D30324">
        <v>65.133781999999997</v>
      </c>
      <c r="E30324">
        <v>27.644259000000002</v>
      </c>
      <c r="F30324">
        <v>64.794351000000006</v>
      </c>
      <c r="G30324">
        <v>90.882480000000001</v>
      </c>
      <c r="H30324">
        <v>26.679397999999999</v>
      </c>
      <c r="I30324">
        <v>54.411738</v>
      </c>
      <c r="J30324">
        <v>51.071503</v>
      </c>
      <c r="K30324">
        <v>55.281162000000002</v>
      </c>
      <c r="L30324">
        <v>66.060479000000001</v>
      </c>
      <c r="M30324">
        <v>11.525434000000001</v>
      </c>
      <c r="N30324">
        <v>50.708077000000003</v>
      </c>
      <c r="O30324">
        <v>63.803683999999997</v>
      </c>
      <c r="P30324">
        <v>12.978285999999899</v>
      </c>
      <c r="Q30324">
        <v>56.782333000000001</v>
      </c>
      <c r="R30324">
        <v>34.358604999999997</v>
      </c>
      <c r="S30324">
        <v>68.090716</v>
      </c>
      <c r="T30324">
        <v>77.689019000000002</v>
      </c>
      <c r="U30324">
        <v>26.464022</v>
      </c>
      <c r="V30324">
        <v>60.237219000000003</v>
      </c>
      <c r="W30324">
        <v>77.349440999999999</v>
      </c>
      <c r="X30324">
        <v>4.0405680000000004</v>
      </c>
      <c r="Y30324">
        <v>21.894147</v>
      </c>
      <c r="Z30324">
        <v>66.180462000000006</v>
      </c>
      <c r="AA30324">
        <v>24.784109000000001</v>
      </c>
      <c r="AB30324">
        <v>45.901223000000002</v>
      </c>
      <c r="AC30324">
        <v>29.386686999999998</v>
      </c>
      <c r="AD30324">
        <v>82.343404000000007</v>
      </c>
      <c r="AE30324">
        <v>71.238536999999994</v>
      </c>
    </row>
    <row r="30325" spans="1:31" x14ac:dyDescent="0.25">
      <c r="A30325" t="s">
        <v>30311</v>
      </c>
      <c r="B30325">
        <v>14.399417</v>
      </c>
      <c r="C30325">
        <v>26.633319999999902</v>
      </c>
      <c r="D30325">
        <v>50.039733999999903</v>
      </c>
      <c r="E30325">
        <v>12.564936999999899</v>
      </c>
      <c r="F30325">
        <v>41.381684999999997</v>
      </c>
      <c r="G30325">
        <v>35.962525999999997</v>
      </c>
      <c r="H30325">
        <v>18.695971</v>
      </c>
      <c r="I30325">
        <v>68.346249999999998</v>
      </c>
      <c r="J30325">
        <v>59.868693999999998</v>
      </c>
      <c r="K30325">
        <v>60.197989</v>
      </c>
      <c r="L30325">
        <v>50.755858999999901</v>
      </c>
      <c r="M30325">
        <v>8.5127489999999995</v>
      </c>
      <c r="N30325">
        <v>48.663542</v>
      </c>
      <c r="O30325">
        <v>27.802997999999999</v>
      </c>
      <c r="P30325">
        <v>5.8832239999999896</v>
      </c>
      <c r="Q30325">
        <v>55.806494999999998</v>
      </c>
      <c r="R30325">
        <v>15.023539</v>
      </c>
      <c r="S30325">
        <v>28.325958999999902</v>
      </c>
      <c r="T30325">
        <v>59.145322</v>
      </c>
      <c r="U30325">
        <v>26.919668999999999</v>
      </c>
      <c r="V30325">
        <v>52.851238000000002</v>
      </c>
      <c r="W30325">
        <v>45.668934999999998</v>
      </c>
      <c r="X30325">
        <v>16.004867999999998</v>
      </c>
      <c r="Y30325">
        <v>31.761143000000001</v>
      </c>
      <c r="Z30325">
        <v>41.240013999999903</v>
      </c>
      <c r="AA30325">
        <v>6.9538229999999999</v>
      </c>
      <c r="AB30325">
        <v>64.414631</v>
      </c>
      <c r="AC30325">
        <v>8.3613020000000002</v>
      </c>
      <c r="AD30325">
        <v>33.097693999999997</v>
      </c>
      <c r="AE30325">
        <v>53.212426999999998</v>
      </c>
    </row>
    <row r="30326" spans="1:31" x14ac:dyDescent="0.25">
      <c r="A30326" t="s">
        <v>30312</v>
      </c>
      <c r="B30326">
        <v>1.8500399999999999</v>
      </c>
      <c r="C30326">
        <v>2.5526460000000002</v>
      </c>
      <c r="D30326">
        <v>16.866847999999901</v>
      </c>
      <c r="E30326">
        <v>5.0964260000000001</v>
      </c>
      <c r="F30326">
        <v>12.192677</v>
      </c>
      <c r="G30326">
        <v>12.417320999999999</v>
      </c>
      <c r="H30326">
        <v>8.9760169999999899</v>
      </c>
      <c r="I30326">
        <v>20.670255999999998</v>
      </c>
      <c r="J30326">
        <v>21.099018000000001</v>
      </c>
      <c r="K30326">
        <v>17.625615</v>
      </c>
      <c r="L30326">
        <v>12.741543999999999</v>
      </c>
      <c r="M30326">
        <v>3.041839</v>
      </c>
      <c r="N30326">
        <v>21.836881999999999</v>
      </c>
      <c r="O30326">
        <v>10.779793</v>
      </c>
      <c r="P30326">
        <v>3.3555630000000001</v>
      </c>
      <c r="Q30326">
        <v>18.612698000000002</v>
      </c>
      <c r="R30326">
        <v>7.4851849999999898</v>
      </c>
      <c r="S30326">
        <v>12.838246</v>
      </c>
      <c r="T30326">
        <v>11.355557999999901</v>
      </c>
      <c r="U30326">
        <v>10.1550989999999</v>
      </c>
      <c r="V30326">
        <v>17.554047000000001</v>
      </c>
      <c r="W30326">
        <v>19.002497999999999</v>
      </c>
      <c r="X30326">
        <v>1.2660899999999999</v>
      </c>
      <c r="Y30326">
        <v>14.312913999999999</v>
      </c>
      <c r="Z30326">
        <v>13.277998999999999</v>
      </c>
      <c r="AA30326">
        <v>4.71915</v>
      </c>
      <c r="AB30326">
        <v>17.583513</v>
      </c>
      <c r="AC30326">
        <v>5.6340459999999997</v>
      </c>
      <c r="AD30326">
        <v>10.365855</v>
      </c>
      <c r="AE30326">
        <v>17.838349000000001</v>
      </c>
    </row>
    <row r="30327" spans="1:31" x14ac:dyDescent="0.25">
      <c r="A30327" t="s">
        <v>30313</v>
      </c>
      <c r="B30327">
        <v>1.342889</v>
      </c>
      <c r="C30327">
        <v>5.5813480000000002</v>
      </c>
      <c r="D30327">
        <v>0.22773699999999999</v>
      </c>
      <c r="E30327">
        <v>0.37069399999999902</v>
      </c>
      <c r="F30327">
        <v>0.78242999999999996</v>
      </c>
      <c r="G30327">
        <v>0.37874399999999903</v>
      </c>
      <c r="H30327">
        <v>1.6167339999999999</v>
      </c>
      <c r="I30327">
        <v>0.469746</v>
      </c>
      <c r="J30327">
        <v>0.29314299999999999</v>
      </c>
      <c r="K30327">
        <v>0.80804200000000004</v>
      </c>
      <c r="L30327">
        <v>0.45010999999999901</v>
      </c>
      <c r="M30327">
        <v>1.267185</v>
      </c>
      <c r="N30327">
        <v>0.87781500000000001</v>
      </c>
      <c r="O30327">
        <v>0.86687399999999903</v>
      </c>
      <c r="P30327">
        <v>0.40750500000000001</v>
      </c>
      <c r="Q30327">
        <v>0.35130699999999998</v>
      </c>
      <c r="R30327">
        <v>0.87937399999999899</v>
      </c>
      <c r="S30327">
        <v>1.3020769999999999</v>
      </c>
      <c r="T30327">
        <v>0.44721100000000003</v>
      </c>
      <c r="U30327">
        <v>1.575895</v>
      </c>
      <c r="V30327">
        <v>0.482408</v>
      </c>
      <c r="W30327">
        <v>0.178035</v>
      </c>
      <c r="X30327">
        <v>1.8960599999999901</v>
      </c>
      <c r="Y30327">
        <v>1.6360220000000001</v>
      </c>
      <c r="Z30327">
        <v>0.66394200000000003</v>
      </c>
      <c r="AA30327">
        <v>1.0073939999999999</v>
      </c>
      <c r="AB30327">
        <v>0.63114499999999996</v>
      </c>
      <c r="AC30327">
        <v>0.95394000000000001</v>
      </c>
      <c r="AD30327">
        <v>0.55598799999999904</v>
      </c>
      <c r="AE30327">
        <v>0.20138200000000001</v>
      </c>
    </row>
    <row r="30328" spans="1:31" x14ac:dyDescent="0.25">
      <c r="A30328" t="s">
        <v>30314</v>
      </c>
      <c r="B30328">
        <v>58.455983000000003</v>
      </c>
      <c r="C30328">
        <v>31.317654000000001</v>
      </c>
      <c r="D30328">
        <v>126.983239999999</v>
      </c>
      <c r="E30328">
        <v>66.248409999999893</v>
      </c>
      <c r="F30328">
        <v>113.648653</v>
      </c>
      <c r="G30328">
        <v>132.49044099999901</v>
      </c>
      <c r="H30328">
        <v>184.19771499999999</v>
      </c>
      <c r="I30328">
        <v>172.87765999999999</v>
      </c>
      <c r="J30328">
        <v>282.08654599999898</v>
      </c>
      <c r="K30328">
        <v>187.90656000000001</v>
      </c>
      <c r="L30328">
        <v>120.42366</v>
      </c>
      <c r="M30328">
        <v>60.250386999999897</v>
      </c>
      <c r="N30328">
        <v>262.946461</v>
      </c>
      <c r="O30328">
        <v>107.78571100000001</v>
      </c>
      <c r="P30328">
        <v>47.939591999999898</v>
      </c>
      <c r="Q30328">
        <v>149.60434799999999</v>
      </c>
      <c r="R30328">
        <v>79.093421000000006</v>
      </c>
      <c r="S30328">
        <v>113.050995</v>
      </c>
      <c r="T30328">
        <v>121.84251999999999</v>
      </c>
      <c r="U30328">
        <v>122.186212</v>
      </c>
      <c r="V30328">
        <v>159.394579999999</v>
      </c>
      <c r="W30328">
        <v>148.23466099999999</v>
      </c>
      <c r="X30328">
        <v>10.461762999999999</v>
      </c>
      <c r="Y30328">
        <v>229.74429599999999</v>
      </c>
      <c r="Z30328">
        <v>147.92891700000001</v>
      </c>
      <c r="AA30328">
        <v>64.026510000000002</v>
      </c>
      <c r="AB30328">
        <v>260.279425</v>
      </c>
      <c r="AC30328">
        <v>82.623392999999993</v>
      </c>
      <c r="AD30328">
        <v>120.839586</v>
      </c>
      <c r="AE30328">
        <v>169.04090699999901</v>
      </c>
    </row>
    <row r="30329" spans="1:31" x14ac:dyDescent="0.25">
      <c r="A30329" t="s">
        <v>30315</v>
      </c>
      <c r="B30329">
        <v>2.413732</v>
      </c>
      <c r="C30329">
        <v>6.0764459999999998</v>
      </c>
      <c r="D30329">
        <v>1.794497</v>
      </c>
      <c r="E30329">
        <v>26.610954</v>
      </c>
      <c r="F30329">
        <v>3.1395089999999999</v>
      </c>
      <c r="G30329">
        <v>11.408901999999999</v>
      </c>
      <c r="H30329">
        <v>21.173643999999999</v>
      </c>
      <c r="I30329">
        <v>2.01256999999999</v>
      </c>
      <c r="J30329">
        <v>3.2327309999999998</v>
      </c>
      <c r="K30329">
        <v>3.4139659999999998</v>
      </c>
      <c r="L30329">
        <v>3.913815</v>
      </c>
      <c r="M30329">
        <v>2.6314769999999998</v>
      </c>
      <c r="N30329">
        <v>5.6834489999999898</v>
      </c>
      <c r="O30329">
        <v>1.0928549999999999</v>
      </c>
      <c r="P30329">
        <v>12.613238000000001</v>
      </c>
      <c r="Q30329">
        <v>1.2563340000000001</v>
      </c>
      <c r="R30329">
        <v>23.431626000000001</v>
      </c>
      <c r="S30329">
        <v>3.1717279999999999</v>
      </c>
      <c r="T30329">
        <v>25.6519189999999</v>
      </c>
      <c r="U30329">
        <v>12.426612</v>
      </c>
      <c r="V30329">
        <v>1.0342439999999999</v>
      </c>
      <c r="W30329">
        <v>0.72068399999999999</v>
      </c>
      <c r="X30329">
        <v>0.91995800000000005</v>
      </c>
      <c r="Y30329">
        <v>4.365221</v>
      </c>
      <c r="Z30329">
        <v>1.5065459999999999</v>
      </c>
      <c r="AA30329">
        <v>8.4226579999999895</v>
      </c>
      <c r="AB30329">
        <v>5.215039</v>
      </c>
      <c r="AC30329">
        <v>13.120505</v>
      </c>
      <c r="AD30329">
        <v>18.158512999999999</v>
      </c>
      <c r="AE30329">
        <v>1.7914269999999901</v>
      </c>
    </row>
    <row r="30330" spans="1:31" x14ac:dyDescent="0.25">
      <c r="A30330" t="s">
        <v>30316</v>
      </c>
      <c r="B30330">
        <v>4.0050590000000001</v>
      </c>
      <c r="C30330">
        <v>0.55702300000000005</v>
      </c>
      <c r="D30330">
        <v>13.141658</v>
      </c>
      <c r="E30330">
        <v>3.9125879999999902</v>
      </c>
      <c r="F30330">
        <v>4.5235709999999996</v>
      </c>
      <c r="G30330">
        <v>4.5517479999999999</v>
      </c>
      <c r="H30330">
        <v>9.8902659999999898</v>
      </c>
      <c r="I30330">
        <v>20.045435999999999</v>
      </c>
      <c r="J30330">
        <v>15.618864</v>
      </c>
      <c r="K30330">
        <v>12.235867000000001</v>
      </c>
      <c r="L30330">
        <v>6.8535899999999996</v>
      </c>
      <c r="M30330">
        <v>1.242183</v>
      </c>
      <c r="N30330">
        <v>22.191488999999901</v>
      </c>
      <c r="O30330">
        <v>3.0276130000000001</v>
      </c>
      <c r="P30330">
        <v>3.066878</v>
      </c>
      <c r="Q30330">
        <v>18.699750000000002</v>
      </c>
      <c r="R30330">
        <v>3.7551950000000001</v>
      </c>
      <c r="S30330">
        <v>6.1815369999999996</v>
      </c>
      <c r="T30330">
        <v>5.6621670000000002</v>
      </c>
      <c r="U30330">
        <v>16.074786</v>
      </c>
      <c r="V30330">
        <v>13.5565839999999</v>
      </c>
      <c r="W30330">
        <v>15.112503</v>
      </c>
      <c r="X30330">
        <v>0.41694999999999999</v>
      </c>
      <c r="Y30330">
        <v>16.065365999999901</v>
      </c>
      <c r="Z30330">
        <v>15.610125999999999</v>
      </c>
      <c r="AA30330">
        <v>2.1313260000000001</v>
      </c>
      <c r="AB30330">
        <v>9.7105839999999901</v>
      </c>
      <c r="AC30330">
        <v>2.769917</v>
      </c>
      <c r="AD30330">
        <v>3.7057910000000001</v>
      </c>
      <c r="AE30330">
        <v>16.298558</v>
      </c>
    </row>
    <row r="30331" spans="1:31" x14ac:dyDescent="0.25">
      <c r="A30331" t="s">
        <v>30317</v>
      </c>
      <c r="B30331">
        <v>1.5242260000000001</v>
      </c>
      <c r="C30331">
        <v>7.8395060000000001</v>
      </c>
      <c r="D30331">
        <v>8.7004750000000008</v>
      </c>
      <c r="E30331">
        <v>0.34681099999999998</v>
      </c>
      <c r="F30331">
        <v>13.099162</v>
      </c>
      <c r="G30331">
        <v>3.6579350000000002</v>
      </c>
      <c r="H30331">
        <v>1.0839780000000001</v>
      </c>
      <c r="I30331">
        <v>21.116175999999999</v>
      </c>
      <c r="J30331">
        <v>4.2469739999999998</v>
      </c>
      <c r="K30331">
        <v>26.9092629999999</v>
      </c>
      <c r="L30331">
        <v>3.15394</v>
      </c>
      <c r="M30331">
        <v>0.635907</v>
      </c>
      <c r="N30331">
        <v>39.728119999999997</v>
      </c>
      <c r="O30331">
        <v>6.6404389999999998</v>
      </c>
      <c r="P30331">
        <v>0.131941</v>
      </c>
      <c r="Q30331">
        <v>32.801990999999902</v>
      </c>
      <c r="R30331">
        <v>1.0844450000000001</v>
      </c>
      <c r="S30331">
        <v>4.6492019999999998</v>
      </c>
      <c r="T30331">
        <v>4.8442819999999998</v>
      </c>
      <c r="U30331">
        <v>0.93783000000000005</v>
      </c>
      <c r="V30331">
        <v>30.013947999999999</v>
      </c>
      <c r="W30331">
        <v>6.2211679999999996</v>
      </c>
      <c r="X30331">
        <v>3.1307909999999999</v>
      </c>
      <c r="Y30331">
        <v>0.97874899999999998</v>
      </c>
      <c r="Z30331">
        <v>22.123500999999901</v>
      </c>
      <c r="AA30331">
        <v>0.68707999999999902</v>
      </c>
      <c r="AB30331">
        <v>8.0701830000000001</v>
      </c>
      <c r="AC30331">
        <v>0.64686299999999997</v>
      </c>
      <c r="AD30331">
        <v>4.7584799999999898</v>
      </c>
      <c r="AE30331">
        <v>7.2513040000000002</v>
      </c>
    </row>
    <row r="30332" spans="1:31" x14ac:dyDescent="0.25">
      <c r="A30332" t="s">
        <v>30318</v>
      </c>
      <c r="B30332">
        <v>4.9066579999999904</v>
      </c>
      <c r="C30332">
        <v>5.7852889999999997</v>
      </c>
      <c r="D30332">
        <v>12.038672999999999</v>
      </c>
      <c r="E30332">
        <v>8.1970099999999899</v>
      </c>
      <c r="F30332">
        <v>10.990888</v>
      </c>
      <c r="G30332">
        <v>9.1392319999999891</v>
      </c>
      <c r="H30332">
        <v>19.7102989999999</v>
      </c>
      <c r="I30332">
        <v>19.471964</v>
      </c>
      <c r="J30332">
        <v>16.229481</v>
      </c>
      <c r="K30332">
        <v>16.311273</v>
      </c>
      <c r="L30332">
        <v>10.57565</v>
      </c>
      <c r="M30332">
        <v>8.7223679999999995</v>
      </c>
      <c r="N30332">
        <v>20.980543000000001</v>
      </c>
      <c r="O30332">
        <v>14.294786999999999</v>
      </c>
      <c r="P30332">
        <v>8.2861469999999997</v>
      </c>
      <c r="Q30332">
        <v>20.71557</v>
      </c>
      <c r="R30332">
        <v>14.347817999999901</v>
      </c>
      <c r="S30332">
        <v>10.754863</v>
      </c>
      <c r="T30332">
        <v>11.407192</v>
      </c>
      <c r="U30332">
        <v>25.099764</v>
      </c>
      <c r="V30332">
        <v>16.484279999999998</v>
      </c>
      <c r="W30332">
        <v>14.599504999999899</v>
      </c>
      <c r="X30332">
        <v>5.2855860000000003</v>
      </c>
      <c r="Y30332">
        <v>19.570398999999998</v>
      </c>
      <c r="Z30332">
        <v>12.315899999999999</v>
      </c>
      <c r="AA30332">
        <v>11.853435999999901</v>
      </c>
      <c r="AB30332">
        <v>11.965534</v>
      </c>
      <c r="AC30332">
        <v>12.692103999999899</v>
      </c>
      <c r="AD30332">
        <v>10.407176</v>
      </c>
      <c r="AE30332">
        <v>14.410928999999999</v>
      </c>
    </row>
    <row r="30333" spans="1:31" x14ac:dyDescent="0.25">
      <c r="A30333" t="s">
        <v>30319</v>
      </c>
      <c r="B30333">
        <v>1.7157070000000001</v>
      </c>
      <c r="C30333">
        <v>4.4063299999999996</v>
      </c>
      <c r="D30333">
        <v>7.4507819999999896</v>
      </c>
      <c r="E30333">
        <v>23.688102999999899</v>
      </c>
      <c r="F30333">
        <v>3.9916049999999998</v>
      </c>
      <c r="G30333">
        <v>7.3796289999999898</v>
      </c>
      <c r="H30333">
        <v>4.6343290000000001</v>
      </c>
      <c r="I30333">
        <v>6.9631299999999996</v>
      </c>
      <c r="J30333">
        <v>23.23875</v>
      </c>
      <c r="K30333">
        <v>6.4523820000000001</v>
      </c>
      <c r="L30333">
        <v>7.3433529999999996</v>
      </c>
      <c r="M30333">
        <v>0.87515699999999996</v>
      </c>
      <c r="N30333">
        <v>6.1881599999999999</v>
      </c>
      <c r="O30333">
        <v>4.1574390000000001</v>
      </c>
      <c r="P30333">
        <v>1.8549070000000001</v>
      </c>
      <c r="Q30333">
        <v>6.1071869999999997</v>
      </c>
      <c r="R30333">
        <v>15.371564999999899</v>
      </c>
      <c r="S30333">
        <v>5.6117869999999996</v>
      </c>
      <c r="T30333">
        <v>10.014127</v>
      </c>
      <c r="U30333">
        <v>3.876709</v>
      </c>
      <c r="V30333">
        <v>5.5350099999999998</v>
      </c>
      <c r="W30333">
        <v>9.3016349999999992</v>
      </c>
      <c r="X30333">
        <v>1.2085379999999999</v>
      </c>
      <c r="Y30333">
        <v>2.4829199999999898</v>
      </c>
      <c r="Z30333">
        <v>2.8976510000000002</v>
      </c>
      <c r="AA30333">
        <v>8.4389839999999996</v>
      </c>
      <c r="AB30333">
        <v>20.0873039999999</v>
      </c>
      <c r="AC30333">
        <v>6.7336689999999901</v>
      </c>
      <c r="AD30333">
        <v>6.4403800000000002</v>
      </c>
      <c r="AE30333">
        <v>10.113369</v>
      </c>
    </row>
    <row r="30334" spans="1:31" x14ac:dyDescent="0.25">
      <c r="A30334" t="s">
        <v>30320</v>
      </c>
      <c r="B30334">
        <v>37.548183999999999</v>
      </c>
      <c r="C30334">
        <v>24.256488000000001</v>
      </c>
      <c r="D30334">
        <v>3.1753710000000002</v>
      </c>
      <c r="E30334">
        <v>15.573352</v>
      </c>
      <c r="F30334">
        <v>19.777253999999999</v>
      </c>
      <c r="G30334">
        <v>15.644076999999999</v>
      </c>
      <c r="H30334">
        <v>33.809413999999997</v>
      </c>
      <c r="I30334">
        <v>11.965783999999999</v>
      </c>
      <c r="J30334">
        <v>6.6954029999999998</v>
      </c>
      <c r="K30334">
        <v>20.035637000000001</v>
      </c>
      <c r="L30334">
        <v>9.79273699999999</v>
      </c>
      <c r="M30334">
        <v>54.845032999999901</v>
      </c>
      <c r="N30334">
        <v>15.0712429999999</v>
      </c>
      <c r="O30334">
        <v>24.206032</v>
      </c>
      <c r="P30334">
        <v>18.491873999999999</v>
      </c>
      <c r="Q30334">
        <v>12.2386239999999</v>
      </c>
      <c r="R30334">
        <v>10.556781000000001</v>
      </c>
      <c r="S30334">
        <v>31.88805</v>
      </c>
      <c r="T30334">
        <v>21.430554999999998</v>
      </c>
      <c r="U30334">
        <v>26.760611000000001</v>
      </c>
      <c r="V30334">
        <v>12.070883</v>
      </c>
      <c r="W30334">
        <v>8.5793119999999998</v>
      </c>
      <c r="X30334">
        <v>9.9153559999999992</v>
      </c>
      <c r="Y30334">
        <v>18.70365</v>
      </c>
      <c r="Z30334">
        <v>12.068197</v>
      </c>
      <c r="AA30334">
        <v>59.438108999999997</v>
      </c>
      <c r="AB30334">
        <v>1.627302</v>
      </c>
      <c r="AC30334">
        <v>54.735459999999897</v>
      </c>
      <c r="AD30334">
        <v>23.7151099999999</v>
      </c>
      <c r="AE30334">
        <v>9.3736320000000006</v>
      </c>
    </row>
    <row r="30335" spans="1:31" x14ac:dyDescent="0.25">
      <c r="A30335" t="s">
        <v>30321</v>
      </c>
      <c r="B30335">
        <v>9.0252479999999995</v>
      </c>
      <c r="C30335">
        <v>51.844769999999997</v>
      </c>
      <c r="D30335">
        <v>141.63178300000001</v>
      </c>
      <c r="E30335">
        <v>31.9538359999999</v>
      </c>
      <c r="F30335">
        <v>127.50296400000001</v>
      </c>
      <c r="G30335">
        <v>83.561142999999902</v>
      </c>
      <c r="H30335">
        <v>7.1133540000000002</v>
      </c>
      <c r="I30335">
        <v>298.98267299999998</v>
      </c>
      <c r="J30335">
        <v>155.29215500000001</v>
      </c>
      <c r="K30335">
        <v>253.62263200000001</v>
      </c>
      <c r="L30335">
        <v>100.427544999999</v>
      </c>
      <c r="M30335">
        <v>3.7768079999999999</v>
      </c>
      <c r="N30335">
        <v>330.97279099999901</v>
      </c>
      <c r="O30335">
        <v>125.387987</v>
      </c>
      <c r="P30335">
        <v>3.8281539999999898</v>
      </c>
      <c r="Q30335">
        <v>342.12326099999899</v>
      </c>
      <c r="R30335">
        <v>23.706721999999999</v>
      </c>
      <c r="S30335">
        <v>104.707754999999</v>
      </c>
      <c r="T30335">
        <v>79.559690000000003</v>
      </c>
      <c r="U30335">
        <v>11.6022049999999</v>
      </c>
      <c r="V30335">
        <v>246.95316299999999</v>
      </c>
      <c r="W30335">
        <v>188.06316200000001</v>
      </c>
      <c r="X30335">
        <v>9.4369999999999994</v>
      </c>
      <c r="Y30335">
        <v>6.6207960000000003</v>
      </c>
      <c r="Z30335">
        <v>263.386593</v>
      </c>
      <c r="AA30335">
        <v>15.349923</v>
      </c>
      <c r="AB30335">
        <v>147.14271199999999</v>
      </c>
      <c r="AC30335">
        <v>14.143789</v>
      </c>
      <c r="AD30335">
        <v>81.683763999999996</v>
      </c>
      <c r="AE30335">
        <v>198.140086</v>
      </c>
    </row>
    <row r="30336" spans="1:31" x14ac:dyDescent="0.25">
      <c r="A30336" t="s">
        <v>30322</v>
      </c>
      <c r="B30336">
        <v>1.4655260000000001</v>
      </c>
      <c r="C30336">
        <v>6.8220400000000003</v>
      </c>
      <c r="D30336">
        <v>3.438091</v>
      </c>
      <c r="E30336">
        <v>5.2205360000000001</v>
      </c>
      <c r="F30336">
        <v>12.923359</v>
      </c>
      <c r="G30336">
        <v>6.6291370000000001</v>
      </c>
      <c r="H30336">
        <v>3.4341149999999998</v>
      </c>
      <c r="I30336">
        <v>8.4584720000000004</v>
      </c>
      <c r="J30336">
        <v>6.0660109999999996</v>
      </c>
      <c r="K30336">
        <v>11.1006309999999</v>
      </c>
      <c r="L30336">
        <v>4.1196890000000002</v>
      </c>
      <c r="M30336">
        <v>1.6663680000000001</v>
      </c>
      <c r="N30336">
        <v>12.623163999999999</v>
      </c>
      <c r="O30336">
        <v>10.605756</v>
      </c>
      <c r="P30336">
        <v>1.51879099999999</v>
      </c>
      <c r="Q30336">
        <v>7.8371809999999904</v>
      </c>
      <c r="R30336">
        <v>13.745523</v>
      </c>
      <c r="S30336">
        <v>11.049977</v>
      </c>
      <c r="T30336">
        <v>8.2363509999999902</v>
      </c>
      <c r="U30336">
        <v>3.0386090000000001</v>
      </c>
      <c r="V30336">
        <v>6.0343319999999903</v>
      </c>
      <c r="W30336">
        <v>3.8962949999999998</v>
      </c>
      <c r="X30336">
        <v>1.1060680000000001</v>
      </c>
      <c r="Y30336">
        <v>0.82630599999999998</v>
      </c>
      <c r="Z30336">
        <v>3.8753250000000001</v>
      </c>
      <c r="AA30336">
        <v>4.4772980000000002</v>
      </c>
      <c r="AB30336">
        <v>6.1256729999999999</v>
      </c>
      <c r="AC30336">
        <v>3.2654139999999998</v>
      </c>
      <c r="AD30336">
        <v>6.3370709999999999</v>
      </c>
      <c r="AE30336">
        <v>5.7748689999999998</v>
      </c>
    </row>
    <row r="30337" spans="1:31" x14ac:dyDescent="0.25">
      <c r="A30337" t="s">
        <v>30323</v>
      </c>
      <c r="B30337">
        <v>34.520468999999999</v>
      </c>
      <c r="C30337">
        <v>32.413313000000002</v>
      </c>
      <c r="D30337">
        <v>46.001362999999998</v>
      </c>
      <c r="E30337">
        <v>46.054051000000001</v>
      </c>
      <c r="F30337">
        <v>32.330325999999999</v>
      </c>
      <c r="G30337">
        <v>37.493276000000002</v>
      </c>
      <c r="H30337">
        <v>146.16534300000001</v>
      </c>
      <c r="I30337">
        <v>65.758300999999904</v>
      </c>
      <c r="J30337">
        <v>62.218482000000002</v>
      </c>
      <c r="K30337">
        <v>42.499714999999902</v>
      </c>
      <c r="L30337">
        <v>35.370522999999999</v>
      </c>
      <c r="M30337">
        <v>43.498742999999997</v>
      </c>
      <c r="N30337">
        <v>65.541364000000002</v>
      </c>
      <c r="O30337">
        <v>30.853351</v>
      </c>
      <c r="P30337">
        <v>32.555712</v>
      </c>
      <c r="Q30337">
        <v>44.806915999999902</v>
      </c>
      <c r="R30337">
        <v>75.289108999999996</v>
      </c>
      <c r="S30337">
        <v>36.962184000000001</v>
      </c>
      <c r="T30337">
        <v>43.911707999999997</v>
      </c>
      <c r="U30337">
        <v>93.604089000000002</v>
      </c>
      <c r="V30337">
        <v>32.823109000000002</v>
      </c>
      <c r="W30337">
        <v>32.224972000000001</v>
      </c>
      <c r="X30337">
        <v>13.641456</v>
      </c>
      <c r="Y30337">
        <v>88.901618999999997</v>
      </c>
      <c r="Z30337">
        <v>44.815062999999903</v>
      </c>
      <c r="AA30337">
        <v>45.663102000000002</v>
      </c>
      <c r="AB30337">
        <v>61.111002999999997</v>
      </c>
      <c r="AC30337">
        <v>53.095329999999997</v>
      </c>
      <c r="AD30337">
        <v>58.012855999999999</v>
      </c>
      <c r="AE30337">
        <v>36.370111000000001</v>
      </c>
    </row>
    <row r="30338" spans="1:31" x14ac:dyDescent="0.25">
      <c r="A30338" t="s">
        <v>30324</v>
      </c>
      <c r="B30338">
        <v>0</v>
      </c>
      <c r="C30338">
        <v>0.177534</v>
      </c>
      <c r="D30338">
        <v>0.14337900000000001</v>
      </c>
      <c r="E30338">
        <v>0.13145399999999999</v>
      </c>
      <c r="F30338">
        <v>0.41234199999999999</v>
      </c>
      <c r="G30338">
        <v>0</v>
      </c>
      <c r="H30338">
        <v>0.149198</v>
      </c>
      <c r="I30338">
        <v>8.7910000000000002E-2</v>
      </c>
      <c r="J30338">
        <v>0</v>
      </c>
      <c r="K30338">
        <v>9.1656000000000001E-2</v>
      </c>
      <c r="L30338">
        <v>4.2140999999999998E-2</v>
      </c>
      <c r="M30338">
        <v>0</v>
      </c>
      <c r="N30338">
        <v>3.9486E-2</v>
      </c>
      <c r="O30338">
        <v>0.70843699999999998</v>
      </c>
      <c r="P30338">
        <v>0.115763</v>
      </c>
      <c r="Q30338">
        <v>7.7050999999999994E-2</v>
      </c>
      <c r="R30338">
        <v>0.20904300000000001</v>
      </c>
      <c r="S30338">
        <v>0.65371699999999999</v>
      </c>
      <c r="T30338">
        <v>9.0587000000000001E-2</v>
      </c>
      <c r="U30338">
        <v>8.7594000000000005E-2</v>
      </c>
      <c r="V30338">
        <v>0.205846</v>
      </c>
      <c r="W30338">
        <v>0</v>
      </c>
      <c r="X30338">
        <v>0</v>
      </c>
      <c r="Y30338">
        <v>0</v>
      </c>
      <c r="Z30338">
        <v>0</v>
      </c>
      <c r="AA30338">
        <v>0</v>
      </c>
      <c r="AB30338">
        <v>6.6019999999999995E-2</v>
      </c>
      <c r="AC30338">
        <v>2.1734E-2</v>
      </c>
      <c r="AD30338">
        <v>1.8675000000000001E-2</v>
      </c>
      <c r="AE30338">
        <v>0</v>
      </c>
    </row>
    <row r="30339" spans="1:31" x14ac:dyDescent="0.25">
      <c r="A30339" t="s">
        <v>30325</v>
      </c>
      <c r="B30339">
        <v>6.3980220000000001</v>
      </c>
      <c r="C30339">
        <v>11.678649999999999</v>
      </c>
      <c r="D30339">
        <v>0.51128600000000002</v>
      </c>
      <c r="E30339">
        <v>2.4606309999999998</v>
      </c>
      <c r="F30339">
        <v>1.910361</v>
      </c>
      <c r="G30339">
        <v>1.1945679999999901</v>
      </c>
      <c r="H30339">
        <v>3.1829070000000002</v>
      </c>
      <c r="I30339">
        <v>1.04044</v>
      </c>
      <c r="J30339">
        <v>1.2235609999999999</v>
      </c>
      <c r="K30339">
        <v>2.7023519999999999</v>
      </c>
      <c r="L30339">
        <v>1.0606979999999999</v>
      </c>
      <c r="M30339">
        <v>3.3345339999999899</v>
      </c>
      <c r="N30339">
        <v>2.5299700000000001</v>
      </c>
      <c r="O30339">
        <v>2.9463629999999998</v>
      </c>
      <c r="P30339">
        <v>1.2138230000000001</v>
      </c>
      <c r="Q30339">
        <v>1.4414849999999999</v>
      </c>
      <c r="R30339">
        <v>2.384452</v>
      </c>
      <c r="S30339">
        <v>4.5936839999999997</v>
      </c>
      <c r="T30339">
        <v>1.3121860000000001</v>
      </c>
      <c r="U30339">
        <v>3.071161</v>
      </c>
      <c r="V30339">
        <v>1.222648</v>
      </c>
      <c r="W30339">
        <v>0.89124199999999998</v>
      </c>
      <c r="X30339">
        <v>6.3326589999999996</v>
      </c>
      <c r="Y30339">
        <v>1.79065899999999</v>
      </c>
      <c r="Z30339">
        <v>1.9009259999999999</v>
      </c>
      <c r="AA30339">
        <v>5.3832489999999904</v>
      </c>
      <c r="AB30339">
        <v>1.2707549999999901</v>
      </c>
      <c r="AC30339">
        <v>5.1252800000000001</v>
      </c>
      <c r="AD30339">
        <v>3.3507479999999998</v>
      </c>
      <c r="AE30339">
        <v>0.84426199999999996</v>
      </c>
    </row>
    <row r="30340" spans="1:31" x14ac:dyDescent="0.25">
      <c r="A30340" t="s">
        <v>30326</v>
      </c>
      <c r="B30340">
        <v>3.5298750000000001</v>
      </c>
      <c r="C30340">
        <v>2.8266239999999998</v>
      </c>
      <c r="D30340">
        <v>0.21954199999999999</v>
      </c>
      <c r="E30340">
        <v>2.5536319999999999</v>
      </c>
      <c r="F30340">
        <v>0.53042</v>
      </c>
      <c r="G30340">
        <v>0.66869999999999996</v>
      </c>
      <c r="H30340">
        <v>0.51248499999999997</v>
      </c>
      <c r="I30340">
        <v>0.35911199999999999</v>
      </c>
      <c r="J30340">
        <v>0.206042</v>
      </c>
      <c r="K30340">
        <v>0.476468</v>
      </c>
      <c r="L30340">
        <v>0.50770099999999996</v>
      </c>
      <c r="M30340">
        <v>3.3034439999999998</v>
      </c>
      <c r="N30340">
        <v>0.41241299999999997</v>
      </c>
      <c r="O30340">
        <v>1.4319999999999999</v>
      </c>
      <c r="P30340">
        <v>0.64008200000000004</v>
      </c>
      <c r="Q30340">
        <v>0.27891300000000002</v>
      </c>
      <c r="R30340">
        <v>0.566639</v>
      </c>
      <c r="S30340">
        <v>1.8468359999999999</v>
      </c>
      <c r="T30340">
        <v>0.70285600000000004</v>
      </c>
      <c r="U30340">
        <v>0.97619599999999995</v>
      </c>
      <c r="V30340">
        <v>0.34155400000000002</v>
      </c>
      <c r="W30340">
        <v>0.108711</v>
      </c>
      <c r="X30340">
        <v>0.90092899999999998</v>
      </c>
      <c r="Y30340">
        <v>0.78508299999999998</v>
      </c>
      <c r="Z30340">
        <v>0.83222200000000002</v>
      </c>
      <c r="AA30340">
        <v>5.6086169999999997</v>
      </c>
      <c r="AB30340">
        <v>0.31300099999999997</v>
      </c>
      <c r="AC30340">
        <v>1.989652</v>
      </c>
      <c r="AD30340">
        <v>1.4821359999999999</v>
      </c>
      <c r="AE30340">
        <v>0.19623299999999999</v>
      </c>
    </row>
    <row r="30341" spans="1:31" x14ac:dyDescent="0.25">
      <c r="A30341" t="s">
        <v>30327</v>
      </c>
      <c r="B30341">
        <v>0.83655000000000002</v>
      </c>
      <c r="C30341">
        <v>0.85657499999999998</v>
      </c>
      <c r="D30341">
        <v>0.13397599999999901</v>
      </c>
      <c r="E30341">
        <v>0.17235500000000001</v>
      </c>
      <c r="F30341">
        <v>0.31010300000000002</v>
      </c>
      <c r="G30341">
        <v>0.205039</v>
      </c>
      <c r="H30341">
        <v>0.109862</v>
      </c>
      <c r="I30341">
        <v>8.6901000000000006E-2</v>
      </c>
      <c r="J30341">
        <v>3.8727999999999999E-2</v>
      </c>
      <c r="K30341">
        <v>0.51267499999999999</v>
      </c>
      <c r="L30341">
        <v>0.28686200000000001</v>
      </c>
      <c r="M30341">
        <v>2.07314</v>
      </c>
      <c r="N30341">
        <v>0.403999</v>
      </c>
      <c r="O30341">
        <v>1.0472490000000001</v>
      </c>
      <c r="P30341">
        <v>0.170677</v>
      </c>
      <c r="Q30341">
        <v>0.11043699999999999</v>
      </c>
      <c r="R30341">
        <v>0.69077199999999905</v>
      </c>
      <c r="S30341">
        <v>1.249301</v>
      </c>
      <c r="T30341">
        <v>0.56868200000000002</v>
      </c>
      <c r="U30341">
        <v>1.826206</v>
      </c>
      <c r="V30341">
        <v>0.81400300000000003</v>
      </c>
      <c r="W30341">
        <v>0.263015</v>
      </c>
      <c r="X30341">
        <v>0.34037200000000001</v>
      </c>
      <c r="Y30341">
        <v>0.51340600000000003</v>
      </c>
      <c r="Z30341">
        <v>0.72346999999999995</v>
      </c>
      <c r="AA30341">
        <v>2.7027199999999998</v>
      </c>
      <c r="AB30341">
        <v>0.16394399999999901</v>
      </c>
      <c r="AC30341">
        <v>0.95118400000000003</v>
      </c>
      <c r="AD30341">
        <v>0.52257399999999998</v>
      </c>
      <c r="AE30341">
        <v>6.5073999999999896E-2</v>
      </c>
    </row>
    <row r="30342" spans="1:31" x14ac:dyDescent="0.25">
      <c r="A30342" t="s">
        <v>30328</v>
      </c>
      <c r="B30342">
        <v>0.210507</v>
      </c>
      <c r="C30342">
        <v>0</v>
      </c>
      <c r="D30342">
        <v>0.13566</v>
      </c>
      <c r="E30342">
        <v>6.6699999999999995E-2</v>
      </c>
      <c r="F30342">
        <v>0.55454700000000001</v>
      </c>
      <c r="G30342">
        <v>0.15665999999999999</v>
      </c>
      <c r="H30342">
        <v>0.98515299999999995</v>
      </c>
      <c r="I30342">
        <v>0.63966900000000004</v>
      </c>
      <c r="J30342">
        <v>0.19938500000000001</v>
      </c>
      <c r="K30342">
        <v>0.38186599999999998</v>
      </c>
      <c r="L30342">
        <v>0.111792</v>
      </c>
      <c r="M30342">
        <v>0.183945</v>
      </c>
      <c r="N30342">
        <v>1.009484</v>
      </c>
      <c r="O30342">
        <v>0.1958</v>
      </c>
      <c r="P30342">
        <v>4.2939999999999999E-2</v>
      </c>
      <c r="Q30342">
        <v>8.6762000000000006E-2</v>
      </c>
      <c r="R30342">
        <v>5.3121000000000002E-2</v>
      </c>
      <c r="S30342">
        <v>0</v>
      </c>
      <c r="T30342">
        <v>4.0083000000000001E-2</v>
      </c>
      <c r="U30342">
        <v>7.4506000000000003E-2</v>
      </c>
      <c r="V30342">
        <v>0.198681</v>
      </c>
      <c r="W30342">
        <v>0.14412900000000001</v>
      </c>
      <c r="X30342">
        <v>0</v>
      </c>
      <c r="Y30342">
        <v>0.303454</v>
      </c>
      <c r="Z30342">
        <v>0.20045399999999999</v>
      </c>
      <c r="AA30342">
        <v>9.0927999999999995E-2</v>
      </c>
      <c r="AB30342">
        <v>0.187583</v>
      </c>
      <c r="AC30342">
        <v>1.4428E-2</v>
      </c>
      <c r="AD30342">
        <v>0.107575</v>
      </c>
      <c r="AE30342">
        <v>0.13047400000000001</v>
      </c>
    </row>
    <row r="30343" spans="1:31" x14ac:dyDescent="0.25">
      <c r="A30343" t="s">
        <v>30329</v>
      </c>
      <c r="B30343">
        <v>0</v>
      </c>
      <c r="C30343">
        <v>0.14455299999999999</v>
      </c>
      <c r="D30343">
        <v>0</v>
      </c>
      <c r="E30343">
        <v>0.217056</v>
      </c>
      <c r="F30343">
        <v>2.6808999999999999E-2</v>
      </c>
      <c r="G30343">
        <v>0</v>
      </c>
      <c r="H30343">
        <v>0</v>
      </c>
      <c r="I30343">
        <v>0.13236899999999999</v>
      </c>
      <c r="J30343">
        <v>6.0205000000000002E-2</v>
      </c>
      <c r="K30343">
        <v>0.157469</v>
      </c>
      <c r="L30343">
        <v>0</v>
      </c>
      <c r="M30343">
        <v>0</v>
      </c>
      <c r="N30343">
        <v>4.2865E-2</v>
      </c>
      <c r="O30343">
        <v>0</v>
      </c>
      <c r="P30343">
        <v>0</v>
      </c>
      <c r="Q30343">
        <v>0</v>
      </c>
      <c r="R30343">
        <v>0</v>
      </c>
      <c r="S30343">
        <v>0.10129299999999999</v>
      </c>
      <c r="T30343">
        <v>5.7049000000000002E-2</v>
      </c>
      <c r="U30343">
        <v>0</v>
      </c>
      <c r="V30343">
        <v>0.153312</v>
      </c>
      <c r="W30343">
        <v>0.14672099999999999</v>
      </c>
      <c r="X30343">
        <v>0.22978000000000001</v>
      </c>
      <c r="Y30343">
        <v>6.0021999999999999E-2</v>
      </c>
      <c r="Z30343">
        <v>0</v>
      </c>
      <c r="AA30343">
        <v>0</v>
      </c>
      <c r="AB30343">
        <v>0.10490099999999999</v>
      </c>
      <c r="AC30343">
        <v>0</v>
      </c>
      <c r="AD30343">
        <v>0</v>
      </c>
      <c r="AE30343">
        <v>0</v>
      </c>
    </row>
    <row r="30344" spans="1:31" x14ac:dyDescent="0.25">
      <c r="A30344" t="s">
        <v>30330</v>
      </c>
      <c r="B30344">
        <v>0.20764299999999999</v>
      </c>
      <c r="C30344">
        <v>0.19676299999999999</v>
      </c>
      <c r="D30344">
        <v>0.55944099999999997</v>
      </c>
      <c r="E30344">
        <v>0.644289</v>
      </c>
      <c r="F30344">
        <v>3.1859359999999999</v>
      </c>
      <c r="G30344">
        <v>5.2295150000000001</v>
      </c>
      <c r="H30344">
        <v>1.848533</v>
      </c>
      <c r="I30344">
        <v>2.7242459999999999</v>
      </c>
      <c r="J30344">
        <v>2.0942689999999899</v>
      </c>
      <c r="K30344">
        <v>1.745479</v>
      </c>
      <c r="L30344">
        <v>1.699141</v>
      </c>
      <c r="M30344">
        <v>0.64759999999999995</v>
      </c>
      <c r="N30344">
        <v>0.72040400000000004</v>
      </c>
      <c r="O30344">
        <v>3.2255910000000001</v>
      </c>
      <c r="P30344">
        <v>0.64471000000000001</v>
      </c>
      <c r="Q30344">
        <v>1.5981179999999999</v>
      </c>
      <c r="R30344">
        <v>0.68103400000000003</v>
      </c>
      <c r="S30344">
        <v>2.7520349999999998</v>
      </c>
      <c r="T30344">
        <v>4.9608879999999997</v>
      </c>
      <c r="U30344">
        <v>0.44612499999999999</v>
      </c>
      <c r="V30344">
        <v>0.86478199999999905</v>
      </c>
      <c r="W30344">
        <v>1.4951950000000001</v>
      </c>
      <c r="X30344">
        <v>0.110499</v>
      </c>
      <c r="Y30344">
        <v>0.111009</v>
      </c>
      <c r="Z30344">
        <v>0.43423200000000001</v>
      </c>
      <c r="AA30344">
        <v>2.0561470000000002</v>
      </c>
      <c r="AB30344">
        <v>0.42387200000000003</v>
      </c>
      <c r="AC30344">
        <v>1.0015339999999999</v>
      </c>
      <c r="AD30344">
        <v>3.724075</v>
      </c>
      <c r="AE30344">
        <v>2.6718760000000001</v>
      </c>
    </row>
    <row r="30345" spans="1:31" x14ac:dyDescent="0.25">
      <c r="A30345" t="s">
        <v>30331</v>
      </c>
      <c r="B30345">
        <v>3.9335909999999998</v>
      </c>
      <c r="C30345">
        <v>8.7314500000000006</v>
      </c>
      <c r="D30345">
        <v>5.2813549999999996</v>
      </c>
      <c r="E30345">
        <v>3.5462869999999902</v>
      </c>
      <c r="F30345">
        <v>9.7819450000000003</v>
      </c>
      <c r="G30345">
        <v>6.9313180000000001</v>
      </c>
      <c r="H30345">
        <v>4.7872769999999996</v>
      </c>
      <c r="I30345">
        <v>5.750254</v>
      </c>
      <c r="J30345">
        <v>3.3431839999999999</v>
      </c>
      <c r="K30345">
        <v>7.7628000000000004</v>
      </c>
      <c r="L30345">
        <v>5.0080279999999897</v>
      </c>
      <c r="M30345">
        <v>2.6403029999999998</v>
      </c>
      <c r="N30345">
        <v>8.3264399999999998</v>
      </c>
      <c r="O30345">
        <v>5.7997129999999997</v>
      </c>
      <c r="P30345">
        <v>2.178312</v>
      </c>
      <c r="Q30345">
        <v>6.5588499999999996</v>
      </c>
      <c r="R30345">
        <v>4.5015559999999999</v>
      </c>
      <c r="S30345">
        <v>10.232405</v>
      </c>
      <c r="T30345">
        <v>9.6796159999999993</v>
      </c>
      <c r="U30345">
        <v>5.2792789999999998</v>
      </c>
      <c r="V30345">
        <v>6.321116</v>
      </c>
      <c r="W30345">
        <v>5.9601969999999902</v>
      </c>
      <c r="X30345">
        <v>1.692364</v>
      </c>
      <c r="Y30345">
        <v>10.053386</v>
      </c>
      <c r="Z30345">
        <v>3.3562270000000001</v>
      </c>
      <c r="AA30345">
        <v>2.7421630000000001</v>
      </c>
      <c r="AB30345">
        <v>3.6079379999999999</v>
      </c>
      <c r="AC30345">
        <v>5.0596389999999998</v>
      </c>
      <c r="AD30345">
        <v>7.2874829999999999</v>
      </c>
      <c r="AE30345">
        <v>5.8968609999999897</v>
      </c>
    </row>
    <row r="30346" spans="1:31" x14ac:dyDescent="0.25">
      <c r="A30346" t="s">
        <v>30332</v>
      </c>
      <c r="B30346">
        <v>12.976229</v>
      </c>
      <c r="C30346">
        <v>25.647814</v>
      </c>
      <c r="D30346">
        <v>1.923535</v>
      </c>
      <c r="E30346">
        <v>1.7080679999999999</v>
      </c>
      <c r="F30346">
        <v>1.8907099999999999</v>
      </c>
      <c r="G30346">
        <v>1.8063259999999901</v>
      </c>
      <c r="H30346">
        <v>3.4218510000000002</v>
      </c>
      <c r="I30346">
        <v>4.6721310000000003</v>
      </c>
      <c r="J30346">
        <v>2.3012009999999998</v>
      </c>
      <c r="K30346">
        <v>3.0606939999999998</v>
      </c>
      <c r="L30346">
        <v>2.0956260000000002</v>
      </c>
      <c r="M30346">
        <v>4.8579559999999997</v>
      </c>
      <c r="N30346">
        <v>4.1855989999999998</v>
      </c>
      <c r="O30346">
        <v>3.0150030000000001</v>
      </c>
      <c r="P30346">
        <v>1.3102209999999901</v>
      </c>
      <c r="Q30346">
        <v>3.4585289999999902</v>
      </c>
      <c r="R30346">
        <v>4.5124979999999999</v>
      </c>
      <c r="S30346">
        <v>3.9107020000000001</v>
      </c>
      <c r="T30346">
        <v>1.0720149999999999</v>
      </c>
      <c r="U30346">
        <v>4.8053249999999998</v>
      </c>
      <c r="V30346">
        <v>3.024295</v>
      </c>
      <c r="W30346">
        <v>3.20987</v>
      </c>
      <c r="X30346">
        <v>20.246977000000001</v>
      </c>
      <c r="Y30346">
        <v>3.0324270000000002</v>
      </c>
      <c r="Z30346">
        <v>3.0293299999999999</v>
      </c>
      <c r="AA30346">
        <v>5.0946509999999998</v>
      </c>
      <c r="AB30346">
        <v>2.7866960000000001</v>
      </c>
      <c r="AC30346">
        <v>6.1265609999999997</v>
      </c>
      <c r="AD30346">
        <v>2.7888579999999998</v>
      </c>
      <c r="AE30346">
        <v>3.0337749999999999</v>
      </c>
    </row>
    <row r="30347" spans="1:31" x14ac:dyDescent="0.25">
      <c r="A30347" t="s">
        <v>30333</v>
      </c>
      <c r="B30347">
        <v>0</v>
      </c>
      <c r="C30347">
        <v>0</v>
      </c>
      <c r="D30347">
        <v>0</v>
      </c>
      <c r="E30347">
        <v>7.5620000000000007E-2</v>
      </c>
      <c r="F30347">
        <v>2.5016E-2</v>
      </c>
      <c r="G30347">
        <v>0</v>
      </c>
      <c r="H30347">
        <v>0.32815699999999998</v>
      </c>
      <c r="I30347">
        <v>0</v>
      </c>
      <c r="J30347">
        <v>0</v>
      </c>
      <c r="K30347">
        <v>0</v>
      </c>
      <c r="L30347">
        <v>0</v>
      </c>
      <c r="M30347">
        <v>0.45974100000000001</v>
      </c>
      <c r="N30347">
        <v>0</v>
      </c>
      <c r="O30347">
        <v>0.27812300000000001</v>
      </c>
      <c r="P30347">
        <v>0.358879</v>
      </c>
      <c r="Q30347">
        <v>0</v>
      </c>
      <c r="R30347">
        <v>4.5984999999999998E-2</v>
      </c>
      <c r="S30347">
        <v>0.14153399999999999</v>
      </c>
      <c r="T30347">
        <v>0</v>
      </c>
      <c r="U30347">
        <v>6.4586000000000005E-2</v>
      </c>
      <c r="V30347">
        <v>0</v>
      </c>
      <c r="W30347">
        <v>0</v>
      </c>
      <c r="X30347">
        <v>0</v>
      </c>
      <c r="Y30347">
        <v>0.100484</v>
      </c>
      <c r="Z30347">
        <v>0</v>
      </c>
      <c r="AA30347">
        <v>0.76953400000000005</v>
      </c>
      <c r="AB30347">
        <v>0</v>
      </c>
      <c r="AC30347">
        <v>2.122182</v>
      </c>
      <c r="AD30347">
        <v>1.3752E-2</v>
      </c>
      <c r="AE30347">
        <v>1.4158E-2</v>
      </c>
    </row>
    <row r="30348" spans="1:31" x14ac:dyDescent="0.25">
      <c r="A30348" t="s">
        <v>30334</v>
      </c>
      <c r="B30348">
        <v>0.26318599999999998</v>
      </c>
      <c r="C30348">
        <v>0.70157999999999998</v>
      </c>
      <c r="D30348">
        <v>3.1768100000000001</v>
      </c>
      <c r="E30348">
        <v>1.742483</v>
      </c>
      <c r="F30348">
        <v>3.4274909999999998</v>
      </c>
      <c r="G30348">
        <v>1.640895</v>
      </c>
      <c r="H30348">
        <v>8.0617090000000005</v>
      </c>
      <c r="I30348">
        <v>2.8437009999999998</v>
      </c>
      <c r="J30348">
        <v>3.5002110000000002</v>
      </c>
      <c r="K30348">
        <v>3.0087959999999998</v>
      </c>
      <c r="L30348">
        <v>2.8494220000000001</v>
      </c>
      <c r="M30348">
        <v>1.5291399999999999</v>
      </c>
      <c r="N30348">
        <v>4.1693379999999998</v>
      </c>
      <c r="O30348">
        <v>2.030268</v>
      </c>
      <c r="P30348">
        <v>2.4828579999999998</v>
      </c>
      <c r="Q30348">
        <v>2.0205289999999998</v>
      </c>
      <c r="R30348">
        <v>2.6382439999999998</v>
      </c>
      <c r="S30348">
        <v>2.4092760000000002</v>
      </c>
      <c r="T30348">
        <v>2.67361</v>
      </c>
      <c r="U30348">
        <v>7.0565449999999998</v>
      </c>
      <c r="V30348">
        <v>2.702976</v>
      </c>
      <c r="W30348">
        <v>3.041312</v>
      </c>
      <c r="X30348">
        <v>6.4633999999999997E-2</v>
      </c>
      <c r="Y30348">
        <v>3.747986</v>
      </c>
      <c r="Z30348">
        <v>2.14043899999999</v>
      </c>
      <c r="AA30348">
        <v>2.4130940000000001</v>
      </c>
      <c r="AB30348">
        <v>4.2002940000000004</v>
      </c>
      <c r="AC30348">
        <v>2.9640909999999998</v>
      </c>
      <c r="AD30348">
        <v>1.7479899999999899</v>
      </c>
      <c r="AE30348">
        <v>2.4055870000000001</v>
      </c>
    </row>
    <row r="30349" spans="1:31" x14ac:dyDescent="0.25">
      <c r="A30349" t="s">
        <v>30335</v>
      </c>
      <c r="B30349">
        <v>9.7096219999999995</v>
      </c>
      <c r="C30349">
        <v>9.4611289999999997</v>
      </c>
      <c r="D30349">
        <v>1.30728799999999</v>
      </c>
      <c r="E30349">
        <v>2.7108080000000001</v>
      </c>
      <c r="F30349">
        <v>3.5739740000000002</v>
      </c>
      <c r="G30349">
        <v>3.3606289999999999</v>
      </c>
      <c r="H30349">
        <v>3.99590299999999</v>
      </c>
      <c r="I30349">
        <v>2.6959529999999998</v>
      </c>
      <c r="J30349">
        <v>1.198942</v>
      </c>
      <c r="K30349">
        <v>4.7951990000000002</v>
      </c>
      <c r="L30349">
        <v>2.7238739999999999</v>
      </c>
      <c r="M30349">
        <v>11.873993</v>
      </c>
      <c r="N30349">
        <v>3.8039139999999998</v>
      </c>
      <c r="O30349">
        <v>9.2138729999999995</v>
      </c>
      <c r="P30349">
        <v>2.5507460000000002</v>
      </c>
      <c r="Q30349">
        <v>1.745627</v>
      </c>
      <c r="R30349">
        <v>4.0549730000000004</v>
      </c>
      <c r="S30349">
        <v>8.9503970000000006</v>
      </c>
      <c r="T30349">
        <v>3.3942699999999899</v>
      </c>
      <c r="U30349">
        <v>5.8229699999999998</v>
      </c>
      <c r="V30349">
        <v>2.375356</v>
      </c>
      <c r="W30349">
        <v>1.1012919999999999</v>
      </c>
      <c r="X30349">
        <v>7.3261940000000001</v>
      </c>
      <c r="Y30349">
        <v>4.062119</v>
      </c>
      <c r="Z30349">
        <v>5.7674029999999998</v>
      </c>
      <c r="AA30349">
        <v>11.974387</v>
      </c>
      <c r="AB30349">
        <v>1.26830199999999</v>
      </c>
      <c r="AC30349">
        <v>10.164866</v>
      </c>
      <c r="AD30349">
        <v>5.8295490000000001</v>
      </c>
      <c r="AE30349">
        <v>1.2616590000000001</v>
      </c>
    </row>
    <row r="30350" spans="1:31" x14ac:dyDescent="0.25">
      <c r="A30350" t="s">
        <v>30336</v>
      </c>
      <c r="B30350">
        <v>0</v>
      </c>
      <c r="C30350">
        <v>0</v>
      </c>
      <c r="D30350">
        <v>0</v>
      </c>
      <c r="E30350">
        <v>0.14550399999999999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.93823299999999998</v>
      </c>
      <c r="S30350">
        <v>0</v>
      </c>
      <c r="T30350">
        <v>0.28025299999999997</v>
      </c>
      <c r="U30350">
        <v>0</v>
      </c>
      <c r="V30350">
        <v>0</v>
      </c>
      <c r="W30350">
        <v>0</v>
      </c>
      <c r="X30350">
        <v>0</v>
      </c>
      <c r="Y30350">
        <v>0</v>
      </c>
      <c r="Z30350">
        <v>0</v>
      </c>
      <c r="AA30350">
        <v>0</v>
      </c>
      <c r="AB30350">
        <v>0</v>
      </c>
      <c r="AC30350">
        <v>0</v>
      </c>
      <c r="AD30350">
        <v>0</v>
      </c>
      <c r="AE30350">
        <v>0</v>
      </c>
    </row>
    <row r="30351" spans="1:31" x14ac:dyDescent="0.25">
      <c r="A30351" t="s">
        <v>30337</v>
      </c>
      <c r="B30351">
        <v>0</v>
      </c>
      <c r="C30351">
        <v>0</v>
      </c>
      <c r="D30351">
        <v>0</v>
      </c>
      <c r="E30351">
        <v>0.40246799999999999</v>
      </c>
      <c r="F30351">
        <v>0</v>
      </c>
      <c r="G30351">
        <v>4.4699999999999997E-2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3.4668999999999998E-2</v>
      </c>
      <c r="P30351">
        <v>6.3231999999999997E-2</v>
      </c>
      <c r="Q30351">
        <v>0</v>
      </c>
      <c r="R30351">
        <v>0.24299899999999999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0</v>
      </c>
      <c r="AB30351">
        <v>0</v>
      </c>
      <c r="AC30351">
        <v>3.8983999999999998E-2</v>
      </c>
      <c r="AD30351">
        <v>0</v>
      </c>
      <c r="AE30351">
        <v>0</v>
      </c>
    </row>
    <row r="30352" spans="1:31" x14ac:dyDescent="0.25">
      <c r="A30352" t="s">
        <v>30338</v>
      </c>
      <c r="B30352">
        <v>0.18281700000000001</v>
      </c>
      <c r="C30352">
        <v>0.38170999999999999</v>
      </c>
      <c r="D30352">
        <v>5.1019000000000002E-2</v>
      </c>
      <c r="E30352">
        <v>0.124323</v>
      </c>
      <c r="F30352">
        <v>7.9409999999999994E-2</v>
      </c>
      <c r="G30352">
        <v>0.18113000000000001</v>
      </c>
      <c r="H30352">
        <v>4.5984999999999998E-2</v>
      </c>
      <c r="I30352">
        <v>6.4250000000000002E-2</v>
      </c>
      <c r="J30352">
        <v>6.5217999999999998E-2</v>
      </c>
      <c r="K30352">
        <v>0.14868200000000001</v>
      </c>
      <c r="L30352">
        <v>6.1582999999999999E-2</v>
      </c>
      <c r="M30352">
        <v>0.20516599999999999</v>
      </c>
      <c r="N30352">
        <v>9.6626000000000004E-2</v>
      </c>
      <c r="O30352">
        <v>0.203069</v>
      </c>
      <c r="P30352">
        <v>7.4151999999999996E-2</v>
      </c>
      <c r="Q30352">
        <v>9.8147999999999999E-2</v>
      </c>
      <c r="R30352">
        <v>0.170345</v>
      </c>
      <c r="S30352">
        <v>7.5430999999999998E-2</v>
      </c>
      <c r="T30352">
        <v>7.3608999999999994E-2</v>
      </c>
      <c r="U30352">
        <v>8.1927E-2</v>
      </c>
      <c r="V30352">
        <v>3.9786000000000002E-2</v>
      </c>
      <c r="W30352">
        <v>3.4376999999999998E-2</v>
      </c>
      <c r="X30352">
        <v>0.16264500000000001</v>
      </c>
      <c r="Y30352">
        <v>5.3194999999999999E-2</v>
      </c>
      <c r="Z30352">
        <v>9.9860000000000004E-2</v>
      </c>
      <c r="AA30352">
        <v>0.25803799999999999</v>
      </c>
      <c r="AB30352">
        <v>7.7816999999999997E-2</v>
      </c>
      <c r="AC30352">
        <v>0.13902999999999999</v>
      </c>
      <c r="AD30352">
        <v>0.118311</v>
      </c>
      <c r="AE30352">
        <v>4.6849000000000002E-2</v>
      </c>
    </row>
    <row r="30353" spans="1:31" x14ac:dyDescent="0.25">
      <c r="A30353" t="s">
        <v>30339</v>
      </c>
      <c r="B30353">
        <v>11.404403</v>
      </c>
      <c r="C30353">
        <v>22.143737999999999</v>
      </c>
      <c r="D30353">
        <v>4.2718749999999996</v>
      </c>
      <c r="E30353">
        <v>10.802166</v>
      </c>
      <c r="F30353">
        <v>6.4374779999999996</v>
      </c>
      <c r="G30353">
        <v>8.5509120000000003</v>
      </c>
      <c r="H30353">
        <v>6.387651</v>
      </c>
      <c r="I30353">
        <v>8.6167429999999996</v>
      </c>
      <c r="J30353">
        <v>7.2671199999999896</v>
      </c>
      <c r="K30353">
        <v>8.9324879999999993</v>
      </c>
      <c r="L30353">
        <v>5.2119840000000002</v>
      </c>
      <c r="M30353">
        <v>3.4120289999999902</v>
      </c>
      <c r="N30353">
        <v>13.686185</v>
      </c>
      <c r="O30353">
        <v>5.7319100000000001</v>
      </c>
      <c r="P30353">
        <v>2.155551</v>
      </c>
      <c r="Q30353">
        <v>5.7746449999999996</v>
      </c>
      <c r="R30353">
        <v>11.287748000000001</v>
      </c>
      <c r="S30353">
        <v>6.3751449999999998</v>
      </c>
      <c r="T30353">
        <v>13.0784609999999</v>
      </c>
      <c r="U30353">
        <v>5.1900789999999999</v>
      </c>
      <c r="V30353">
        <v>7.29962</v>
      </c>
      <c r="W30353">
        <v>3.9306760000000001</v>
      </c>
      <c r="X30353">
        <v>16.874753999999999</v>
      </c>
      <c r="Y30353">
        <v>4.2038159999999998</v>
      </c>
      <c r="Z30353">
        <v>5.7871559999999898</v>
      </c>
      <c r="AA30353">
        <v>6.1114399999999902</v>
      </c>
      <c r="AB30353">
        <v>6.7923919999999898</v>
      </c>
      <c r="AC30353">
        <v>6.495247</v>
      </c>
      <c r="AD30353">
        <v>8.0005319999999998</v>
      </c>
      <c r="AE30353">
        <v>4.2433949999999996</v>
      </c>
    </row>
    <row r="30354" spans="1:31" x14ac:dyDescent="0.25">
      <c r="A30354" t="s">
        <v>30340</v>
      </c>
      <c r="B30354">
        <v>2.3248059999999899</v>
      </c>
      <c r="C30354">
        <v>3.771944</v>
      </c>
      <c r="D30354">
        <v>0.68742899999999996</v>
      </c>
      <c r="E30354">
        <v>4.3263159999999896</v>
      </c>
      <c r="F30354">
        <v>20.545635999999998</v>
      </c>
      <c r="G30354">
        <v>14.822616999999999</v>
      </c>
      <c r="H30354">
        <v>3.2586109999999899</v>
      </c>
      <c r="I30354">
        <v>3.8965320000000001</v>
      </c>
      <c r="J30354">
        <v>1.5570139999999999</v>
      </c>
      <c r="K30354">
        <v>11.271034</v>
      </c>
      <c r="L30354">
        <v>4.2444470000000001</v>
      </c>
      <c r="M30354">
        <v>7.1865920000000001</v>
      </c>
      <c r="N30354">
        <v>3.2984179999999999</v>
      </c>
      <c r="O30354">
        <v>28.515564000000001</v>
      </c>
      <c r="P30354">
        <v>2.6549419999999899</v>
      </c>
      <c r="Q30354">
        <v>2.1061890000000001</v>
      </c>
      <c r="R30354">
        <v>4.2746079999999997</v>
      </c>
      <c r="S30354">
        <v>26.172976999999999</v>
      </c>
      <c r="T30354">
        <v>13.792883</v>
      </c>
      <c r="U30354">
        <v>2.9882770000000001</v>
      </c>
      <c r="V30354">
        <v>3.256697</v>
      </c>
      <c r="W30354">
        <v>0.85683199999999904</v>
      </c>
      <c r="X30354">
        <v>1.490294</v>
      </c>
      <c r="Y30354">
        <v>0.67228699999999997</v>
      </c>
      <c r="Z30354">
        <v>2.3048449999999998</v>
      </c>
      <c r="AA30354">
        <v>8.5925619999999991</v>
      </c>
      <c r="AB30354">
        <v>0.29732799999999998</v>
      </c>
      <c r="AC30354">
        <v>11.5780089999999</v>
      </c>
      <c r="AD30354">
        <v>25.902086000000001</v>
      </c>
      <c r="AE30354">
        <v>4.3052320000000002</v>
      </c>
    </row>
    <row r="30355" spans="1:31" x14ac:dyDescent="0.25">
      <c r="A30355" t="s">
        <v>30341</v>
      </c>
      <c r="B30355">
        <v>2.3434729999999999</v>
      </c>
      <c r="C30355">
        <v>1.630557</v>
      </c>
      <c r="D30355">
        <v>1.324282</v>
      </c>
      <c r="E30355">
        <v>2.69587299999999</v>
      </c>
      <c r="F30355">
        <v>3.5128189999999999</v>
      </c>
      <c r="G30355">
        <v>1.4467179999999999</v>
      </c>
      <c r="H30355">
        <v>3.2727279999999999</v>
      </c>
      <c r="I30355">
        <v>1.303544</v>
      </c>
      <c r="J30355">
        <v>1.5194429999999901</v>
      </c>
      <c r="K30355">
        <v>1.9400629999999901</v>
      </c>
      <c r="L30355">
        <v>1.326803</v>
      </c>
      <c r="M30355">
        <v>0.70566399999999996</v>
      </c>
      <c r="N30355">
        <v>1.855531</v>
      </c>
      <c r="O30355">
        <v>1.4983519999999999</v>
      </c>
      <c r="P30355">
        <v>1.40545099999999</v>
      </c>
      <c r="Q30355">
        <v>1.7275049999999901</v>
      </c>
      <c r="R30355">
        <v>5.0938699999999999</v>
      </c>
      <c r="S30355">
        <v>3.5179419999999899</v>
      </c>
      <c r="T30355">
        <v>2.26167399999999</v>
      </c>
      <c r="U30355">
        <v>3.838514</v>
      </c>
      <c r="V30355">
        <v>1.5613809999999999</v>
      </c>
      <c r="W30355">
        <v>1.6910080000000001</v>
      </c>
      <c r="X30355">
        <v>0.30607400000000001</v>
      </c>
      <c r="Y30355">
        <v>3.5150589999999999</v>
      </c>
      <c r="Z30355">
        <v>0.91780799999999996</v>
      </c>
      <c r="AA30355">
        <v>1.0776239999999999</v>
      </c>
      <c r="AB30355">
        <v>1.6733450000000001</v>
      </c>
      <c r="AC30355">
        <v>2.30688</v>
      </c>
      <c r="AD30355">
        <v>1.597809</v>
      </c>
      <c r="AE30355">
        <v>1.8793010000000001</v>
      </c>
    </row>
    <row r="30356" spans="1:31" x14ac:dyDescent="0.25">
      <c r="A30356" t="s">
        <v>30342</v>
      </c>
      <c r="B30356">
        <v>134.38438500000001</v>
      </c>
      <c r="C30356">
        <v>40.539347999999997</v>
      </c>
      <c r="D30356">
        <v>2.5247700000000002</v>
      </c>
      <c r="E30356">
        <v>707.75011900000004</v>
      </c>
      <c r="F30356">
        <v>34.452165999999998</v>
      </c>
      <c r="G30356">
        <v>109.57380000000001</v>
      </c>
      <c r="H30356">
        <v>11.095909000000001</v>
      </c>
      <c r="I30356">
        <v>3.90605</v>
      </c>
      <c r="J30356">
        <v>2.065185</v>
      </c>
      <c r="K30356">
        <v>16.933195000000001</v>
      </c>
      <c r="L30356">
        <v>18.137712000000001</v>
      </c>
      <c r="M30356">
        <v>61.977095999999896</v>
      </c>
      <c r="N30356">
        <v>6.7717549999999997</v>
      </c>
      <c r="O30356">
        <v>38.282643999999998</v>
      </c>
      <c r="P30356">
        <v>131.46758299999999</v>
      </c>
      <c r="Q30356">
        <v>2.4344830000000002</v>
      </c>
      <c r="R30356">
        <v>124.60038</v>
      </c>
      <c r="S30356">
        <v>91.544280999999998</v>
      </c>
      <c r="T30356">
        <v>233.09361999999999</v>
      </c>
      <c r="U30356">
        <v>12.636013</v>
      </c>
      <c r="V30356">
        <v>4.2554040000000004</v>
      </c>
      <c r="W30356">
        <v>1.6066670000000001</v>
      </c>
      <c r="X30356">
        <v>30.307896999999901</v>
      </c>
      <c r="Y30356">
        <v>7.7933789999999998</v>
      </c>
      <c r="Z30356">
        <v>12.089231</v>
      </c>
      <c r="AA30356">
        <v>579.07367399999998</v>
      </c>
      <c r="AB30356">
        <v>3.1530429999999998</v>
      </c>
      <c r="AC30356">
        <v>323.96938599999999</v>
      </c>
      <c r="AD30356">
        <v>215.32089299999899</v>
      </c>
      <c r="AE30356">
        <v>2.1509179999999999</v>
      </c>
    </row>
    <row r="30357" spans="1:31" x14ac:dyDescent="0.25">
      <c r="A30357" t="s">
        <v>30343</v>
      </c>
      <c r="B30357">
        <v>0.48625099999999999</v>
      </c>
      <c r="C30357">
        <v>0</v>
      </c>
      <c r="D30357">
        <v>3.9688029999999999</v>
      </c>
      <c r="E30357">
        <v>9.3357999999999997E-2</v>
      </c>
      <c r="F30357">
        <v>0.16505800000000001</v>
      </c>
      <c r="G30357">
        <v>0.15335199999999999</v>
      </c>
      <c r="H30357">
        <v>0.41716799999999998</v>
      </c>
      <c r="I30357">
        <v>0.132912</v>
      </c>
      <c r="J30357">
        <v>0.26730500000000001</v>
      </c>
      <c r="K30357">
        <v>0.60599599999999998</v>
      </c>
      <c r="L30357">
        <v>0.53805000000000003</v>
      </c>
      <c r="M30357">
        <v>0.13089400000000001</v>
      </c>
      <c r="N30357">
        <v>0.45356099999999999</v>
      </c>
      <c r="O30357">
        <v>0.18876499999999999</v>
      </c>
      <c r="P30357">
        <v>0.123584</v>
      </c>
      <c r="Q30357">
        <v>0.26488499999999998</v>
      </c>
      <c r="R30357">
        <v>0.15307000000000001</v>
      </c>
      <c r="S30357">
        <v>0.23952399999999999</v>
      </c>
      <c r="T30357">
        <v>0.52648600000000001</v>
      </c>
      <c r="U30357">
        <v>0.90008599999999905</v>
      </c>
      <c r="V30357">
        <v>0.46642899999999998</v>
      </c>
      <c r="W30357">
        <v>1.86826299999999</v>
      </c>
      <c r="X30357">
        <v>0.18495200000000001</v>
      </c>
      <c r="Y30357">
        <v>1.158182</v>
      </c>
      <c r="Z30357">
        <v>3.4370259999999999</v>
      </c>
      <c r="AA30357">
        <v>0.20265</v>
      </c>
      <c r="AB30357">
        <v>0.79912899999999998</v>
      </c>
      <c r="AC30357">
        <v>7.6041999999999901E-2</v>
      </c>
      <c r="AD30357">
        <v>0.17702399999999999</v>
      </c>
      <c r="AE30357">
        <v>0.47482199999999902</v>
      </c>
    </row>
    <row r="30358" spans="1:31" x14ac:dyDescent="0.25">
      <c r="A30358" t="s">
        <v>30344</v>
      </c>
      <c r="B30358">
        <v>0.52711200000000002</v>
      </c>
      <c r="C30358">
        <v>0</v>
      </c>
      <c r="D30358">
        <v>0.48489399999999999</v>
      </c>
      <c r="E30358">
        <v>0.115228</v>
      </c>
      <c r="F30358">
        <v>0.71176399999999995</v>
      </c>
      <c r="G30358">
        <v>1.1509959999999999</v>
      </c>
      <c r="H30358">
        <v>0.165103</v>
      </c>
      <c r="I30358">
        <v>1.039221</v>
      </c>
      <c r="J30358">
        <v>0.73972199999999999</v>
      </c>
      <c r="K30358">
        <v>0.67101</v>
      </c>
      <c r="L30358">
        <v>0.61669799999999997</v>
      </c>
      <c r="M30358">
        <v>0.14687700000000001</v>
      </c>
      <c r="N30358">
        <v>2.8016299999999998</v>
      </c>
      <c r="O30358">
        <v>1.388352</v>
      </c>
      <c r="P30358">
        <v>9.3682000000000001E-2</v>
      </c>
      <c r="Q30358">
        <v>1.986348</v>
      </c>
      <c r="R30358">
        <v>8.3246000000000001E-2</v>
      </c>
      <c r="S30358">
        <v>2.380836</v>
      </c>
      <c r="T30358">
        <v>0.73101899999999997</v>
      </c>
      <c r="U30358">
        <v>0.40468999999999999</v>
      </c>
      <c r="V30358">
        <v>0.71620499999999998</v>
      </c>
      <c r="W30358">
        <v>0.577959</v>
      </c>
      <c r="X30358">
        <v>0</v>
      </c>
      <c r="Y30358">
        <v>0.12534499999999901</v>
      </c>
      <c r="Z30358">
        <v>1.3329989999999901</v>
      </c>
      <c r="AA30358">
        <v>5.2139999999999999E-2</v>
      </c>
      <c r="AB30358">
        <v>0.81159400000000004</v>
      </c>
      <c r="AC30358">
        <v>0.41114200000000001</v>
      </c>
      <c r="AD30358">
        <v>1.6356170000000001</v>
      </c>
      <c r="AE30358">
        <v>0.96431999999999995</v>
      </c>
    </row>
    <row r="30359" spans="1:31" x14ac:dyDescent="0.25">
      <c r="A30359" t="s">
        <v>30345</v>
      </c>
      <c r="B30359">
        <v>14.720461</v>
      </c>
      <c r="C30359">
        <v>25.096184999999998</v>
      </c>
      <c r="D30359">
        <v>28.862653999999999</v>
      </c>
      <c r="E30359">
        <v>8.1356560000000009</v>
      </c>
      <c r="F30359">
        <v>16.791201999999998</v>
      </c>
      <c r="G30359">
        <v>17.960964000000001</v>
      </c>
      <c r="H30359">
        <v>13.010088</v>
      </c>
      <c r="I30359">
        <v>21.353887</v>
      </c>
      <c r="J30359">
        <v>23.427016999999999</v>
      </c>
      <c r="K30359">
        <v>16.947040000000001</v>
      </c>
      <c r="L30359">
        <v>20.430205999999998</v>
      </c>
      <c r="M30359">
        <v>17.793102999999999</v>
      </c>
      <c r="N30359">
        <v>19.5396199999999</v>
      </c>
      <c r="O30359">
        <v>15.681704</v>
      </c>
      <c r="P30359">
        <v>5.7585389999999999</v>
      </c>
      <c r="Q30359">
        <v>20.498304000000001</v>
      </c>
      <c r="R30359">
        <v>12.588104</v>
      </c>
      <c r="S30359">
        <v>18.910855000000002</v>
      </c>
      <c r="T30359">
        <v>16.906831</v>
      </c>
      <c r="U30359">
        <v>16.334081999999999</v>
      </c>
      <c r="V30359">
        <v>19.727122000000001</v>
      </c>
      <c r="W30359">
        <v>27.186254999999999</v>
      </c>
      <c r="X30359">
        <v>13.9983539999999</v>
      </c>
      <c r="Y30359">
        <v>22.455404999999999</v>
      </c>
      <c r="Z30359">
        <v>19.521517999999901</v>
      </c>
      <c r="AA30359">
        <v>17.182034000000002</v>
      </c>
      <c r="AB30359">
        <v>24.060769000000001</v>
      </c>
      <c r="AC30359">
        <v>14.249033999999901</v>
      </c>
      <c r="AD30359">
        <v>18.510383000000001</v>
      </c>
      <c r="AE30359">
        <v>26.685422999999901</v>
      </c>
    </row>
    <row r="30360" spans="1:31" x14ac:dyDescent="0.25">
      <c r="A30360" t="s">
        <v>30346</v>
      </c>
      <c r="B30360">
        <v>0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.47686000000000001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  <c r="U30360">
        <v>0</v>
      </c>
      <c r="V30360">
        <v>0</v>
      </c>
      <c r="W30360">
        <v>0</v>
      </c>
      <c r="X30360">
        <v>0</v>
      </c>
      <c r="Y30360">
        <v>0</v>
      </c>
      <c r="Z30360">
        <v>0</v>
      </c>
      <c r="AA30360">
        <v>0</v>
      </c>
      <c r="AB30360">
        <v>0</v>
      </c>
      <c r="AC30360">
        <v>0</v>
      </c>
      <c r="AD30360">
        <v>0</v>
      </c>
      <c r="AE30360">
        <v>0</v>
      </c>
    </row>
    <row r="30361" spans="1:31" x14ac:dyDescent="0.25">
      <c r="A30361" t="s">
        <v>30347</v>
      </c>
      <c r="B30361">
        <v>0</v>
      </c>
      <c r="C30361">
        <v>0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  <c r="U30361">
        <v>0</v>
      </c>
      <c r="V30361">
        <v>0</v>
      </c>
      <c r="W30361">
        <v>0</v>
      </c>
      <c r="X30361">
        <v>0</v>
      </c>
      <c r="Y30361">
        <v>0</v>
      </c>
      <c r="Z30361">
        <v>0</v>
      </c>
      <c r="AA30361">
        <v>0</v>
      </c>
      <c r="AB30361">
        <v>0</v>
      </c>
      <c r="AC30361">
        <v>0</v>
      </c>
      <c r="AD30361">
        <v>0</v>
      </c>
      <c r="AE30361">
        <v>0</v>
      </c>
    </row>
    <row r="30362" spans="1:31" x14ac:dyDescent="0.25">
      <c r="A30362" t="s">
        <v>30348</v>
      </c>
      <c r="B30362">
        <v>30.674706999999898</v>
      </c>
      <c r="C30362">
        <v>46.956600000000002</v>
      </c>
      <c r="D30362">
        <v>61.851696999999902</v>
      </c>
      <c r="E30362">
        <v>23.837885</v>
      </c>
      <c r="F30362">
        <v>123.642534999999</v>
      </c>
      <c r="G30362">
        <v>121.076553</v>
      </c>
      <c r="H30362">
        <v>18.921112999999998</v>
      </c>
      <c r="I30362">
        <v>77.583218000000002</v>
      </c>
      <c r="J30362">
        <v>35.901123999999903</v>
      </c>
      <c r="K30362">
        <v>116.736599</v>
      </c>
      <c r="L30362">
        <v>94.622792000000004</v>
      </c>
      <c r="M30362">
        <v>87.703111000000007</v>
      </c>
      <c r="N30362">
        <v>93.530829999999995</v>
      </c>
      <c r="O30362">
        <v>187.37728300000001</v>
      </c>
      <c r="P30362">
        <v>25.172248</v>
      </c>
      <c r="Q30362">
        <v>79.820947000000004</v>
      </c>
      <c r="R30362">
        <v>27.762931999999999</v>
      </c>
      <c r="S30362">
        <v>236.53762899999899</v>
      </c>
      <c r="T30362">
        <v>98.060476999999906</v>
      </c>
      <c r="U30362">
        <v>31.919311</v>
      </c>
      <c r="V30362">
        <v>87.360625999999996</v>
      </c>
      <c r="W30362">
        <v>65.591975000000005</v>
      </c>
      <c r="X30362">
        <v>12.357879000000001</v>
      </c>
      <c r="Y30362">
        <v>12.313402999999999</v>
      </c>
      <c r="Z30362">
        <v>163.65524099999999</v>
      </c>
      <c r="AA30362">
        <v>111.34686199999901</v>
      </c>
      <c r="AB30362">
        <v>42.029263999999998</v>
      </c>
      <c r="AC30362">
        <v>115.537857</v>
      </c>
      <c r="AD30362">
        <v>153.314314</v>
      </c>
      <c r="AE30362">
        <v>64.716232999999903</v>
      </c>
    </row>
    <row r="30363" spans="1:31" x14ac:dyDescent="0.25">
      <c r="A30363" t="s">
        <v>30349</v>
      </c>
      <c r="B30363">
        <v>0.122201</v>
      </c>
      <c r="C30363">
        <v>0</v>
      </c>
      <c r="D30363">
        <v>0</v>
      </c>
      <c r="E30363">
        <v>0.50778800000000002</v>
      </c>
      <c r="F30363">
        <v>0.36935399999999902</v>
      </c>
      <c r="G30363">
        <v>7.6949000000000004E-2</v>
      </c>
      <c r="H30363">
        <v>0.50274300000000005</v>
      </c>
      <c r="I30363">
        <v>3.3783000000000001E-2</v>
      </c>
      <c r="J30363">
        <v>0</v>
      </c>
      <c r="K30363">
        <v>0.118133</v>
      </c>
      <c r="L30363">
        <v>9.8262000000000002E-2</v>
      </c>
      <c r="M30363">
        <v>0.64505400000000002</v>
      </c>
      <c r="N30363">
        <v>5.2426E-2</v>
      </c>
      <c r="O30363">
        <v>0.240425</v>
      </c>
      <c r="P30363">
        <v>0.14186099999999999</v>
      </c>
      <c r="Q30363">
        <v>0</v>
      </c>
      <c r="R30363">
        <v>0.18384</v>
      </c>
      <c r="S30363">
        <v>0.581897</v>
      </c>
      <c r="T30363">
        <v>1.6639000000000001E-2</v>
      </c>
      <c r="U30363">
        <v>0.14160900000000001</v>
      </c>
      <c r="V30363">
        <v>3.6580000000000001E-2</v>
      </c>
      <c r="W30363">
        <v>3.5011E-2</v>
      </c>
      <c r="X30363">
        <v>0</v>
      </c>
      <c r="Y30363">
        <v>1.3547999999999999E-2</v>
      </c>
      <c r="Z30363">
        <v>0.12396399999999901</v>
      </c>
      <c r="AA30363">
        <v>0.75806799999999996</v>
      </c>
      <c r="AB30363">
        <v>3.4001999999999998E-2</v>
      </c>
      <c r="AC30363">
        <v>0.52057699999999996</v>
      </c>
      <c r="AD30363">
        <v>1.2463999999999999E-2</v>
      </c>
      <c r="AE30363">
        <v>2.8792999999999999E-2</v>
      </c>
    </row>
    <row r="30364" spans="1:31" x14ac:dyDescent="0.25">
      <c r="A30364" t="s">
        <v>30350</v>
      </c>
      <c r="B30364">
        <v>0.55191400000000002</v>
      </c>
      <c r="C30364">
        <v>1.5857829999999999</v>
      </c>
      <c r="D30364">
        <v>0.185615</v>
      </c>
      <c r="E30364">
        <v>0.35855399999999998</v>
      </c>
      <c r="F30364">
        <v>0.18559200000000001</v>
      </c>
      <c r="G30364">
        <v>0.13098199999999999</v>
      </c>
      <c r="H30364">
        <v>0.22020400000000001</v>
      </c>
      <c r="I30364">
        <v>7.3880000000000001E-2</v>
      </c>
      <c r="J30364">
        <v>0.1192</v>
      </c>
      <c r="K30364">
        <v>9.9923999999999999E-2</v>
      </c>
      <c r="L30364">
        <v>5.2143000000000002E-2</v>
      </c>
      <c r="M30364">
        <v>2.3594E-2</v>
      </c>
      <c r="N30364">
        <v>0.112858999999999</v>
      </c>
      <c r="O30364">
        <v>1.7992000000000001E-2</v>
      </c>
      <c r="P30364">
        <v>4.2842999999999999E-2</v>
      </c>
      <c r="Q30364">
        <v>9.6004999999999993E-2</v>
      </c>
      <c r="R30364">
        <v>0.55683700000000003</v>
      </c>
      <c r="S30364">
        <v>6.5373000000000001E-2</v>
      </c>
      <c r="T30364">
        <v>0.33800799999999998</v>
      </c>
      <c r="U30364">
        <v>1.2091799999999999</v>
      </c>
      <c r="V30364">
        <v>0.203267</v>
      </c>
      <c r="W30364">
        <v>0.56783099999999997</v>
      </c>
      <c r="X30364">
        <v>0.491068</v>
      </c>
      <c r="Y30364">
        <v>0.26774999999999999</v>
      </c>
      <c r="Z30364">
        <v>0.15995999999999999</v>
      </c>
      <c r="AA30364">
        <v>0.14599200000000001</v>
      </c>
      <c r="AB30364">
        <v>8.2243999999999998E-2</v>
      </c>
      <c r="AC30364">
        <v>0.119627</v>
      </c>
      <c r="AD30364">
        <v>7.2384000000000004E-2</v>
      </c>
      <c r="AE30364">
        <v>0.105114</v>
      </c>
    </row>
    <row r="30365" spans="1:31" x14ac:dyDescent="0.25">
      <c r="A30365" t="s">
        <v>30351</v>
      </c>
      <c r="B30365">
        <v>47.978442000000001</v>
      </c>
      <c r="C30365">
        <v>26.464818000000001</v>
      </c>
      <c r="D30365">
        <v>3.2949549999999999</v>
      </c>
      <c r="E30365">
        <v>4.9429379999999998</v>
      </c>
      <c r="F30365">
        <v>9.8517539999999997</v>
      </c>
      <c r="G30365">
        <v>10.231544999999899</v>
      </c>
      <c r="H30365">
        <v>14.586769</v>
      </c>
      <c r="I30365">
        <v>7.7159620000000002</v>
      </c>
      <c r="J30365">
        <v>4.2255649999999996</v>
      </c>
      <c r="K30365">
        <v>15.089672</v>
      </c>
      <c r="L30365">
        <v>6.5306039999999896</v>
      </c>
      <c r="M30365">
        <v>45.584443999999998</v>
      </c>
      <c r="N30365">
        <v>16.872071999999999</v>
      </c>
      <c r="O30365">
        <v>27.410062</v>
      </c>
      <c r="P30365">
        <v>7.9116090000000003</v>
      </c>
      <c r="Q30365">
        <v>6.4757230000000003</v>
      </c>
      <c r="R30365">
        <v>6.2187020000000004</v>
      </c>
      <c r="S30365">
        <v>24.773237999999999</v>
      </c>
      <c r="T30365">
        <v>7.4254769999999999</v>
      </c>
      <c r="U30365">
        <v>16.144234999999998</v>
      </c>
      <c r="V30365">
        <v>9.3306989999999992</v>
      </c>
      <c r="W30365">
        <v>2.8021319999999998</v>
      </c>
      <c r="X30365">
        <v>22.593640000000001</v>
      </c>
      <c r="Y30365">
        <v>14.689960999999901</v>
      </c>
      <c r="Z30365">
        <v>18.462792</v>
      </c>
      <c r="AA30365">
        <v>49.622563</v>
      </c>
      <c r="AB30365">
        <v>4.0529089999999997</v>
      </c>
      <c r="AC30365">
        <v>24.918451000000001</v>
      </c>
      <c r="AD30365">
        <v>15.623429</v>
      </c>
      <c r="AE30365">
        <v>3.2817079999999899</v>
      </c>
    </row>
    <row r="30366" spans="1:31" x14ac:dyDescent="0.25">
      <c r="A30366" t="s">
        <v>30352</v>
      </c>
      <c r="B30366">
        <v>23.436529999999902</v>
      </c>
      <c r="C30366">
        <v>15.140006</v>
      </c>
      <c r="D30366">
        <v>16.071615999999999</v>
      </c>
      <c r="E30366">
        <v>3.1469619999999998</v>
      </c>
      <c r="F30366">
        <v>8.8651219999999995</v>
      </c>
      <c r="G30366">
        <v>15.498398</v>
      </c>
      <c r="H30366">
        <v>21.923649999999999</v>
      </c>
      <c r="I30366">
        <v>24.592191</v>
      </c>
      <c r="J30366">
        <v>18.081512</v>
      </c>
      <c r="K30366">
        <v>9.1313759999999995</v>
      </c>
      <c r="L30366">
        <v>10.950929</v>
      </c>
      <c r="M30366">
        <v>81.951921999999996</v>
      </c>
      <c r="N30366">
        <v>11.090527</v>
      </c>
      <c r="O30366">
        <v>25.423946999999998</v>
      </c>
      <c r="P30366">
        <v>10.906466</v>
      </c>
      <c r="Q30366">
        <v>12.526196000000001</v>
      </c>
      <c r="R30366">
        <v>5.7595970000000003</v>
      </c>
      <c r="S30366">
        <v>21.23048</v>
      </c>
      <c r="T30366">
        <v>6.1416759999999897</v>
      </c>
      <c r="U30366">
        <v>31.328157999999998</v>
      </c>
      <c r="V30366">
        <v>7.2748669999999898</v>
      </c>
      <c r="W30366">
        <v>21.081240999999999</v>
      </c>
      <c r="X30366">
        <v>10.618853</v>
      </c>
      <c r="Y30366">
        <v>14.140280000000001</v>
      </c>
      <c r="Z30366">
        <v>13.400318</v>
      </c>
      <c r="AA30366">
        <v>48.683757999999898</v>
      </c>
      <c r="AB30366">
        <v>13.356076</v>
      </c>
      <c r="AC30366">
        <v>20.807225999999901</v>
      </c>
      <c r="AD30366">
        <v>25.370360999999999</v>
      </c>
      <c r="AE30366">
        <v>21.408609999999999</v>
      </c>
    </row>
    <row r="30367" spans="1:31" x14ac:dyDescent="0.25">
      <c r="A30367" t="s">
        <v>30353</v>
      </c>
      <c r="B30367">
        <v>7.8521179999999902</v>
      </c>
      <c r="C30367">
        <v>12.879353999999999</v>
      </c>
      <c r="D30367">
        <v>1.3161849999999999</v>
      </c>
      <c r="E30367">
        <v>1.8046230000000001</v>
      </c>
      <c r="F30367">
        <v>2.90612099999999</v>
      </c>
      <c r="G30367">
        <v>2.36334</v>
      </c>
      <c r="H30367">
        <v>3.4682979999999999</v>
      </c>
      <c r="I30367">
        <v>2.1490830000000001</v>
      </c>
      <c r="J30367">
        <v>1.3347290000000001</v>
      </c>
      <c r="K30367">
        <v>3.5631849999999998</v>
      </c>
      <c r="L30367">
        <v>1.78612699999999</v>
      </c>
      <c r="M30367">
        <v>7.2811509999999897</v>
      </c>
      <c r="N30367">
        <v>3.116053</v>
      </c>
      <c r="O30367">
        <v>6.593356</v>
      </c>
      <c r="P30367">
        <v>2.558961</v>
      </c>
      <c r="Q30367">
        <v>2.1848169999999998</v>
      </c>
      <c r="R30367">
        <v>2.0237139999999898</v>
      </c>
      <c r="S30367">
        <v>5.6360829999999904</v>
      </c>
      <c r="T30367">
        <v>1.622617</v>
      </c>
      <c r="U30367">
        <v>4.9200119999999998</v>
      </c>
      <c r="V30367">
        <v>1.901527</v>
      </c>
      <c r="W30367">
        <v>1.9884500000000001</v>
      </c>
      <c r="X30367">
        <v>6.834803</v>
      </c>
      <c r="Y30367">
        <v>2.8703210000000001</v>
      </c>
      <c r="Z30367">
        <v>3.1243479999999999</v>
      </c>
      <c r="AA30367">
        <v>8.6319920000000003</v>
      </c>
      <c r="AB30367">
        <v>2.1337929999999998</v>
      </c>
      <c r="AC30367">
        <v>7.5077340000000001</v>
      </c>
      <c r="AD30367">
        <v>4.3784189999999903</v>
      </c>
      <c r="AE30367">
        <v>2.1383990000000002</v>
      </c>
    </row>
    <row r="30368" spans="1:31" x14ac:dyDescent="0.25">
      <c r="A30368" t="s">
        <v>30354</v>
      </c>
      <c r="B30368">
        <v>2.1151E-2</v>
      </c>
      <c r="C30368">
        <v>0</v>
      </c>
      <c r="D30368">
        <v>7.8523999999999997E-2</v>
      </c>
      <c r="E30368">
        <v>9.2770000000000005E-3</v>
      </c>
      <c r="F30368">
        <v>4.3943000000000003E-2</v>
      </c>
      <c r="G30368">
        <v>0</v>
      </c>
      <c r="H30368">
        <v>3.5231999999999999E-2</v>
      </c>
      <c r="I30368">
        <v>0.23563799999999999</v>
      </c>
      <c r="J30368">
        <v>3.8857999999999997E-2</v>
      </c>
      <c r="K30368">
        <v>0.24963299999999999</v>
      </c>
      <c r="L30368">
        <v>6.2719999999999998E-2</v>
      </c>
      <c r="M30368">
        <v>0</v>
      </c>
      <c r="N30368">
        <v>1.2814000000000001E-2</v>
      </c>
      <c r="O30368">
        <v>0.36525099999999999</v>
      </c>
      <c r="P30368">
        <v>0.124595</v>
      </c>
      <c r="Q30368">
        <v>4.2493000000000003E-2</v>
      </c>
      <c r="R30368">
        <v>1.4798E-2</v>
      </c>
      <c r="S30368">
        <v>0.97242700000000004</v>
      </c>
      <c r="T30368">
        <v>0.135765</v>
      </c>
      <c r="U30368">
        <v>0.22319900000000001</v>
      </c>
      <c r="V30368">
        <v>1.0361E-2</v>
      </c>
      <c r="W30368">
        <v>2.5669000000000001E-2</v>
      </c>
      <c r="X30368">
        <v>0.14128299999999999</v>
      </c>
      <c r="Y30368">
        <v>3.8355E-2</v>
      </c>
      <c r="Z30368">
        <v>4.3654999999999999E-2</v>
      </c>
      <c r="AA30368">
        <v>0</v>
      </c>
      <c r="AB30368">
        <v>6.4296000000000006E-2</v>
      </c>
      <c r="AC30368">
        <v>2.8268000000000001E-2</v>
      </c>
      <c r="AD30368">
        <v>7.0565000000000003E-2</v>
      </c>
      <c r="AE30368">
        <v>3.9135000000000003E-2</v>
      </c>
    </row>
    <row r="30369" spans="1:31" x14ac:dyDescent="0.25">
      <c r="A30369" t="s">
        <v>30355</v>
      </c>
      <c r="B30369">
        <v>146.847971</v>
      </c>
      <c r="C30369">
        <v>85.666868999999906</v>
      </c>
      <c r="D30369">
        <v>63.816222000000003</v>
      </c>
      <c r="E30369">
        <v>32.879029000000003</v>
      </c>
      <c r="F30369">
        <v>78.543126999999998</v>
      </c>
      <c r="G30369">
        <v>76.091335999999998</v>
      </c>
      <c r="H30369">
        <v>36.719430000000003</v>
      </c>
      <c r="I30369">
        <v>86.207059000000001</v>
      </c>
      <c r="J30369">
        <v>75.521039999999999</v>
      </c>
      <c r="K30369">
        <v>75.363557</v>
      </c>
      <c r="L30369">
        <v>63.341895999999998</v>
      </c>
      <c r="M30369">
        <v>157.10856399999901</v>
      </c>
      <c r="N30369">
        <v>65.602992999999998</v>
      </c>
      <c r="O30369">
        <v>116.07903399999999</v>
      </c>
      <c r="P30369">
        <v>26.382073999999999</v>
      </c>
      <c r="Q30369">
        <v>60.296366999999996</v>
      </c>
      <c r="R30369">
        <v>26.056141</v>
      </c>
      <c r="S30369">
        <v>116.211426</v>
      </c>
      <c r="T30369">
        <v>68.493766999999906</v>
      </c>
      <c r="U30369">
        <v>41.373812000000001</v>
      </c>
      <c r="V30369">
        <v>66.186594999999997</v>
      </c>
      <c r="W30369">
        <v>53.129334</v>
      </c>
      <c r="X30369">
        <v>40.261166000000003</v>
      </c>
      <c r="Y30369">
        <v>29.097643000000001</v>
      </c>
      <c r="Z30369">
        <v>96.154454999999999</v>
      </c>
      <c r="AA30369">
        <v>159.16128399999999</v>
      </c>
      <c r="AB30369">
        <v>58.775413</v>
      </c>
      <c r="AC30369">
        <v>103.347393</v>
      </c>
      <c r="AD30369">
        <v>95.063795999999996</v>
      </c>
      <c r="AE30369">
        <v>60.765915</v>
      </c>
    </row>
    <row r="30370" spans="1:31" x14ac:dyDescent="0.25">
      <c r="A30370" t="s">
        <v>30356</v>
      </c>
      <c r="B30370">
        <v>24.332659</v>
      </c>
      <c r="C30370">
        <v>26.346367999999998</v>
      </c>
      <c r="D30370">
        <v>1.6258459999999999</v>
      </c>
      <c r="E30370">
        <v>7.074865</v>
      </c>
      <c r="F30370">
        <v>6.20520099999999</v>
      </c>
      <c r="G30370">
        <v>9.1419029999999992</v>
      </c>
      <c r="H30370">
        <v>3.8661560000000001</v>
      </c>
      <c r="I30370">
        <v>2.4615849999999999</v>
      </c>
      <c r="J30370">
        <v>0.86754799999999999</v>
      </c>
      <c r="K30370">
        <v>11.423912</v>
      </c>
      <c r="L30370">
        <v>4.0124649999999997</v>
      </c>
      <c r="M30370">
        <v>18.32816</v>
      </c>
      <c r="N30370">
        <v>5.6379669999999997</v>
      </c>
      <c r="O30370">
        <v>14.437709</v>
      </c>
      <c r="P30370">
        <v>3.2265969999999999</v>
      </c>
      <c r="Q30370">
        <v>1.3902969999999999</v>
      </c>
      <c r="R30370">
        <v>11.001146</v>
      </c>
      <c r="S30370">
        <v>11.518981</v>
      </c>
      <c r="T30370">
        <v>8.6998149999999992</v>
      </c>
      <c r="U30370">
        <v>5.8880600000000003</v>
      </c>
      <c r="V30370">
        <v>3.361383</v>
      </c>
      <c r="W30370">
        <v>2.4122089999999998</v>
      </c>
      <c r="X30370">
        <v>9.0814730000000008</v>
      </c>
      <c r="Y30370">
        <v>4.7154279999999904</v>
      </c>
      <c r="Z30370">
        <v>6.7142780000000002</v>
      </c>
      <c r="AA30370">
        <v>23.516324999999998</v>
      </c>
      <c r="AB30370">
        <v>2.34666</v>
      </c>
      <c r="AC30370">
        <v>16.837461999999999</v>
      </c>
      <c r="AD30370">
        <v>8.6454740000000001</v>
      </c>
      <c r="AE30370">
        <v>1.9483679999999901</v>
      </c>
    </row>
    <row r="30371" spans="1:31" x14ac:dyDescent="0.25">
      <c r="A30371" t="s">
        <v>30357</v>
      </c>
      <c r="B30371">
        <v>8.9708999999999997E-2</v>
      </c>
      <c r="C30371">
        <v>0.30369499999999999</v>
      </c>
      <c r="D30371">
        <v>0</v>
      </c>
      <c r="E30371">
        <v>0</v>
      </c>
      <c r="F30371">
        <v>1.7522599999999999</v>
      </c>
      <c r="G30371">
        <v>4.327852</v>
      </c>
      <c r="H30371">
        <v>0</v>
      </c>
      <c r="I30371">
        <v>0.64415100000000003</v>
      </c>
      <c r="J30371">
        <v>0.110514</v>
      </c>
      <c r="K30371">
        <v>0.17916099999999999</v>
      </c>
      <c r="L30371">
        <v>0.29774200000000001</v>
      </c>
      <c r="M30371">
        <v>0</v>
      </c>
      <c r="N30371">
        <v>0.233322</v>
      </c>
      <c r="O30371">
        <v>0.63457600000000003</v>
      </c>
      <c r="P30371">
        <v>0</v>
      </c>
      <c r="Q30371">
        <v>5.1576999999999998E-2</v>
      </c>
      <c r="R30371">
        <v>5.2769000000000003E-2</v>
      </c>
      <c r="S30371">
        <v>0.217726</v>
      </c>
      <c r="T30371">
        <v>0.42617500000000003</v>
      </c>
      <c r="U30371">
        <v>0</v>
      </c>
      <c r="V30371">
        <v>0.30190299999999998</v>
      </c>
      <c r="W30371">
        <v>0</v>
      </c>
      <c r="X30371">
        <v>0.170877</v>
      </c>
      <c r="Y30371">
        <v>0</v>
      </c>
      <c r="Z30371">
        <v>0</v>
      </c>
      <c r="AA30371">
        <v>0</v>
      </c>
      <c r="AB30371">
        <v>0.233766</v>
      </c>
      <c r="AC30371">
        <v>0</v>
      </c>
      <c r="AD30371">
        <v>3.3552659999999999</v>
      </c>
      <c r="AE30371">
        <v>0.36316999999999999</v>
      </c>
    </row>
    <row r="30372" spans="1:31" x14ac:dyDescent="0.25">
      <c r="A30372" t="s">
        <v>30358</v>
      </c>
      <c r="B30372">
        <v>4.0993199999999996</v>
      </c>
      <c r="C30372">
        <v>7.8764659999999997</v>
      </c>
      <c r="D30372">
        <v>0.39244199999999901</v>
      </c>
      <c r="E30372">
        <v>0.63925799999999999</v>
      </c>
      <c r="F30372">
        <v>0.70883999999999903</v>
      </c>
      <c r="G30372">
        <v>0.86026899999999995</v>
      </c>
      <c r="H30372">
        <v>2.0342359999999999</v>
      </c>
      <c r="I30372">
        <v>0.82598499999999997</v>
      </c>
      <c r="J30372">
        <v>0.53427000000000002</v>
      </c>
      <c r="K30372">
        <v>1.311445</v>
      </c>
      <c r="L30372">
        <v>0.93641600000000003</v>
      </c>
      <c r="M30372">
        <v>1.680552</v>
      </c>
      <c r="N30372">
        <v>1.9460740000000001</v>
      </c>
      <c r="O30372">
        <v>1.215274</v>
      </c>
      <c r="P30372">
        <v>0.46986600000000001</v>
      </c>
      <c r="Q30372">
        <v>0.82305899999999999</v>
      </c>
      <c r="R30372">
        <v>1.6923969999999999</v>
      </c>
      <c r="S30372">
        <v>1.5448489999999999</v>
      </c>
      <c r="T30372">
        <v>0.61652600000000002</v>
      </c>
      <c r="U30372">
        <v>1.987851</v>
      </c>
      <c r="V30372">
        <v>0.90351499999999996</v>
      </c>
      <c r="W30372">
        <v>0.52502199999999999</v>
      </c>
      <c r="X30372">
        <v>5.6464689999999997</v>
      </c>
      <c r="Y30372">
        <v>1.8829829999999901</v>
      </c>
      <c r="Z30372">
        <v>1.3592949999999999</v>
      </c>
      <c r="AA30372">
        <v>2.0409929999999998</v>
      </c>
      <c r="AB30372">
        <v>0.60484300000000002</v>
      </c>
      <c r="AC30372">
        <v>2.0558920000000001</v>
      </c>
      <c r="AD30372">
        <v>1.9021699999999999</v>
      </c>
      <c r="AE30372">
        <v>0.42347400000000002</v>
      </c>
    </row>
    <row r="30373" spans="1:31" x14ac:dyDescent="0.25">
      <c r="A30373" t="s">
        <v>30359</v>
      </c>
      <c r="B30373">
        <v>6.3610579999999999</v>
      </c>
      <c r="C30373">
        <v>2.6873990000000001</v>
      </c>
      <c r="D30373">
        <v>33.629616999999897</v>
      </c>
      <c r="E30373">
        <v>12.309506000000001</v>
      </c>
      <c r="F30373">
        <v>24.080442999999999</v>
      </c>
      <c r="G30373">
        <v>35.773724000000001</v>
      </c>
      <c r="H30373">
        <v>14.829528</v>
      </c>
      <c r="I30373">
        <v>24.89517</v>
      </c>
      <c r="J30373">
        <v>21.34815</v>
      </c>
      <c r="K30373">
        <v>21.814402000000001</v>
      </c>
      <c r="L30373">
        <v>30.864550999999999</v>
      </c>
      <c r="M30373">
        <v>5.6686839999999998</v>
      </c>
      <c r="N30373">
        <v>17.524851999999999</v>
      </c>
      <c r="O30373">
        <v>21.490210000000001</v>
      </c>
      <c r="P30373">
        <v>6.827909</v>
      </c>
      <c r="Q30373">
        <v>28.701436000000001</v>
      </c>
      <c r="R30373">
        <v>16.508804999999999</v>
      </c>
      <c r="S30373">
        <v>23.776845999999999</v>
      </c>
      <c r="T30373">
        <v>33.136291999999997</v>
      </c>
      <c r="U30373">
        <v>19.324667999999999</v>
      </c>
      <c r="V30373">
        <v>29.731881999999999</v>
      </c>
      <c r="W30373">
        <v>44.573263999999902</v>
      </c>
      <c r="X30373">
        <v>2.763579</v>
      </c>
      <c r="Y30373">
        <v>8.8651219999999995</v>
      </c>
      <c r="Z30373">
        <v>25.576951999999999</v>
      </c>
      <c r="AA30373">
        <v>9.6088229999999992</v>
      </c>
      <c r="AB30373">
        <v>16.847394000000001</v>
      </c>
      <c r="AC30373">
        <v>11.523913</v>
      </c>
      <c r="AD30373">
        <v>27.497153999999998</v>
      </c>
      <c r="AE30373">
        <v>36.693759999999997</v>
      </c>
    </row>
    <row r="30374" spans="1:31" x14ac:dyDescent="0.25">
      <c r="A30374" t="s">
        <v>30360</v>
      </c>
      <c r="B30374">
        <v>0.968275</v>
      </c>
      <c r="C30374">
        <v>0.54213299999999998</v>
      </c>
      <c r="D30374">
        <v>5.0686000000000002E-2</v>
      </c>
      <c r="E30374">
        <v>0.23585999999999999</v>
      </c>
      <c r="F30374">
        <v>0.50443799999999905</v>
      </c>
      <c r="G30374">
        <v>0.143982</v>
      </c>
      <c r="H30374">
        <v>0.21792600000000001</v>
      </c>
      <c r="I30374">
        <v>0.13034899999999999</v>
      </c>
      <c r="J30374">
        <v>5.1292999999999998E-2</v>
      </c>
      <c r="K30374">
        <v>0.48709200000000002</v>
      </c>
      <c r="L30374">
        <v>0.15965399999999999</v>
      </c>
      <c r="M30374">
        <v>0.51324000000000003</v>
      </c>
      <c r="N30374">
        <v>0.246396</v>
      </c>
      <c r="O30374">
        <v>0.68645999999999996</v>
      </c>
      <c r="P30374">
        <v>0.177341</v>
      </c>
      <c r="Q30374">
        <v>0.150144</v>
      </c>
      <c r="R30374">
        <v>0.12584000000000001</v>
      </c>
      <c r="S30374">
        <v>1.021339</v>
      </c>
      <c r="T30374">
        <v>0.259212</v>
      </c>
      <c r="U30374">
        <v>0.24704599999999999</v>
      </c>
      <c r="V30374">
        <v>0.26289800000000002</v>
      </c>
      <c r="W30374">
        <v>5.5308999999999997E-2</v>
      </c>
      <c r="X30374">
        <v>0.15967500000000001</v>
      </c>
      <c r="Y30374">
        <v>0.39404800000000001</v>
      </c>
      <c r="Z30374">
        <v>0.28734999999999999</v>
      </c>
      <c r="AA30374">
        <v>1.07108</v>
      </c>
      <c r="AB30374">
        <v>6.5255999999999995E-2</v>
      </c>
      <c r="AC30374">
        <v>0.88383100000000003</v>
      </c>
      <c r="AD30374">
        <v>0.52071299999999998</v>
      </c>
      <c r="AE30374">
        <v>9.6312999999999996E-2</v>
      </c>
    </row>
    <row r="30375" spans="1:31" x14ac:dyDescent="0.25">
      <c r="A30375" t="s">
        <v>30361</v>
      </c>
      <c r="B30375">
        <v>7.0735999999999993E-2</v>
      </c>
      <c r="C30375">
        <v>4.8652000000000001E-2</v>
      </c>
      <c r="D30375">
        <v>0</v>
      </c>
      <c r="E30375">
        <v>2.1512E-2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7.4269999999999996E-3</v>
      </c>
      <c r="O30375">
        <v>7.3010000000000002E-3</v>
      </c>
      <c r="P30375">
        <v>3.1199000000000001E-2</v>
      </c>
      <c r="Q30375">
        <v>0</v>
      </c>
      <c r="R30375">
        <v>8.6049999999999998E-3</v>
      </c>
      <c r="S30375">
        <v>3.5352000000000001E-2</v>
      </c>
      <c r="T30375">
        <v>4.0980999999999997E-2</v>
      </c>
      <c r="U30375">
        <v>2.4083E-2</v>
      </c>
      <c r="V30375">
        <v>0</v>
      </c>
      <c r="W30375">
        <v>0.18118599999999899</v>
      </c>
      <c r="X30375">
        <v>0.20554700000000001</v>
      </c>
      <c r="Y30375">
        <v>1.6681999999999999E-2</v>
      </c>
      <c r="Z30375">
        <v>0</v>
      </c>
      <c r="AA30375">
        <v>3.1205E-2</v>
      </c>
      <c r="AB30375">
        <v>0</v>
      </c>
      <c r="AC30375">
        <v>1.6407999999999999E-2</v>
      </c>
      <c r="AD30375">
        <v>1.5349E-2</v>
      </c>
      <c r="AE30375">
        <v>0</v>
      </c>
    </row>
    <row r="30376" spans="1:31" x14ac:dyDescent="0.25">
      <c r="A30376" t="s">
        <v>30362</v>
      </c>
      <c r="B30376">
        <v>0.265982</v>
      </c>
      <c r="C30376">
        <v>0.37241600000000002</v>
      </c>
      <c r="D30376">
        <v>0</v>
      </c>
      <c r="E30376">
        <v>0.66932899999999995</v>
      </c>
      <c r="F30376">
        <v>1.0619999999999999E-2</v>
      </c>
      <c r="G30376">
        <v>1.0177E-2</v>
      </c>
      <c r="H30376">
        <v>0.17058799999999999</v>
      </c>
      <c r="I30376">
        <v>1.6133000000000002E-2</v>
      </c>
      <c r="J30376">
        <v>1.8706E-2</v>
      </c>
      <c r="K30376">
        <v>3.6520999999999998E-2</v>
      </c>
      <c r="L30376">
        <v>6.3119999999999999E-3</v>
      </c>
      <c r="M30376">
        <v>3.1522000000000001E-2</v>
      </c>
      <c r="N30376">
        <v>4.3020999999999997E-2</v>
      </c>
      <c r="O30376">
        <v>8.5970000000000005E-3</v>
      </c>
      <c r="P30376">
        <v>1.0441000000000001E-2</v>
      </c>
      <c r="Q30376">
        <v>0</v>
      </c>
      <c r="R30376">
        <v>1.11254599999999</v>
      </c>
      <c r="S30376">
        <v>0</v>
      </c>
      <c r="T30376">
        <v>3.7342E-2</v>
      </c>
      <c r="U30376">
        <v>7.5550999999999993E-2</v>
      </c>
      <c r="V30376">
        <v>7.1069999999999996E-3</v>
      </c>
      <c r="W30376">
        <v>8.6479999999999994E-3</v>
      </c>
      <c r="X30376">
        <v>0.17106299999999999</v>
      </c>
      <c r="Y30376">
        <v>6.7158999999999996E-2</v>
      </c>
      <c r="Z30376">
        <v>0</v>
      </c>
      <c r="AA30376">
        <v>0.12221600000000001</v>
      </c>
      <c r="AB30376">
        <v>0</v>
      </c>
      <c r="AC30376">
        <v>0.13536200000000001</v>
      </c>
      <c r="AD30376">
        <v>6.3860000000000002E-3</v>
      </c>
      <c r="AE30376">
        <v>4.5566000000000002E-2</v>
      </c>
    </row>
    <row r="30377" spans="1:31" x14ac:dyDescent="0.25">
      <c r="A30377" t="s">
        <v>30363</v>
      </c>
      <c r="B30377">
        <v>3.7898000000000001E-2</v>
      </c>
      <c r="C30377">
        <v>0.70411400000000002</v>
      </c>
      <c r="D30377">
        <v>2.1731E-2</v>
      </c>
      <c r="E30377">
        <v>3.5053000000000001E-2</v>
      </c>
      <c r="F30377">
        <v>0.14463899999999999</v>
      </c>
      <c r="G30377">
        <v>6.3558000000000003E-2</v>
      </c>
      <c r="H30377">
        <v>0</v>
      </c>
      <c r="I30377">
        <v>0.19412599999999999</v>
      </c>
      <c r="J30377">
        <v>0.23688899999999999</v>
      </c>
      <c r="K30377">
        <v>0.929199</v>
      </c>
      <c r="L30377">
        <v>0.570075</v>
      </c>
      <c r="M30377">
        <v>0.60263899999999904</v>
      </c>
      <c r="N30377">
        <v>1.9951779999999999</v>
      </c>
      <c r="O30377">
        <v>5.3009000000000001E-2</v>
      </c>
      <c r="P30377">
        <v>3.8977999999999999E-2</v>
      </c>
      <c r="Q30377">
        <v>0.31756099999999998</v>
      </c>
      <c r="R30377">
        <v>9.8477999999999996E-2</v>
      </c>
      <c r="S30377">
        <v>0.23852499999999999</v>
      </c>
      <c r="T30377">
        <v>0.107866</v>
      </c>
      <c r="U30377">
        <v>5.4255999999999999E-2</v>
      </c>
      <c r="V30377">
        <v>0.20588699999999999</v>
      </c>
      <c r="W30377">
        <v>3.4915000000000002E-2</v>
      </c>
      <c r="X30377">
        <v>0.65000599999999997</v>
      </c>
      <c r="Y30377">
        <v>7.8228000000000006E-2</v>
      </c>
      <c r="Z30377">
        <v>0.146758</v>
      </c>
      <c r="AA30377">
        <v>0.47357500000000002</v>
      </c>
      <c r="AB30377">
        <v>0.68325499999999995</v>
      </c>
      <c r="AC30377">
        <v>0.110947</v>
      </c>
      <c r="AD30377">
        <v>0.13701199999999999</v>
      </c>
      <c r="AE30377">
        <v>0.42206399999999999</v>
      </c>
    </row>
    <row r="30378" spans="1:31" x14ac:dyDescent="0.25">
      <c r="A30378" t="s">
        <v>30364</v>
      </c>
      <c r="B30378">
        <v>1.8979899999999901</v>
      </c>
      <c r="C30378">
        <v>6.117216</v>
      </c>
      <c r="D30378">
        <v>3.6568999999999997E-2</v>
      </c>
      <c r="E30378">
        <v>0.17372699999999999</v>
      </c>
      <c r="F30378">
        <v>0.34507199999999999</v>
      </c>
      <c r="G30378">
        <v>0.199545</v>
      </c>
      <c r="H30378">
        <v>0.23153899999999999</v>
      </c>
      <c r="I30378">
        <v>7.2547E-2</v>
      </c>
      <c r="J30378">
        <v>1.9105E-2</v>
      </c>
      <c r="K30378">
        <v>0.32471800000000001</v>
      </c>
      <c r="L30378">
        <v>0.12500500000000001</v>
      </c>
      <c r="M30378">
        <v>1.23604</v>
      </c>
      <c r="N30378">
        <v>0.228294</v>
      </c>
      <c r="O30378">
        <v>0.57709999999999995</v>
      </c>
      <c r="P30378">
        <v>0.13758699999999999</v>
      </c>
      <c r="Q30378">
        <v>4.8486000000000001E-2</v>
      </c>
      <c r="R30378">
        <v>0.25307200000000002</v>
      </c>
      <c r="S30378">
        <v>0.60933999999999999</v>
      </c>
      <c r="T30378">
        <v>0.138488</v>
      </c>
      <c r="U30378">
        <v>0.38945399999999902</v>
      </c>
      <c r="V30378">
        <v>0.17801999999999901</v>
      </c>
      <c r="W30378">
        <v>5.4973000000000001E-2</v>
      </c>
      <c r="X30378">
        <v>3.5619390000000002</v>
      </c>
      <c r="Y30378">
        <v>0.20238400000000001</v>
      </c>
      <c r="Z30378">
        <v>0.29742499999999999</v>
      </c>
      <c r="AA30378">
        <v>1.3918710000000001</v>
      </c>
      <c r="AB30378">
        <v>2.7320000000000001E-2</v>
      </c>
      <c r="AC30378">
        <v>0.61153299999999999</v>
      </c>
      <c r="AD30378">
        <v>0.39137100000000002</v>
      </c>
      <c r="AE30378">
        <v>6.4310999999999993E-2</v>
      </c>
    </row>
    <row r="30379" spans="1:31" x14ac:dyDescent="0.25">
      <c r="A30379" t="s">
        <v>30365</v>
      </c>
      <c r="B30379">
        <v>0.54333399999999998</v>
      </c>
      <c r="C30379">
        <v>0</v>
      </c>
      <c r="D30379">
        <v>9.8430000000000004E-2</v>
      </c>
      <c r="E30379">
        <v>0.42551899999999998</v>
      </c>
      <c r="F30379">
        <v>3.7296000000000003E-2</v>
      </c>
      <c r="G30379">
        <v>2.5804000000000001E-2</v>
      </c>
      <c r="H30379">
        <v>1.0614129999999999</v>
      </c>
      <c r="I30379">
        <v>0.20543600000000001</v>
      </c>
      <c r="J30379">
        <v>1.7491E-2</v>
      </c>
      <c r="K30379">
        <v>0.91220299999999999</v>
      </c>
      <c r="L30379">
        <v>0.100087</v>
      </c>
      <c r="M30379">
        <v>1.0791919999999999</v>
      </c>
      <c r="N30379">
        <v>0.40444799999999997</v>
      </c>
      <c r="O30379">
        <v>2.0034E-2</v>
      </c>
      <c r="P30379">
        <v>7.9743999999999995E-2</v>
      </c>
      <c r="Q30379">
        <v>4.9445000000000003E-2</v>
      </c>
      <c r="R30379">
        <v>8.1441E-2</v>
      </c>
      <c r="S30379">
        <v>0</v>
      </c>
      <c r="T30379">
        <v>9.3234999999999998E-2</v>
      </c>
      <c r="U30379">
        <v>0.94782900000000003</v>
      </c>
      <c r="V30379">
        <v>4.3531E-2</v>
      </c>
      <c r="W30379">
        <v>4.4801000000000001E-2</v>
      </c>
      <c r="X30379">
        <v>0</v>
      </c>
      <c r="Y30379">
        <v>1.037237</v>
      </c>
      <c r="Z30379">
        <v>5.5638E-2</v>
      </c>
      <c r="AA30379">
        <v>1.5183849999999901</v>
      </c>
      <c r="AB30379">
        <v>4.9872E-2</v>
      </c>
      <c r="AC30379">
        <v>0.73071799999999998</v>
      </c>
      <c r="AD30379">
        <v>0.19738600000000001</v>
      </c>
      <c r="AE30379">
        <v>2.1113E-2</v>
      </c>
    </row>
    <row r="30380" spans="1:31" x14ac:dyDescent="0.25">
      <c r="A30380" t="s">
        <v>30366</v>
      </c>
      <c r="B30380">
        <v>0.65173099999999995</v>
      </c>
      <c r="C30380">
        <v>2.9450690000000002</v>
      </c>
      <c r="D30380">
        <v>12.438336</v>
      </c>
      <c r="E30380">
        <v>0.69623100000000004</v>
      </c>
      <c r="F30380">
        <v>15.586271999999999</v>
      </c>
      <c r="G30380">
        <v>7.2384839999999997</v>
      </c>
      <c r="H30380">
        <v>1.7004090000000001</v>
      </c>
      <c r="I30380">
        <v>16.885839000000001</v>
      </c>
      <c r="J30380">
        <v>10.078208</v>
      </c>
      <c r="K30380">
        <v>28.392364000000001</v>
      </c>
      <c r="L30380">
        <v>9.8821159999999999</v>
      </c>
      <c r="M30380">
        <v>0.31346800000000002</v>
      </c>
      <c r="N30380">
        <v>32.132066000000002</v>
      </c>
      <c r="O30380">
        <v>12.107201</v>
      </c>
      <c r="P30380">
        <v>0.53004099999999998</v>
      </c>
      <c r="Q30380">
        <v>12.807207</v>
      </c>
      <c r="R30380">
        <v>1.483676</v>
      </c>
      <c r="S30380">
        <v>9.8718090000000007</v>
      </c>
      <c r="T30380">
        <v>4.7693349999999999</v>
      </c>
      <c r="U30380">
        <v>2.047221</v>
      </c>
      <c r="V30380">
        <v>14.130825</v>
      </c>
      <c r="W30380">
        <v>10.338793000000001</v>
      </c>
      <c r="X30380">
        <v>0.120867</v>
      </c>
      <c r="Y30380">
        <v>3.2687520000000001</v>
      </c>
      <c r="Z30380">
        <v>15.845526</v>
      </c>
      <c r="AA30380">
        <v>0.60241400000000001</v>
      </c>
      <c r="AB30380">
        <v>20.731347</v>
      </c>
      <c r="AC30380">
        <v>0.62960899999999997</v>
      </c>
      <c r="AD30380">
        <v>11.813769000000001</v>
      </c>
      <c r="AE30380">
        <v>10.594189999999999</v>
      </c>
    </row>
    <row r="30381" spans="1:31" x14ac:dyDescent="0.25">
      <c r="A30381" t="s">
        <v>30367</v>
      </c>
      <c r="B30381">
        <v>0.106811</v>
      </c>
      <c r="C30381">
        <v>0.24155599999999999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3.7053000000000003E-2</v>
      </c>
      <c r="O30381">
        <v>0</v>
      </c>
      <c r="P30381">
        <v>0</v>
      </c>
      <c r="Q30381">
        <v>0</v>
      </c>
      <c r="R30381">
        <v>4.2507999999999997E-2</v>
      </c>
      <c r="S30381">
        <v>0</v>
      </c>
      <c r="T30381">
        <v>1.6952999999999999E-2</v>
      </c>
      <c r="U30381">
        <v>0</v>
      </c>
      <c r="V30381">
        <v>0</v>
      </c>
      <c r="W30381">
        <v>0</v>
      </c>
      <c r="X30381">
        <v>6.7840999999999999E-2</v>
      </c>
      <c r="Y30381">
        <v>0</v>
      </c>
      <c r="Z30381">
        <v>0</v>
      </c>
      <c r="AA30381">
        <v>0.28248499999999999</v>
      </c>
      <c r="AB30381">
        <v>0</v>
      </c>
      <c r="AC30381">
        <v>0</v>
      </c>
      <c r="AD30381">
        <v>0</v>
      </c>
      <c r="AE30381">
        <v>0</v>
      </c>
    </row>
    <row r="30382" spans="1:31" x14ac:dyDescent="0.25">
      <c r="A30382" t="s">
        <v>30368</v>
      </c>
      <c r="B30382">
        <v>0</v>
      </c>
      <c r="C30382">
        <v>0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.103327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Y30382">
        <v>0</v>
      </c>
      <c r="Z30382">
        <v>0</v>
      </c>
      <c r="AA30382">
        <v>0</v>
      </c>
      <c r="AB30382">
        <v>0</v>
      </c>
      <c r="AC30382">
        <v>0</v>
      </c>
      <c r="AD30382">
        <v>0</v>
      </c>
      <c r="AE30382">
        <v>0</v>
      </c>
    </row>
    <row r="30383" spans="1:31" x14ac:dyDescent="0.25">
      <c r="A30383" t="s">
        <v>30369</v>
      </c>
      <c r="B30383">
        <v>7.9801519999999897</v>
      </c>
      <c r="C30383">
        <v>15.261955</v>
      </c>
      <c r="D30383">
        <v>1.3232569999999999</v>
      </c>
      <c r="E30383">
        <v>1.014251</v>
      </c>
      <c r="F30383">
        <v>2.0204949999999999</v>
      </c>
      <c r="G30383">
        <v>1.244367</v>
      </c>
      <c r="H30383">
        <v>4.2317580000000001</v>
      </c>
      <c r="I30383">
        <v>1.9863869999999999</v>
      </c>
      <c r="J30383">
        <v>1.584015</v>
      </c>
      <c r="K30383">
        <v>2.829799</v>
      </c>
      <c r="L30383">
        <v>1.5975410000000001</v>
      </c>
      <c r="M30383">
        <v>3.2886479999999998</v>
      </c>
      <c r="N30383">
        <v>3.6749580000000002</v>
      </c>
      <c r="O30383">
        <v>1.983441</v>
      </c>
      <c r="P30383">
        <v>1.1698280000000001</v>
      </c>
      <c r="Q30383">
        <v>2.9241060000000001</v>
      </c>
      <c r="R30383">
        <v>2.4106380000000001</v>
      </c>
      <c r="S30383">
        <v>2.2933659999999998</v>
      </c>
      <c r="T30383">
        <v>0.93886599999999998</v>
      </c>
      <c r="U30383">
        <v>3.9065909999999899</v>
      </c>
      <c r="V30383">
        <v>1.6351119999999999</v>
      </c>
      <c r="W30383">
        <v>0.827488</v>
      </c>
      <c r="X30383">
        <v>10.449804</v>
      </c>
      <c r="Y30383">
        <v>4.0677209999999997</v>
      </c>
      <c r="Z30383">
        <v>2.9863580000000001</v>
      </c>
      <c r="AA30383">
        <v>2.7897759999999998</v>
      </c>
      <c r="AB30383">
        <v>1.4416690000000001</v>
      </c>
      <c r="AC30383">
        <v>3.2023519999999999</v>
      </c>
      <c r="AD30383">
        <v>1.839852</v>
      </c>
      <c r="AE30383">
        <v>1.480758</v>
      </c>
    </row>
    <row r="30384" spans="1:31" x14ac:dyDescent="0.25">
      <c r="A30384" t="s">
        <v>30370</v>
      </c>
      <c r="B30384">
        <v>43.787985999999997</v>
      </c>
      <c r="C30384">
        <v>0.45410899999999998</v>
      </c>
      <c r="D30384">
        <v>39.597177000000002</v>
      </c>
      <c r="E30384">
        <v>11.928004999999899</v>
      </c>
      <c r="F30384">
        <v>16.223633</v>
      </c>
      <c r="G30384">
        <v>42.842804999999998</v>
      </c>
      <c r="H30384">
        <v>75.892386000000002</v>
      </c>
      <c r="I30384">
        <v>23.724361999999999</v>
      </c>
      <c r="J30384">
        <v>35.128786999999903</v>
      </c>
      <c r="K30384">
        <v>13.193415</v>
      </c>
      <c r="L30384">
        <v>30.727045</v>
      </c>
      <c r="M30384">
        <v>11.2760329999999</v>
      </c>
      <c r="N30384">
        <v>14.854268999999899</v>
      </c>
      <c r="O30384">
        <v>9.0249450000000007</v>
      </c>
      <c r="P30384">
        <v>11.302440000000001</v>
      </c>
      <c r="Q30384">
        <v>35.303012999999901</v>
      </c>
      <c r="R30384">
        <v>12.658087999999999</v>
      </c>
      <c r="S30384">
        <v>15.465256</v>
      </c>
      <c r="T30384">
        <v>26.971003</v>
      </c>
      <c r="U30384">
        <v>43.356262000000001</v>
      </c>
      <c r="V30384">
        <v>21.458148999999999</v>
      </c>
      <c r="W30384">
        <v>63.612007999999904</v>
      </c>
      <c r="X30384">
        <v>1.401246</v>
      </c>
      <c r="Y30384">
        <v>173.32432499999999</v>
      </c>
      <c r="Z30384">
        <v>18.844770999999898</v>
      </c>
      <c r="AA30384">
        <v>7.648841</v>
      </c>
      <c r="AB30384">
        <v>19.536926000000001</v>
      </c>
      <c r="AC30384">
        <v>11.814940999999999</v>
      </c>
      <c r="AD30384">
        <v>28.228396999999902</v>
      </c>
      <c r="AE30384">
        <v>56.836947000000002</v>
      </c>
    </row>
    <row r="30385" spans="1:31" x14ac:dyDescent="0.25">
      <c r="A30385" t="s">
        <v>30371</v>
      </c>
      <c r="B30385">
        <v>0</v>
      </c>
      <c r="C30385">
        <v>0</v>
      </c>
      <c r="D30385">
        <v>0</v>
      </c>
      <c r="E30385">
        <v>4.9290000000000002E-3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2.9805999999999999E-2</v>
      </c>
      <c r="V30385">
        <v>0</v>
      </c>
      <c r="W30385">
        <v>0</v>
      </c>
      <c r="X30385">
        <v>0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0</v>
      </c>
      <c r="AE30385">
        <v>0</v>
      </c>
    </row>
    <row r="30386" spans="1:31" x14ac:dyDescent="0.25">
      <c r="A30386" t="s">
        <v>30372</v>
      </c>
      <c r="B30386">
        <v>0.24727299999999999</v>
      </c>
      <c r="C30386">
        <v>0</v>
      </c>
      <c r="D30386">
        <v>0</v>
      </c>
      <c r="E30386">
        <v>2.3503E-2</v>
      </c>
      <c r="F30386">
        <v>9.8027000000000003E-2</v>
      </c>
      <c r="G30386">
        <v>4.4816000000000002E-2</v>
      </c>
      <c r="H30386">
        <v>1.2298999999999999E-2</v>
      </c>
      <c r="I30386">
        <v>2.3215E-2</v>
      </c>
      <c r="J30386">
        <v>1.2081E-2</v>
      </c>
      <c r="K30386">
        <v>1.7287E-2</v>
      </c>
      <c r="L30386">
        <v>5.2352000000000003E-2</v>
      </c>
      <c r="M30386">
        <v>0.203929</v>
      </c>
      <c r="N30386">
        <v>3.1584000000000001E-2</v>
      </c>
      <c r="O30386">
        <v>0.19634099999999999</v>
      </c>
      <c r="P30386">
        <v>5.3696000000000001E-2</v>
      </c>
      <c r="Q30386">
        <v>0</v>
      </c>
      <c r="R30386">
        <v>2.0688999999999999E-2</v>
      </c>
      <c r="S30386">
        <v>0.33232200000000001</v>
      </c>
      <c r="T30386">
        <v>8.2596000000000003E-2</v>
      </c>
      <c r="U30386">
        <v>5.2488E-2</v>
      </c>
      <c r="V30386">
        <v>5.4504999999999998E-2</v>
      </c>
      <c r="W30386">
        <v>8.9639999999999997E-3</v>
      </c>
      <c r="X30386">
        <v>9.8568000000000003E-2</v>
      </c>
      <c r="Y30386">
        <v>7.5142E-2</v>
      </c>
      <c r="Z30386">
        <v>6.6770999999999997E-2</v>
      </c>
      <c r="AA30386">
        <v>0.543543</v>
      </c>
      <c r="AB30386">
        <v>1.5217E-2</v>
      </c>
      <c r="AC30386">
        <v>0.123614</v>
      </c>
      <c r="AD30386">
        <v>8.9346999999999996E-2</v>
      </c>
      <c r="AE30386">
        <v>3.8706999999999998E-2</v>
      </c>
    </row>
    <row r="30387" spans="1:31" x14ac:dyDescent="0.25">
      <c r="A30387" t="s">
        <v>30373</v>
      </c>
      <c r="B30387">
        <v>3.6417999999999999E-2</v>
      </c>
      <c r="C30387">
        <v>0</v>
      </c>
      <c r="D30387">
        <v>0</v>
      </c>
      <c r="E30387">
        <v>4.1022000000000003E-2</v>
      </c>
      <c r="F30387">
        <v>0</v>
      </c>
      <c r="G30387">
        <v>5.5173E-2</v>
      </c>
      <c r="H30387">
        <v>6.0204000000000001E-2</v>
      </c>
      <c r="I30387">
        <v>0</v>
      </c>
      <c r="J30387">
        <v>0</v>
      </c>
      <c r="K30387">
        <v>4.8510999999999999E-2</v>
      </c>
      <c r="L30387">
        <v>0</v>
      </c>
      <c r="M30387">
        <v>0</v>
      </c>
      <c r="N30387">
        <v>0</v>
      </c>
      <c r="O30387">
        <v>0</v>
      </c>
      <c r="P30387">
        <v>3.1676000000000003E-2</v>
      </c>
      <c r="Q30387">
        <v>0</v>
      </c>
      <c r="R30387">
        <v>4.5352999999999997E-2</v>
      </c>
      <c r="S30387">
        <v>0</v>
      </c>
      <c r="T30387">
        <v>6.9361999999999993E-2</v>
      </c>
      <c r="U30387">
        <v>9.1552999999999995E-2</v>
      </c>
      <c r="V30387">
        <v>0</v>
      </c>
      <c r="W30387">
        <v>0</v>
      </c>
      <c r="X30387">
        <v>0</v>
      </c>
      <c r="Y30387">
        <v>0</v>
      </c>
      <c r="Z30387">
        <v>0</v>
      </c>
      <c r="AA30387">
        <v>7.8784000000000007E-2</v>
      </c>
      <c r="AB30387">
        <v>0</v>
      </c>
      <c r="AC30387">
        <v>2.0804E-2</v>
      </c>
      <c r="AD30387">
        <v>0</v>
      </c>
      <c r="AE30387">
        <v>0</v>
      </c>
    </row>
    <row r="30388" spans="1:31" x14ac:dyDescent="0.25">
      <c r="A30388" t="s">
        <v>30374</v>
      </c>
      <c r="B30388">
        <v>10.140003</v>
      </c>
      <c r="C30388">
        <v>12.325704</v>
      </c>
      <c r="D30388">
        <v>8.3980499999999996</v>
      </c>
      <c r="E30388">
        <v>9.1568019999999901</v>
      </c>
      <c r="F30388">
        <v>20.8512459999999</v>
      </c>
      <c r="G30388">
        <v>21.534771999999901</v>
      </c>
      <c r="H30388">
        <v>7.936706</v>
      </c>
      <c r="I30388">
        <v>16.020778999999902</v>
      </c>
      <c r="J30388">
        <v>9.6347480000000001</v>
      </c>
      <c r="K30388">
        <v>21.801781999999999</v>
      </c>
      <c r="L30388">
        <v>10.461793</v>
      </c>
      <c r="M30388">
        <v>14.835986999999999</v>
      </c>
      <c r="N30388">
        <v>16.655854999999999</v>
      </c>
      <c r="O30388">
        <v>30.302641999999999</v>
      </c>
      <c r="P30388">
        <v>5.9081780000000004</v>
      </c>
      <c r="Q30388">
        <v>14.298048999999899</v>
      </c>
      <c r="R30388">
        <v>10.796423000000001</v>
      </c>
      <c r="S30388">
        <v>35.726208999999997</v>
      </c>
      <c r="T30388">
        <v>20.236602999999999</v>
      </c>
      <c r="U30388">
        <v>8.0623799999999992</v>
      </c>
      <c r="V30388">
        <v>15.720829</v>
      </c>
      <c r="W30388">
        <v>9.1653070000000003</v>
      </c>
      <c r="X30388">
        <v>7.4836960000000001</v>
      </c>
      <c r="Y30388">
        <v>4.3714399999999998</v>
      </c>
      <c r="Z30388">
        <v>16.272162000000002</v>
      </c>
      <c r="AA30388">
        <v>20.017399999999999</v>
      </c>
      <c r="AB30388">
        <v>8.0808269999999993</v>
      </c>
      <c r="AC30388">
        <v>20.561476999999901</v>
      </c>
      <c r="AD30388">
        <v>28.975831999999901</v>
      </c>
      <c r="AE30388">
        <v>11.162061</v>
      </c>
    </row>
    <row r="30389" spans="1:31" x14ac:dyDescent="0.25">
      <c r="A30389" t="s">
        <v>30375</v>
      </c>
      <c r="B30389">
        <v>9.9848000000000006E-2</v>
      </c>
      <c r="C30389">
        <v>0</v>
      </c>
      <c r="D30389">
        <v>0</v>
      </c>
      <c r="E30389">
        <v>4.8738999999999998E-2</v>
      </c>
      <c r="F30389">
        <v>0.12382799999999999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5.2775000000000002E-2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8.2819000000000004E-2</v>
      </c>
      <c r="U30389">
        <v>0</v>
      </c>
      <c r="V30389">
        <v>0</v>
      </c>
      <c r="W30389">
        <v>0</v>
      </c>
      <c r="X30389">
        <v>0</v>
      </c>
      <c r="Y30389">
        <v>0</v>
      </c>
      <c r="Z30389">
        <v>0</v>
      </c>
      <c r="AA30389">
        <v>0</v>
      </c>
      <c r="AB30389">
        <v>0</v>
      </c>
      <c r="AC30389">
        <v>0</v>
      </c>
      <c r="AD30389">
        <v>5.6482999999999998E-2</v>
      </c>
      <c r="AE30389">
        <v>0</v>
      </c>
    </row>
    <row r="30390" spans="1:31" x14ac:dyDescent="0.25">
      <c r="A30390" t="s">
        <v>30376</v>
      </c>
      <c r="B30390">
        <v>39.300680999999898</v>
      </c>
      <c r="C30390">
        <v>15.4943089999999</v>
      </c>
      <c r="D30390">
        <v>22.605446000000001</v>
      </c>
      <c r="E30390">
        <v>52.144371999999997</v>
      </c>
      <c r="F30390">
        <v>48.125745999999999</v>
      </c>
      <c r="G30390">
        <v>57.926798999999903</v>
      </c>
      <c r="H30390">
        <v>32.640151000000003</v>
      </c>
      <c r="I30390">
        <v>40.351289000000001</v>
      </c>
      <c r="J30390">
        <v>26.936534000000002</v>
      </c>
      <c r="K30390">
        <v>39.159122999999902</v>
      </c>
      <c r="L30390">
        <v>34.667192</v>
      </c>
      <c r="M30390">
        <v>18.515519999999999</v>
      </c>
      <c r="N30390">
        <v>39.863415000000003</v>
      </c>
      <c r="O30390">
        <v>47.8746399999999</v>
      </c>
      <c r="P30390">
        <v>18.541546</v>
      </c>
      <c r="Q30390">
        <v>38.004519999999999</v>
      </c>
      <c r="R30390">
        <v>32.140990000000002</v>
      </c>
      <c r="S30390">
        <v>55.638096999999902</v>
      </c>
      <c r="T30390">
        <v>75.143652000000003</v>
      </c>
      <c r="U30390">
        <v>39.873255999999998</v>
      </c>
      <c r="V30390">
        <v>52.688751999999901</v>
      </c>
      <c r="W30390">
        <v>32.544556</v>
      </c>
      <c r="X30390">
        <v>14.279379</v>
      </c>
      <c r="Y30390">
        <v>34.877122999999997</v>
      </c>
      <c r="Z30390">
        <v>43.3227049999999</v>
      </c>
      <c r="AA30390">
        <v>35.861111000000001</v>
      </c>
      <c r="AB30390">
        <v>22.6104799999999</v>
      </c>
      <c r="AC30390">
        <v>34.378091999999903</v>
      </c>
      <c r="AD30390">
        <v>54.312871000000001</v>
      </c>
      <c r="AE30390">
        <v>30.542947999999999</v>
      </c>
    </row>
    <row r="30391" spans="1:31" x14ac:dyDescent="0.25">
      <c r="A30391" t="s">
        <v>30377</v>
      </c>
      <c r="B30391">
        <v>3.946707</v>
      </c>
      <c r="C30391">
        <v>3.843604</v>
      </c>
      <c r="D30391">
        <v>8.5159389999999995</v>
      </c>
      <c r="E30391">
        <v>7.0471439999999896</v>
      </c>
      <c r="F30391">
        <v>16.742547999999999</v>
      </c>
      <c r="G30391">
        <v>5.3600880000000002</v>
      </c>
      <c r="H30391">
        <v>20.139534999999999</v>
      </c>
      <c r="I30391">
        <v>14.07695</v>
      </c>
      <c r="J30391">
        <v>5.8216650000000003</v>
      </c>
      <c r="K30391">
        <v>12.142686999999899</v>
      </c>
      <c r="L30391">
        <v>6.1718719999999996</v>
      </c>
      <c r="M30391">
        <v>7.2240199999999897</v>
      </c>
      <c r="N30391">
        <v>14.916779</v>
      </c>
      <c r="O30391">
        <v>12.836448000000001</v>
      </c>
      <c r="P30391">
        <v>7.269882</v>
      </c>
      <c r="Q30391">
        <v>13.094832</v>
      </c>
      <c r="R30391">
        <v>10.285674999999999</v>
      </c>
      <c r="S30391">
        <v>15.859133999999999</v>
      </c>
      <c r="T30391">
        <v>7.28162299999999</v>
      </c>
      <c r="U30391">
        <v>16.908621</v>
      </c>
      <c r="V30391">
        <v>10.596798999999899</v>
      </c>
      <c r="W30391">
        <v>7.2093550000000004</v>
      </c>
      <c r="X30391">
        <v>2.5218639999999999</v>
      </c>
      <c r="Y30391">
        <v>6.5470069999999998</v>
      </c>
      <c r="Z30391">
        <v>10.947467</v>
      </c>
      <c r="AA30391">
        <v>6.4453719999999999</v>
      </c>
      <c r="AB30391">
        <v>10.582939</v>
      </c>
      <c r="AC30391">
        <v>9.6484769999999997</v>
      </c>
      <c r="AD30391">
        <v>7.9257949999999999</v>
      </c>
      <c r="AE30391">
        <v>8.7778089999999995</v>
      </c>
    </row>
    <row r="30392" spans="1:31" x14ac:dyDescent="0.25">
      <c r="A30392" t="s">
        <v>30378</v>
      </c>
      <c r="B30392">
        <v>5.7230709999999902</v>
      </c>
      <c r="C30392">
        <v>10.896937999999899</v>
      </c>
      <c r="D30392">
        <v>0.35642600000000002</v>
      </c>
      <c r="E30392">
        <v>1.131748</v>
      </c>
      <c r="F30392">
        <v>1.7153039999999999</v>
      </c>
      <c r="G30392">
        <v>1.174715</v>
      </c>
      <c r="H30392">
        <v>1.5367409999999999</v>
      </c>
      <c r="I30392">
        <v>0.76474200000000003</v>
      </c>
      <c r="J30392">
        <v>0.494676</v>
      </c>
      <c r="K30392">
        <v>2.04898899999999</v>
      </c>
      <c r="L30392">
        <v>1.1164879999999999</v>
      </c>
      <c r="M30392">
        <v>3.935076</v>
      </c>
      <c r="N30392">
        <v>1.65830699999999</v>
      </c>
      <c r="O30392">
        <v>2.7589059999999899</v>
      </c>
      <c r="P30392">
        <v>0.73429199999999994</v>
      </c>
      <c r="Q30392">
        <v>0.54050900000000002</v>
      </c>
      <c r="R30392">
        <v>1.591423</v>
      </c>
      <c r="S30392">
        <v>3.3117409999999898</v>
      </c>
      <c r="T30392">
        <v>1.0461199999999999</v>
      </c>
      <c r="U30392">
        <v>2.232694</v>
      </c>
      <c r="V30392">
        <v>1.146766</v>
      </c>
      <c r="W30392">
        <v>0.49310900000000002</v>
      </c>
      <c r="X30392">
        <v>6.3811109999999998</v>
      </c>
      <c r="Y30392">
        <v>2.2687659999999998</v>
      </c>
      <c r="Z30392">
        <v>1.93388</v>
      </c>
      <c r="AA30392">
        <v>4.8359309999999898</v>
      </c>
      <c r="AB30392">
        <v>0.75926099999999996</v>
      </c>
      <c r="AC30392">
        <v>3.2992759999999999</v>
      </c>
      <c r="AD30392">
        <v>2.0062229999999999</v>
      </c>
      <c r="AE30392">
        <v>0.56007899999999999</v>
      </c>
    </row>
    <row r="30393" spans="1:31" x14ac:dyDescent="0.25">
      <c r="A30393" t="s">
        <v>30379</v>
      </c>
      <c r="B30393">
        <v>1.7892000000000002E-2</v>
      </c>
      <c r="C30393">
        <v>0.121447</v>
      </c>
      <c r="D30393">
        <v>0</v>
      </c>
      <c r="E30393">
        <v>0.34417500000000001</v>
      </c>
      <c r="F30393">
        <v>0.139963</v>
      </c>
      <c r="G30393">
        <v>5.8924999999999998E-2</v>
      </c>
      <c r="H30393">
        <v>0</v>
      </c>
      <c r="I30393">
        <v>8.8186E-2</v>
      </c>
      <c r="J30393">
        <v>0</v>
      </c>
      <c r="K30393">
        <v>0.236675</v>
      </c>
      <c r="L30393">
        <v>6.2770999999999993E-2</v>
      </c>
      <c r="M30393">
        <v>0</v>
      </c>
      <c r="N30393">
        <v>0.90657299999999996</v>
      </c>
      <c r="O30393">
        <v>1.5209539999999999</v>
      </c>
      <c r="P30393">
        <v>5.202E-3</v>
      </c>
      <c r="Q30393">
        <v>0.16816400000000001</v>
      </c>
      <c r="R30393">
        <v>9.6472000000000002E-2</v>
      </c>
      <c r="S30393">
        <v>0.22092500000000001</v>
      </c>
      <c r="T30393">
        <v>9.1772000000000006E-2</v>
      </c>
      <c r="U30393">
        <v>0.14044400000000001</v>
      </c>
      <c r="V30393">
        <v>0.50022</v>
      </c>
      <c r="W30393">
        <v>0</v>
      </c>
      <c r="X30393">
        <v>0</v>
      </c>
      <c r="Y30393">
        <v>3.4744999999999998E-2</v>
      </c>
      <c r="Z30393">
        <v>0.82178399999999996</v>
      </c>
      <c r="AA30393">
        <v>0.103765</v>
      </c>
      <c r="AB30393">
        <v>3.1021E-2</v>
      </c>
      <c r="AC30393">
        <v>8.5859000000000005E-2</v>
      </c>
      <c r="AD30393">
        <v>0.127332</v>
      </c>
      <c r="AE30393">
        <v>0</v>
      </c>
    </row>
    <row r="30394" spans="1:31" x14ac:dyDescent="0.25">
      <c r="A30394" t="s">
        <v>30380</v>
      </c>
      <c r="B30394">
        <v>2.6166130000000001</v>
      </c>
      <c r="C30394">
        <v>0.52432599999999996</v>
      </c>
      <c r="D30394">
        <v>0.108901</v>
      </c>
      <c r="E30394">
        <v>0.34459200000000001</v>
      </c>
      <c r="F30394">
        <v>0.40357799999999999</v>
      </c>
      <c r="G30394">
        <v>0.55974500000000005</v>
      </c>
      <c r="H30394">
        <v>0.54268000000000005</v>
      </c>
      <c r="I30394">
        <v>0.15857399999999999</v>
      </c>
      <c r="J30394">
        <v>0.27087899999999998</v>
      </c>
      <c r="K30394">
        <v>0.84343699999999999</v>
      </c>
      <c r="L30394">
        <v>0.308558</v>
      </c>
      <c r="M30394">
        <v>3.6017139999999999</v>
      </c>
      <c r="N30394">
        <v>0.40239399999999997</v>
      </c>
      <c r="O30394">
        <v>1.75857</v>
      </c>
      <c r="P30394">
        <v>0.3669</v>
      </c>
      <c r="Q30394">
        <v>0.11343200000000001</v>
      </c>
      <c r="R30394">
        <v>0.60764299999999905</v>
      </c>
      <c r="S30394">
        <v>2.2298809999999998</v>
      </c>
      <c r="T30394">
        <v>0.36204900000000001</v>
      </c>
      <c r="U30394">
        <v>0.71966200000000002</v>
      </c>
      <c r="V30394">
        <v>0.32391700000000001</v>
      </c>
      <c r="W30394">
        <v>7.6526999999999998E-2</v>
      </c>
      <c r="X30394">
        <v>0.32794699999999999</v>
      </c>
      <c r="Y30394">
        <v>0.62292700000000001</v>
      </c>
      <c r="Z30394">
        <v>0.47997299999999998</v>
      </c>
      <c r="AA30394">
        <v>3.170677</v>
      </c>
      <c r="AB30394">
        <v>0.289717</v>
      </c>
      <c r="AC30394">
        <v>1.880501</v>
      </c>
      <c r="AD30394">
        <v>1.53304</v>
      </c>
      <c r="AE30394">
        <v>0.16176599999999999</v>
      </c>
    </row>
    <row r="30395" spans="1:31" x14ac:dyDescent="0.25">
      <c r="A30395" t="s">
        <v>30381</v>
      </c>
      <c r="B30395">
        <v>1.546538</v>
      </c>
      <c r="C30395">
        <v>3.1495679999999999</v>
      </c>
      <c r="D30395">
        <v>0.54015400000000002</v>
      </c>
      <c r="E30395">
        <v>0.69811500000000004</v>
      </c>
      <c r="F30395">
        <v>8.427365</v>
      </c>
      <c r="G30395">
        <v>13.9650029999999</v>
      </c>
      <c r="H30395">
        <v>1.2783249999999999</v>
      </c>
      <c r="I30395">
        <v>4.2875359999999896</v>
      </c>
      <c r="J30395">
        <v>1.839909</v>
      </c>
      <c r="K30395">
        <v>6.8105500000000001</v>
      </c>
      <c r="L30395">
        <v>3.4887459999999999</v>
      </c>
      <c r="M30395">
        <v>5.3073259999999998</v>
      </c>
      <c r="N30395">
        <v>5.8951099999999901</v>
      </c>
      <c r="O30395">
        <v>11.901389999999999</v>
      </c>
      <c r="P30395">
        <v>0.97128699999999901</v>
      </c>
      <c r="Q30395">
        <v>5.1095259999999998</v>
      </c>
      <c r="R30395">
        <v>0.45561600000000002</v>
      </c>
      <c r="S30395">
        <v>11.383678</v>
      </c>
      <c r="T30395">
        <v>9.7200689999999899</v>
      </c>
      <c r="U30395">
        <v>1.0225789999999999</v>
      </c>
      <c r="V30395">
        <v>5.1669619999999998</v>
      </c>
      <c r="W30395">
        <v>0.72702299999999997</v>
      </c>
      <c r="X30395">
        <v>0.70864199999999999</v>
      </c>
      <c r="Y30395">
        <v>0.28503800000000001</v>
      </c>
      <c r="Z30395">
        <v>6.4911500000000002</v>
      </c>
      <c r="AA30395">
        <v>3.446644</v>
      </c>
      <c r="AB30395">
        <v>0.71732200000000002</v>
      </c>
      <c r="AC30395">
        <v>2.2706390000000001</v>
      </c>
      <c r="AD30395">
        <v>18.119042</v>
      </c>
      <c r="AE30395">
        <v>4.6300350000000003</v>
      </c>
    </row>
    <row r="30396" spans="1:31" x14ac:dyDescent="0.25">
      <c r="A30396" t="s">
        <v>30382</v>
      </c>
      <c r="B30396">
        <v>0.146621999999999</v>
      </c>
      <c r="C30396">
        <v>0.37884000000000001</v>
      </c>
      <c r="D30396">
        <v>4.1607999999999999E-2</v>
      </c>
      <c r="E30396">
        <v>0.10931199999999899</v>
      </c>
      <c r="F30396">
        <v>0.78383999999999998</v>
      </c>
      <c r="G30396">
        <v>0.26235599999999998</v>
      </c>
      <c r="H30396">
        <v>0.46360199999999901</v>
      </c>
      <c r="I30396">
        <v>0.44566599999999901</v>
      </c>
      <c r="J30396">
        <v>8.8578000000000004E-2</v>
      </c>
      <c r="K30396">
        <v>0.467254</v>
      </c>
      <c r="L30396">
        <v>0.13414499999999999</v>
      </c>
      <c r="M30396">
        <v>0.41142499999999999</v>
      </c>
      <c r="N30396">
        <v>0.69170199999999904</v>
      </c>
      <c r="O30396">
        <v>1.38374199999999</v>
      </c>
      <c r="P30396">
        <v>0.116705</v>
      </c>
      <c r="Q30396">
        <v>0.41582200000000002</v>
      </c>
      <c r="R30396">
        <v>0.34415400000000002</v>
      </c>
      <c r="S30396">
        <v>0.74248599999999998</v>
      </c>
      <c r="T30396">
        <v>0.43468000000000001</v>
      </c>
      <c r="U30396">
        <v>0.396791</v>
      </c>
      <c r="V30396">
        <v>0.44518599999999903</v>
      </c>
      <c r="W30396">
        <v>0.266596</v>
      </c>
      <c r="X30396">
        <v>0</v>
      </c>
      <c r="Y30396">
        <v>0.10771</v>
      </c>
      <c r="Z30396">
        <v>0.97062499999999996</v>
      </c>
      <c r="AA30396">
        <v>0.20598900000000001</v>
      </c>
      <c r="AB30396">
        <v>0.31304700000000002</v>
      </c>
      <c r="AC30396">
        <v>0.86849399999999999</v>
      </c>
      <c r="AD30396">
        <v>0.15853799999999901</v>
      </c>
      <c r="AE30396">
        <v>0.108627999999999</v>
      </c>
    </row>
    <row r="30397" spans="1:31" x14ac:dyDescent="0.25">
      <c r="A30397" t="s">
        <v>30383</v>
      </c>
      <c r="B30397">
        <v>0.59161900000000001</v>
      </c>
      <c r="C30397">
        <v>1.074875</v>
      </c>
      <c r="D30397">
        <v>0</v>
      </c>
      <c r="E30397">
        <v>8.2322000000000006E-2</v>
      </c>
      <c r="F30397">
        <v>0.19661200000000001</v>
      </c>
      <c r="G30397">
        <v>0.109597</v>
      </c>
      <c r="H30397">
        <v>0.106215</v>
      </c>
      <c r="I30397">
        <v>0.124182</v>
      </c>
      <c r="J30397">
        <v>4.0881000000000001E-2</v>
      </c>
      <c r="K30397">
        <v>0.26055899999999999</v>
      </c>
      <c r="L30397">
        <v>8.9208999999999997E-2</v>
      </c>
      <c r="M30397">
        <v>0.36619699999999999</v>
      </c>
      <c r="N30397">
        <v>0.22225800000000001</v>
      </c>
      <c r="O30397">
        <v>0.10939500000000001</v>
      </c>
      <c r="P30397">
        <v>3.1565000000000003E-2</v>
      </c>
      <c r="Q30397">
        <v>7.4436000000000002E-2</v>
      </c>
      <c r="R30397">
        <v>0.278281</v>
      </c>
      <c r="S30397">
        <v>0.195298</v>
      </c>
      <c r="T30397">
        <v>0.17202200000000001</v>
      </c>
      <c r="U30397">
        <v>0.29140700000000003</v>
      </c>
      <c r="V30397">
        <v>0.176426</v>
      </c>
      <c r="W30397">
        <v>7.1072999999999997E-2</v>
      </c>
      <c r="X30397">
        <v>0.54521299999999995</v>
      </c>
      <c r="Y30397">
        <v>0.25529499999999999</v>
      </c>
      <c r="Z30397">
        <v>9.8896999999999999E-2</v>
      </c>
      <c r="AA30397">
        <v>0.25673899999999999</v>
      </c>
      <c r="AB30397">
        <v>0.158471</v>
      </c>
      <c r="AC30397">
        <v>0.26020799999999999</v>
      </c>
      <c r="AD30397">
        <v>9.4771999999999995E-2</v>
      </c>
      <c r="AE30397">
        <v>5.3934999999999997E-2</v>
      </c>
    </row>
    <row r="30398" spans="1:31" x14ac:dyDescent="0.25">
      <c r="A30398" t="s">
        <v>30384</v>
      </c>
      <c r="B30398">
        <v>0.71434599999999904</v>
      </c>
      <c r="C30398">
        <v>1.7432569999999901</v>
      </c>
      <c r="D30398">
        <v>0.16966599999999901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  <c r="K30398">
        <v>1.0784999999999999E-2</v>
      </c>
      <c r="L30398">
        <v>1.1958E-2</v>
      </c>
      <c r="M30398">
        <v>1.4408000000000001E-2</v>
      </c>
      <c r="N30398">
        <v>0</v>
      </c>
      <c r="O30398">
        <v>0</v>
      </c>
      <c r="P30398">
        <v>5.1180999999999997E-2</v>
      </c>
      <c r="Q30398">
        <v>0</v>
      </c>
      <c r="R30398">
        <v>0.53852299999999997</v>
      </c>
      <c r="S30398">
        <v>0</v>
      </c>
      <c r="T30398">
        <v>1.5356E-2</v>
      </c>
      <c r="U30398">
        <v>0</v>
      </c>
      <c r="V30398">
        <v>0</v>
      </c>
      <c r="W30398">
        <v>0.18679999999999999</v>
      </c>
      <c r="X30398">
        <v>0.65197099999999997</v>
      </c>
      <c r="Y30398">
        <v>0</v>
      </c>
      <c r="Z30398">
        <v>0</v>
      </c>
      <c r="AA30398">
        <v>2.3487999999999998E-2</v>
      </c>
      <c r="AB30398">
        <v>1.9442999999999998E-2</v>
      </c>
      <c r="AC30398">
        <v>0</v>
      </c>
      <c r="AD30398">
        <v>0</v>
      </c>
      <c r="AE30398">
        <v>0</v>
      </c>
    </row>
    <row r="30399" spans="1:31" x14ac:dyDescent="0.25">
      <c r="A30399" t="s">
        <v>30385</v>
      </c>
      <c r="B30399">
        <v>6.5208120000000003</v>
      </c>
      <c r="C30399">
        <v>19.260421000000001</v>
      </c>
      <c r="D30399">
        <v>1.7007299999999901</v>
      </c>
      <c r="E30399">
        <v>2.2682159999999998</v>
      </c>
      <c r="F30399">
        <v>4.5389029999999897</v>
      </c>
      <c r="G30399">
        <v>4.4837729999999896</v>
      </c>
      <c r="H30399">
        <v>7.2493439999999998</v>
      </c>
      <c r="I30399">
        <v>2.46793499999999</v>
      </c>
      <c r="J30399">
        <v>2.22423199999999</v>
      </c>
      <c r="K30399">
        <v>4.7513909999999999</v>
      </c>
      <c r="L30399">
        <v>2.9749819999999998</v>
      </c>
      <c r="M30399">
        <v>7.6636209999999902</v>
      </c>
      <c r="N30399">
        <v>3.421468</v>
      </c>
      <c r="O30399">
        <v>4.5323580000000003</v>
      </c>
      <c r="P30399">
        <v>1.738988</v>
      </c>
      <c r="Q30399">
        <v>1.5230410000000001</v>
      </c>
      <c r="R30399">
        <v>1.48174599999999</v>
      </c>
      <c r="S30399">
        <v>5.4004659999999998</v>
      </c>
      <c r="T30399">
        <v>2.766508</v>
      </c>
      <c r="U30399">
        <v>4.156574</v>
      </c>
      <c r="V30399">
        <v>4.1884119999999996</v>
      </c>
      <c r="W30399">
        <v>1.2549600000000001</v>
      </c>
      <c r="X30399">
        <v>3.677378</v>
      </c>
      <c r="Y30399">
        <v>3.6365460000000001</v>
      </c>
      <c r="Z30399">
        <v>5.5679349999999896</v>
      </c>
      <c r="AA30399">
        <v>8.9122919999999901</v>
      </c>
      <c r="AB30399">
        <v>3.2496510000000001</v>
      </c>
      <c r="AC30399">
        <v>4.0468409999999997</v>
      </c>
      <c r="AD30399">
        <v>3.193225</v>
      </c>
      <c r="AE30399">
        <v>1.346195</v>
      </c>
    </row>
    <row r="30400" spans="1:31" x14ac:dyDescent="0.25">
      <c r="A30400" t="s">
        <v>30386</v>
      </c>
      <c r="B30400">
        <v>0</v>
      </c>
      <c r="C30400">
        <v>0</v>
      </c>
      <c r="D30400">
        <v>5.9909999999999998E-3</v>
      </c>
      <c r="E30400">
        <v>1.5747000000000001E-2</v>
      </c>
      <c r="F30400">
        <v>0</v>
      </c>
      <c r="G30400">
        <v>1.3762E-2</v>
      </c>
      <c r="H30400">
        <v>4.4887000000000003E-2</v>
      </c>
      <c r="I30400">
        <v>0.18251700000000001</v>
      </c>
      <c r="J30400">
        <v>6.3590000000000001E-3</v>
      </c>
      <c r="K30400">
        <v>6.9894999999999999E-2</v>
      </c>
      <c r="L30400">
        <v>8.0965999999999996E-2</v>
      </c>
      <c r="M30400">
        <v>9.3539999999999995E-3</v>
      </c>
      <c r="N30400">
        <v>0.20130799999999999</v>
      </c>
      <c r="O30400">
        <v>2.1391E-2</v>
      </c>
      <c r="P30400">
        <v>9.1509999999999994E-3</v>
      </c>
      <c r="Q30400">
        <v>0.14421800000000001</v>
      </c>
      <c r="R30400">
        <v>1.2614E-2</v>
      </c>
      <c r="S30400">
        <v>0</v>
      </c>
      <c r="T30400">
        <v>5.0010000000000002E-3</v>
      </c>
      <c r="U30400">
        <v>8.8579999999999996E-3</v>
      </c>
      <c r="V30400">
        <v>6.5932000000000004E-2</v>
      </c>
      <c r="W30400">
        <v>5.4460000000000003E-3</v>
      </c>
      <c r="X30400">
        <v>0</v>
      </c>
      <c r="Y30400">
        <v>0.118086</v>
      </c>
      <c r="Z30400">
        <v>4.0479000000000001E-2</v>
      </c>
      <c r="AA30400">
        <v>7.6239999999999997E-3</v>
      </c>
      <c r="AB30400">
        <v>1.8190000000000001E-2</v>
      </c>
      <c r="AC30400">
        <v>0</v>
      </c>
      <c r="AD30400">
        <v>3.7460000000000002E-3</v>
      </c>
      <c r="AE30400">
        <v>2.6946000000000001E-2</v>
      </c>
    </row>
    <row r="30401" spans="1:31" x14ac:dyDescent="0.25">
      <c r="A30401" t="s">
        <v>30387</v>
      </c>
      <c r="B30401">
        <v>0</v>
      </c>
      <c r="C30401">
        <v>0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  <c r="U30401">
        <v>0</v>
      </c>
      <c r="V30401">
        <v>0</v>
      </c>
      <c r="W30401">
        <v>0</v>
      </c>
      <c r="X30401">
        <v>1.3891249999999999</v>
      </c>
      <c r="Y30401">
        <v>0</v>
      </c>
      <c r="Z30401">
        <v>0</v>
      </c>
      <c r="AA30401">
        <v>0</v>
      </c>
      <c r="AB30401">
        <v>0</v>
      </c>
      <c r="AC30401">
        <v>0</v>
      </c>
      <c r="AD30401">
        <v>0</v>
      </c>
      <c r="AE30401">
        <v>0</v>
      </c>
    </row>
    <row r="30402" spans="1:31" x14ac:dyDescent="0.25">
      <c r="A30402" t="s">
        <v>30388</v>
      </c>
      <c r="B30402">
        <v>0</v>
      </c>
      <c r="C30402">
        <v>0</v>
      </c>
      <c r="D30402">
        <v>0</v>
      </c>
      <c r="E30402">
        <v>0.123194</v>
      </c>
      <c r="F30402">
        <v>0.47648499999999999</v>
      </c>
      <c r="G30402">
        <v>3.4356230000000001</v>
      </c>
      <c r="H30402">
        <v>0</v>
      </c>
      <c r="I30402">
        <v>0</v>
      </c>
      <c r="J30402">
        <v>0</v>
      </c>
      <c r="K30402">
        <v>6.9235000000000005E-2</v>
      </c>
      <c r="L30402">
        <v>0.60825200000000001</v>
      </c>
      <c r="M30402">
        <v>0</v>
      </c>
      <c r="N30402">
        <v>0</v>
      </c>
      <c r="O30402">
        <v>1.0583E-2</v>
      </c>
      <c r="P30402">
        <v>1.1433E-2</v>
      </c>
      <c r="Q30402">
        <v>7.522E-3</v>
      </c>
      <c r="R30402">
        <v>3.1551999999999997E-2</v>
      </c>
      <c r="S30402">
        <v>0.51844100000000004</v>
      </c>
      <c r="T30402">
        <v>3.1071949999999999</v>
      </c>
      <c r="U30402">
        <v>0</v>
      </c>
      <c r="V30402">
        <v>0</v>
      </c>
      <c r="W30402">
        <v>0</v>
      </c>
      <c r="X30402">
        <v>2.5024999999999999E-2</v>
      </c>
      <c r="Y30402">
        <v>0</v>
      </c>
      <c r="Z30402">
        <v>0</v>
      </c>
      <c r="AA30402">
        <v>0</v>
      </c>
      <c r="AB30402">
        <v>0</v>
      </c>
      <c r="AC30402">
        <v>0</v>
      </c>
      <c r="AD30402">
        <v>2.0658349999999999</v>
      </c>
      <c r="AE30402">
        <v>0</v>
      </c>
    </row>
    <row r="30403" spans="1:31" x14ac:dyDescent="0.25">
      <c r="A30403" t="s">
        <v>30389</v>
      </c>
      <c r="B30403">
        <v>6.6085000000000005E-2</v>
      </c>
      <c r="C30403">
        <v>0</v>
      </c>
      <c r="D30403">
        <v>1.2599000000000001E-2</v>
      </c>
      <c r="E30403">
        <v>8.2679999999999993E-3</v>
      </c>
      <c r="F30403">
        <v>1.4282E-2</v>
      </c>
      <c r="G30403">
        <v>0</v>
      </c>
      <c r="H30403">
        <v>4.7108999999999998E-2</v>
      </c>
      <c r="I30403">
        <v>0</v>
      </c>
      <c r="J30403">
        <v>2.6766000000000002E-2</v>
      </c>
      <c r="K30403">
        <v>0</v>
      </c>
      <c r="L30403">
        <v>8.1349999999999999E-3</v>
      </c>
      <c r="M30403">
        <v>0</v>
      </c>
      <c r="N30403">
        <v>0</v>
      </c>
      <c r="O30403">
        <v>0</v>
      </c>
      <c r="P30403">
        <v>1.2781000000000001E-2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9.2339999999999992E-3</v>
      </c>
      <c r="W30403">
        <v>8.2265000000000005E-2</v>
      </c>
      <c r="X30403">
        <v>0.12593499999999999</v>
      </c>
      <c r="Y30403">
        <v>8.5470000000000008E-3</v>
      </c>
      <c r="Z30403">
        <v>0</v>
      </c>
      <c r="AA30403">
        <v>6.0158999999999997E-2</v>
      </c>
      <c r="AB30403">
        <v>1.9102000000000001E-2</v>
      </c>
      <c r="AC30403">
        <v>0</v>
      </c>
      <c r="AD30403">
        <v>7.8630000000000002E-3</v>
      </c>
      <c r="AE30403">
        <v>2.4257999999999998E-2</v>
      </c>
    </row>
    <row r="30404" spans="1:31" x14ac:dyDescent="0.25">
      <c r="A30404" t="s">
        <v>30390</v>
      </c>
      <c r="B30404">
        <v>2.0729090000000001</v>
      </c>
      <c r="C30404">
        <v>3.5142440000000001</v>
      </c>
      <c r="D30404">
        <v>0.30304300000000001</v>
      </c>
      <c r="E30404">
        <v>0.50468599999999997</v>
      </c>
      <c r="F30404">
        <v>0.92466800000000005</v>
      </c>
      <c r="G30404">
        <v>0.91409200000000002</v>
      </c>
      <c r="H30404">
        <v>0.45699099999999998</v>
      </c>
      <c r="I30404">
        <v>0.20365900000000001</v>
      </c>
      <c r="J30404">
        <v>0.47062099999999901</v>
      </c>
      <c r="K30404">
        <v>0.89262399999999997</v>
      </c>
      <c r="L30404">
        <v>0.287443</v>
      </c>
      <c r="M30404">
        <v>1.01014</v>
      </c>
      <c r="N30404">
        <v>0.59506300000000001</v>
      </c>
      <c r="O30404">
        <v>0.79298000000000002</v>
      </c>
      <c r="P30404">
        <v>0.25728299999999998</v>
      </c>
      <c r="Q30404">
        <v>0.37071299999999902</v>
      </c>
      <c r="R30404">
        <v>0.419325</v>
      </c>
      <c r="S30404">
        <v>2.9606870000000001</v>
      </c>
      <c r="T30404">
        <v>0.73473999999999995</v>
      </c>
      <c r="U30404">
        <v>0.91166599999999998</v>
      </c>
      <c r="V30404">
        <v>1.1378599999999901</v>
      </c>
      <c r="W30404">
        <v>0.34204000000000001</v>
      </c>
      <c r="X30404">
        <v>0.84772499999999995</v>
      </c>
      <c r="Y30404">
        <v>0.74225799999999997</v>
      </c>
      <c r="Z30404">
        <v>0.380108</v>
      </c>
      <c r="AA30404">
        <v>3.1165020000000001</v>
      </c>
      <c r="AB30404">
        <v>0.78664800000000001</v>
      </c>
      <c r="AC30404">
        <v>1.160112</v>
      </c>
      <c r="AD30404">
        <v>0.99817599999999995</v>
      </c>
      <c r="AE30404">
        <v>0.33784199999999998</v>
      </c>
    </row>
    <row r="30405" spans="1:31" x14ac:dyDescent="0.25">
      <c r="A30405" t="s">
        <v>30391</v>
      </c>
      <c r="B30405">
        <v>0</v>
      </c>
      <c r="C30405">
        <v>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>
        <v>0</v>
      </c>
      <c r="O30405">
        <v>0</v>
      </c>
      <c r="P30405">
        <v>0</v>
      </c>
      <c r="Q30405">
        <v>0</v>
      </c>
      <c r="R30405">
        <v>0</v>
      </c>
      <c r="S30405">
        <v>0</v>
      </c>
      <c r="T30405">
        <v>0</v>
      </c>
      <c r="U30405">
        <v>0</v>
      </c>
      <c r="V30405">
        <v>0</v>
      </c>
      <c r="W30405">
        <v>0</v>
      </c>
      <c r="X30405">
        <v>0</v>
      </c>
      <c r="Y30405">
        <v>0</v>
      </c>
      <c r="Z30405">
        <v>0</v>
      </c>
      <c r="AA30405">
        <v>0</v>
      </c>
      <c r="AB30405">
        <v>0</v>
      </c>
      <c r="AC30405">
        <v>0</v>
      </c>
      <c r="AD30405">
        <v>0</v>
      </c>
      <c r="AE30405">
        <v>0</v>
      </c>
    </row>
    <row r="30406" spans="1:31" x14ac:dyDescent="0.25">
      <c r="A30406" t="s">
        <v>30392</v>
      </c>
      <c r="B30406">
        <v>0</v>
      </c>
      <c r="C30406">
        <v>0.118523</v>
      </c>
      <c r="D30406">
        <v>0</v>
      </c>
      <c r="E30406">
        <v>6.5519999999999997E-3</v>
      </c>
      <c r="F30406">
        <v>3.3944000000000002E-2</v>
      </c>
      <c r="G30406">
        <v>0</v>
      </c>
      <c r="H30406">
        <v>0</v>
      </c>
      <c r="I30406">
        <v>3.3783000000000001E-2</v>
      </c>
      <c r="J30406">
        <v>0</v>
      </c>
      <c r="K30406">
        <v>0.115326</v>
      </c>
      <c r="L30406">
        <v>3.1944E-2</v>
      </c>
      <c r="M30406">
        <v>0</v>
      </c>
      <c r="N30406">
        <v>0.19656699999999999</v>
      </c>
      <c r="O30406">
        <v>0.12447900000000001</v>
      </c>
      <c r="P30406">
        <v>0</v>
      </c>
      <c r="Q30406">
        <v>8.0018000000000006E-2</v>
      </c>
      <c r="R30406">
        <v>2.0948000000000001E-2</v>
      </c>
      <c r="S30406">
        <v>4.3036999999999999E-2</v>
      </c>
      <c r="T30406">
        <v>0</v>
      </c>
      <c r="U30406">
        <v>0</v>
      </c>
      <c r="V30406">
        <v>2.1947999999999999E-2</v>
      </c>
      <c r="W30406">
        <v>0</v>
      </c>
      <c r="X30406">
        <v>0</v>
      </c>
      <c r="Y30406">
        <v>0</v>
      </c>
      <c r="Z30406">
        <v>5.0563999999999998E-2</v>
      </c>
      <c r="AA30406">
        <v>2.5319000000000001E-2</v>
      </c>
      <c r="AB30406">
        <v>0</v>
      </c>
      <c r="AC30406">
        <v>0</v>
      </c>
      <c r="AD30406">
        <v>4.9856999999999999E-2</v>
      </c>
      <c r="AE30406">
        <v>1.2814000000000001E-2</v>
      </c>
    </row>
    <row r="30407" spans="1:31" x14ac:dyDescent="0.25">
      <c r="A30407" t="s">
        <v>30393</v>
      </c>
      <c r="B30407">
        <v>3.4959380000000002</v>
      </c>
      <c r="C30407">
        <v>4.0088080000000001</v>
      </c>
      <c r="D30407">
        <v>0.592997</v>
      </c>
      <c r="E30407">
        <v>0.61359799999999998</v>
      </c>
      <c r="F30407">
        <v>0.86174300000000004</v>
      </c>
      <c r="G30407">
        <v>0.91195099999999996</v>
      </c>
      <c r="H30407">
        <v>0.57378799999999996</v>
      </c>
      <c r="I30407">
        <v>0.26117000000000001</v>
      </c>
      <c r="J30407">
        <v>0.12078700000000001</v>
      </c>
      <c r="K30407">
        <v>1.170452</v>
      </c>
      <c r="L30407">
        <v>0.53317300000000001</v>
      </c>
      <c r="M30407">
        <v>2.8672780000000002</v>
      </c>
      <c r="N30407">
        <v>0.74501899999999999</v>
      </c>
      <c r="O30407">
        <v>2.3340000000000001</v>
      </c>
      <c r="P30407">
        <v>0.55495299999999903</v>
      </c>
      <c r="Q30407">
        <v>0.27289400000000003</v>
      </c>
      <c r="R30407">
        <v>0.28895500000000002</v>
      </c>
      <c r="S30407">
        <v>2.3194880000000002</v>
      </c>
      <c r="T30407">
        <v>0.64881500000000003</v>
      </c>
      <c r="U30407">
        <v>0.713476</v>
      </c>
      <c r="V30407">
        <v>0.41699799999999998</v>
      </c>
      <c r="W30407">
        <v>0.24687000000000001</v>
      </c>
      <c r="X30407">
        <v>2.477252</v>
      </c>
      <c r="Y30407">
        <v>0.65081699999999998</v>
      </c>
      <c r="Z30407">
        <v>1.4234199999999999</v>
      </c>
      <c r="AA30407">
        <v>3.2438099999999999</v>
      </c>
      <c r="AB30407">
        <v>0.22083800000000001</v>
      </c>
      <c r="AC30407">
        <v>2.2702580000000001</v>
      </c>
      <c r="AD30407">
        <v>1.3316680000000001</v>
      </c>
      <c r="AE30407">
        <v>0.23749899999999999</v>
      </c>
    </row>
    <row r="30408" spans="1:31" x14ac:dyDescent="0.25">
      <c r="A30408" t="s">
        <v>30394</v>
      </c>
      <c r="B30408">
        <v>2.8434999999999998E-2</v>
      </c>
      <c r="C30408">
        <v>0</v>
      </c>
      <c r="D30408">
        <v>0</v>
      </c>
      <c r="E30408">
        <v>1.4227E-2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1.2629E-2</v>
      </c>
      <c r="L30408">
        <v>0</v>
      </c>
      <c r="M30408">
        <v>2.5344999999999999E-2</v>
      </c>
      <c r="N30408">
        <v>0</v>
      </c>
      <c r="O30408">
        <v>0</v>
      </c>
      <c r="P30408">
        <v>8.2539999999999992E-3</v>
      </c>
      <c r="Q30408">
        <v>0</v>
      </c>
      <c r="R30408">
        <v>4.1745999999999998E-2</v>
      </c>
      <c r="S30408">
        <v>0</v>
      </c>
      <c r="T30408">
        <v>0</v>
      </c>
      <c r="U30408">
        <v>0</v>
      </c>
      <c r="V30408">
        <v>7.9410000000000001E-3</v>
      </c>
      <c r="W30408">
        <v>0</v>
      </c>
      <c r="X30408">
        <v>0</v>
      </c>
      <c r="Y30408">
        <v>0</v>
      </c>
      <c r="Z30408">
        <v>0</v>
      </c>
      <c r="AA30408">
        <v>0</v>
      </c>
      <c r="AB30408">
        <v>0</v>
      </c>
      <c r="AC30408">
        <v>5.4289999999999998E-3</v>
      </c>
      <c r="AD30408">
        <v>3.385E-3</v>
      </c>
      <c r="AE30408">
        <v>0</v>
      </c>
    </row>
    <row r="30409" spans="1:31" x14ac:dyDescent="0.25">
      <c r="A30409" t="s">
        <v>30395</v>
      </c>
      <c r="B30409">
        <v>8.9218089999999997</v>
      </c>
      <c r="C30409">
        <v>21.460968999999999</v>
      </c>
      <c r="D30409">
        <v>33.350932999999998</v>
      </c>
      <c r="E30409">
        <v>9.6731739999999995</v>
      </c>
      <c r="F30409">
        <v>35.800252</v>
      </c>
      <c r="G30409">
        <v>21.401274999999998</v>
      </c>
      <c r="H30409">
        <v>22.447460999999901</v>
      </c>
      <c r="I30409">
        <v>42.776739999999997</v>
      </c>
      <c r="J30409">
        <v>31.086780999999998</v>
      </c>
      <c r="K30409">
        <v>57.354506000000001</v>
      </c>
      <c r="L30409">
        <v>27.991595</v>
      </c>
      <c r="M30409">
        <v>4.6961759999999897</v>
      </c>
      <c r="N30409">
        <v>65.560422000000003</v>
      </c>
      <c r="O30409">
        <v>21.678968999999999</v>
      </c>
      <c r="P30409">
        <v>7.2086659999999902</v>
      </c>
      <c r="Q30409">
        <v>41.630569000000001</v>
      </c>
      <c r="R30409">
        <v>11.825385000000001</v>
      </c>
      <c r="S30409">
        <v>29.276318999999901</v>
      </c>
      <c r="T30409">
        <v>27.306327</v>
      </c>
      <c r="U30409">
        <v>22.876380999999999</v>
      </c>
      <c r="V30409">
        <v>38.051154999999902</v>
      </c>
      <c r="W30409">
        <v>29.099875000000001</v>
      </c>
      <c r="X30409">
        <v>3.6417029999999899</v>
      </c>
      <c r="Y30409">
        <v>21.166712</v>
      </c>
      <c r="Z30409">
        <v>29.027372</v>
      </c>
      <c r="AA30409">
        <v>9.6069729999999893</v>
      </c>
      <c r="AB30409">
        <v>36.136884000000002</v>
      </c>
      <c r="AC30409">
        <v>10.59704</v>
      </c>
      <c r="AD30409">
        <v>20.325472999999999</v>
      </c>
      <c r="AE30409">
        <v>36.471447999999903</v>
      </c>
    </row>
    <row r="30410" spans="1:31" x14ac:dyDescent="0.25">
      <c r="A30410" t="s">
        <v>30396</v>
      </c>
      <c r="B30410">
        <v>0</v>
      </c>
      <c r="C30410">
        <v>0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0</v>
      </c>
      <c r="Q30410">
        <v>0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C30410">
        <v>0</v>
      </c>
      <c r="AD30410">
        <v>0</v>
      </c>
      <c r="AE30410">
        <v>0</v>
      </c>
    </row>
    <row r="30411" spans="1:31" x14ac:dyDescent="0.25">
      <c r="A30411" t="s">
        <v>30397</v>
      </c>
      <c r="B30411">
        <v>0</v>
      </c>
      <c r="C30411">
        <v>0</v>
      </c>
      <c r="D30411">
        <v>0</v>
      </c>
      <c r="E30411">
        <v>0</v>
      </c>
      <c r="F30411">
        <v>0</v>
      </c>
      <c r="G30411">
        <v>0</v>
      </c>
      <c r="H30411">
        <v>1.3573999999999999E-2</v>
      </c>
      <c r="I30411">
        <v>1.8880999999999998E-2</v>
      </c>
      <c r="J30411">
        <v>0</v>
      </c>
      <c r="K30411">
        <v>0</v>
      </c>
      <c r="L30411">
        <v>0</v>
      </c>
      <c r="M30411">
        <v>0</v>
      </c>
      <c r="N30411">
        <v>9.8700000000000003E-3</v>
      </c>
      <c r="O30411">
        <v>2.9087999999999999E-2</v>
      </c>
      <c r="P30411">
        <v>5.5250000000000004E-3</v>
      </c>
      <c r="Q30411">
        <v>0</v>
      </c>
      <c r="R30411">
        <v>3.4257000000000003E-2</v>
      </c>
      <c r="S30411">
        <v>0</v>
      </c>
      <c r="T30411">
        <v>9.0729999999999995E-3</v>
      </c>
      <c r="U30411">
        <v>1.5990000000000001E-2</v>
      </c>
      <c r="V30411">
        <v>0</v>
      </c>
      <c r="W30411">
        <v>0</v>
      </c>
      <c r="X30411">
        <v>0</v>
      </c>
      <c r="Y30411">
        <v>0</v>
      </c>
      <c r="Z30411">
        <v>0</v>
      </c>
      <c r="AA30411">
        <v>6.9006999999999999E-2</v>
      </c>
      <c r="AB30411">
        <v>0</v>
      </c>
      <c r="AC30411">
        <v>5.4477999999999999E-2</v>
      </c>
      <c r="AD30411">
        <v>2.0390999999999999E-2</v>
      </c>
      <c r="AE30411">
        <v>0</v>
      </c>
    </row>
    <row r="30412" spans="1:31" x14ac:dyDescent="0.25">
      <c r="A30412" t="s">
        <v>30398</v>
      </c>
      <c r="B30412">
        <v>5.6251429999999996</v>
      </c>
      <c r="C30412">
        <v>4.6879390000000001</v>
      </c>
      <c r="D30412">
        <v>0.44336199999999998</v>
      </c>
      <c r="E30412">
        <v>53.219762999999901</v>
      </c>
      <c r="F30412">
        <v>10.177699</v>
      </c>
      <c r="G30412">
        <v>5.3720509999999999</v>
      </c>
      <c r="H30412">
        <v>0.92840299999999998</v>
      </c>
      <c r="I30412">
        <v>10.954200999999999</v>
      </c>
      <c r="J30412">
        <v>1.0192099999999999</v>
      </c>
      <c r="K30412">
        <v>33.682229</v>
      </c>
      <c r="L30412">
        <v>1.844303</v>
      </c>
      <c r="M30412">
        <v>0.17768</v>
      </c>
      <c r="N30412">
        <v>31.684300999999898</v>
      </c>
      <c r="O30412">
        <v>35.568716000000002</v>
      </c>
      <c r="P30412">
        <v>13.760935999999999</v>
      </c>
      <c r="Q30412">
        <v>12.66375</v>
      </c>
      <c r="R30412">
        <v>6.8802500000000002</v>
      </c>
      <c r="S30412">
        <v>27.896616999999999</v>
      </c>
      <c r="T30412">
        <v>11.438535999999999</v>
      </c>
      <c r="U30412">
        <v>2.1271460000000002</v>
      </c>
      <c r="V30412">
        <v>13.464114</v>
      </c>
      <c r="W30412">
        <v>0.42315199999999997</v>
      </c>
      <c r="X30412">
        <v>0.55789299999999997</v>
      </c>
      <c r="Y30412">
        <v>2.2552539999999999</v>
      </c>
      <c r="Z30412">
        <v>18.574114000000002</v>
      </c>
      <c r="AA30412">
        <v>7.6186590000000001</v>
      </c>
      <c r="AB30412">
        <v>0.97030299999999903</v>
      </c>
      <c r="AC30412">
        <v>9.8058429999999994</v>
      </c>
      <c r="AD30412">
        <v>9.8157560000000004</v>
      </c>
      <c r="AE30412">
        <v>2.7834249999999998</v>
      </c>
    </row>
    <row r="30413" spans="1:31" x14ac:dyDescent="0.25">
      <c r="A30413" t="s">
        <v>30399</v>
      </c>
      <c r="B30413">
        <v>0.86854600000000004</v>
      </c>
      <c r="C30413">
        <v>0.41479700000000003</v>
      </c>
      <c r="D30413">
        <v>2.0606589999999998</v>
      </c>
      <c r="E30413">
        <v>17.668751999999898</v>
      </c>
      <c r="F30413">
        <v>1.631367</v>
      </c>
      <c r="G30413">
        <v>3.5642639999999899</v>
      </c>
      <c r="H30413">
        <v>5.5224000000000002E-2</v>
      </c>
      <c r="I30413">
        <v>6.2512309999999998</v>
      </c>
      <c r="J30413">
        <v>13.801888999999999</v>
      </c>
      <c r="K30413">
        <v>6.29391199999999</v>
      </c>
      <c r="L30413">
        <v>2.49648</v>
      </c>
      <c r="M30413">
        <v>0</v>
      </c>
      <c r="N30413">
        <v>7.5214290000000004</v>
      </c>
      <c r="O30413">
        <v>0.49843799999999999</v>
      </c>
      <c r="P30413">
        <v>1.536125</v>
      </c>
      <c r="Q30413">
        <v>4.0183340000000003</v>
      </c>
      <c r="R30413">
        <v>3.690553</v>
      </c>
      <c r="S30413">
        <v>0.82204900000000003</v>
      </c>
      <c r="T30413">
        <v>10.123950000000001</v>
      </c>
      <c r="U30413">
        <v>0</v>
      </c>
      <c r="V30413">
        <v>2.660002</v>
      </c>
      <c r="W30413">
        <v>2.4847600000000001</v>
      </c>
      <c r="X30413">
        <v>0.33926099999999998</v>
      </c>
      <c r="Y30413">
        <v>0.11055</v>
      </c>
      <c r="Z30413">
        <v>4.211862</v>
      </c>
      <c r="AA30413">
        <v>3.0951550000000001</v>
      </c>
      <c r="AB30413">
        <v>8.2856589999999901</v>
      </c>
      <c r="AC30413">
        <v>5.4110480000000001</v>
      </c>
      <c r="AD30413">
        <v>3.72873999999999</v>
      </c>
      <c r="AE30413">
        <v>2.1563669999999999</v>
      </c>
    </row>
    <row r="30414" spans="1:31" x14ac:dyDescent="0.25">
      <c r="A30414" t="s">
        <v>30400</v>
      </c>
      <c r="B30414">
        <v>1.5803469999999999</v>
      </c>
      <c r="C30414">
        <v>1.0856980000000001</v>
      </c>
      <c r="D30414">
        <v>28.004787999999898</v>
      </c>
      <c r="E30414">
        <v>8.8230050000000002</v>
      </c>
      <c r="F30414">
        <v>9.2079260000000005</v>
      </c>
      <c r="G30414">
        <v>9.4552029999999991</v>
      </c>
      <c r="H30414">
        <v>4.5384649999999898</v>
      </c>
      <c r="I30414">
        <v>37.003375999999903</v>
      </c>
      <c r="J30414">
        <v>55.450726000000003</v>
      </c>
      <c r="K30414">
        <v>23.539206</v>
      </c>
      <c r="L30414">
        <v>16.143267999999999</v>
      </c>
      <c r="M30414">
        <v>0.54555699999999996</v>
      </c>
      <c r="N30414">
        <v>34.298997</v>
      </c>
      <c r="O30414">
        <v>3.104336</v>
      </c>
      <c r="P30414">
        <v>1.5485770000000001</v>
      </c>
      <c r="Q30414">
        <v>40.327165999999998</v>
      </c>
      <c r="R30414">
        <v>4.175001</v>
      </c>
      <c r="S30414">
        <v>3.36158</v>
      </c>
      <c r="T30414">
        <v>10.906393</v>
      </c>
      <c r="U30414">
        <v>5.8829700000000003</v>
      </c>
      <c r="V30414">
        <v>25.899868999999999</v>
      </c>
      <c r="W30414">
        <v>42.979598000000003</v>
      </c>
      <c r="X30414">
        <v>0.52229099999999995</v>
      </c>
      <c r="Y30414">
        <v>6.0804549999999997</v>
      </c>
      <c r="Z30414">
        <v>19.933451000000002</v>
      </c>
      <c r="AA30414">
        <v>1.4078409999999999</v>
      </c>
      <c r="AB30414">
        <v>45.344405999999999</v>
      </c>
      <c r="AC30414">
        <v>1.785258</v>
      </c>
      <c r="AD30414">
        <v>5.648021</v>
      </c>
      <c r="AE30414">
        <v>37.243755</v>
      </c>
    </row>
    <row r="30415" spans="1:31" x14ac:dyDescent="0.25">
      <c r="A30415" t="s">
        <v>30401</v>
      </c>
      <c r="B30415">
        <v>2.072422</v>
      </c>
      <c r="C30415">
        <v>0</v>
      </c>
      <c r="D30415">
        <v>0</v>
      </c>
      <c r="E30415">
        <v>1.0911010000000001</v>
      </c>
      <c r="F30415">
        <v>5.7716999999999997E-2</v>
      </c>
      <c r="G30415">
        <v>5.9119999999999999E-2</v>
      </c>
      <c r="H30415">
        <v>0</v>
      </c>
      <c r="I30415">
        <v>0</v>
      </c>
      <c r="J30415">
        <v>0</v>
      </c>
      <c r="K30415">
        <v>6.0192000000000002E-2</v>
      </c>
      <c r="L30415">
        <v>5.0039E-2</v>
      </c>
      <c r="M30415">
        <v>0</v>
      </c>
      <c r="N30415">
        <v>2.6780000000000002E-2</v>
      </c>
      <c r="O30415">
        <v>8.1686999999999996E-2</v>
      </c>
      <c r="P30415">
        <v>0</v>
      </c>
      <c r="Q30415">
        <v>0</v>
      </c>
      <c r="R30415">
        <v>0.35622599999999999</v>
      </c>
      <c r="S30415">
        <v>0.37866300000000003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.10005799999999999</v>
      </c>
      <c r="AA30415">
        <v>1.8052049999999999</v>
      </c>
      <c r="AB30415">
        <v>0</v>
      </c>
      <c r="AC30415">
        <v>0.262712</v>
      </c>
      <c r="AD30415">
        <v>1.6119000000000001E-2</v>
      </c>
      <c r="AE30415">
        <v>0</v>
      </c>
    </row>
    <row r="30416" spans="1:31" x14ac:dyDescent="0.25">
      <c r="A30416" t="s">
        <v>30402</v>
      </c>
      <c r="B30416">
        <v>2.9976720000000001</v>
      </c>
      <c r="C30416">
        <v>3.2172830000000001</v>
      </c>
      <c r="D30416">
        <v>1.8935470000000001</v>
      </c>
      <c r="E30416">
        <v>0.37305100000000002</v>
      </c>
      <c r="F30416">
        <v>9.6895570000000006</v>
      </c>
      <c r="G30416">
        <v>3.836042</v>
      </c>
      <c r="H30416">
        <v>0.52277700000000005</v>
      </c>
      <c r="I30416">
        <v>4.6475949999999999</v>
      </c>
      <c r="J30416">
        <v>3.3788170000000002</v>
      </c>
      <c r="K30416">
        <v>6.7309549999999998</v>
      </c>
      <c r="L30416">
        <v>2.306451</v>
      </c>
      <c r="M30416">
        <v>3.279779</v>
      </c>
      <c r="N30416">
        <v>4.9626669999999997</v>
      </c>
      <c r="O30416">
        <v>8.0154800000000002</v>
      </c>
      <c r="P30416">
        <v>0.480937</v>
      </c>
      <c r="Q30416">
        <v>3.2159610000000001</v>
      </c>
      <c r="R30416">
        <v>0.313274</v>
      </c>
      <c r="S30416">
        <v>8.6498749999999998</v>
      </c>
      <c r="T30416">
        <v>4.6154450000000002</v>
      </c>
      <c r="U30416">
        <v>0.89594099999999999</v>
      </c>
      <c r="V30416">
        <v>4.338768</v>
      </c>
      <c r="W30416">
        <v>1.291415</v>
      </c>
      <c r="X30416">
        <v>0.92832700000000001</v>
      </c>
      <c r="Y30416">
        <v>0.63446999999999998</v>
      </c>
      <c r="Z30416">
        <v>2.6005410000000002</v>
      </c>
      <c r="AA30416">
        <v>3.2110989999999999</v>
      </c>
      <c r="AB30416">
        <v>3.9371170000000002</v>
      </c>
      <c r="AC30416">
        <v>1.6963520000000001</v>
      </c>
      <c r="AD30416">
        <v>5.4227340000000002</v>
      </c>
      <c r="AE30416">
        <v>4.0781869999999998</v>
      </c>
    </row>
    <row r="30417" spans="1:31" x14ac:dyDescent="0.25">
      <c r="A30417" t="s">
        <v>30403</v>
      </c>
      <c r="B30417">
        <v>6.5110000000000001E-2</v>
      </c>
      <c r="C30417">
        <v>1.11809</v>
      </c>
      <c r="D30417">
        <v>2.6948E-2</v>
      </c>
      <c r="E30417">
        <v>3.2780999999999998E-2</v>
      </c>
      <c r="F30417">
        <v>0.119744</v>
      </c>
      <c r="G30417">
        <v>0.122345</v>
      </c>
      <c r="H30417">
        <v>9.0842999999999993E-2</v>
      </c>
      <c r="I30417">
        <v>0.11176800000000001</v>
      </c>
      <c r="J30417">
        <v>0.142953</v>
      </c>
      <c r="K30417">
        <v>0.109763</v>
      </c>
      <c r="L30417">
        <v>7.3775999999999994E-2</v>
      </c>
      <c r="M30417">
        <v>0.24570900000000001</v>
      </c>
      <c r="N30417">
        <v>0.14563599999999999</v>
      </c>
      <c r="O30417">
        <v>0.20421300000000001</v>
      </c>
      <c r="P30417">
        <v>8.5478999999999999E-2</v>
      </c>
      <c r="Q30417">
        <v>9.6866999999999995E-2</v>
      </c>
      <c r="R30417">
        <v>0.272511</v>
      </c>
      <c r="S30417">
        <v>0</v>
      </c>
      <c r="T30417">
        <v>6.9375999999999993E-2</v>
      </c>
      <c r="U30417">
        <v>0.114104</v>
      </c>
      <c r="V30417">
        <v>9.7572999999999896E-2</v>
      </c>
      <c r="W30417">
        <v>2.4215E-2</v>
      </c>
      <c r="X30417">
        <v>0.29957800000000001</v>
      </c>
      <c r="Y30417">
        <v>0.11559</v>
      </c>
      <c r="Z30417">
        <v>0.14512700000000001</v>
      </c>
      <c r="AA30417">
        <v>0.14546400000000001</v>
      </c>
      <c r="AB30417">
        <v>0.16282099999999999</v>
      </c>
      <c r="AC30417">
        <v>0.12056500000000001</v>
      </c>
      <c r="AD30417">
        <v>3.3836999999999999E-2</v>
      </c>
      <c r="AE30417">
        <v>3.4286999999999998E-2</v>
      </c>
    </row>
    <row r="30418" spans="1:31" x14ac:dyDescent="0.25">
      <c r="A30418" t="s">
        <v>30404</v>
      </c>
      <c r="B30418">
        <v>14.275556</v>
      </c>
      <c r="C30418">
        <v>37.080528999999999</v>
      </c>
      <c r="D30418">
        <v>2.4908999999999999</v>
      </c>
      <c r="E30418">
        <v>2.5612689999999998</v>
      </c>
      <c r="F30418">
        <v>2.5680670000000001</v>
      </c>
      <c r="G30418">
        <v>3.7646540000000002</v>
      </c>
      <c r="H30418">
        <v>7.0861859999999997</v>
      </c>
      <c r="I30418">
        <v>7.3776009999999896</v>
      </c>
      <c r="J30418">
        <v>3.1985789999999898</v>
      </c>
      <c r="K30418">
        <v>4.6115769999999996</v>
      </c>
      <c r="L30418">
        <v>3.9296449999999998</v>
      </c>
      <c r="M30418">
        <v>7.8993599999999997</v>
      </c>
      <c r="N30418">
        <v>6.6642539999999997</v>
      </c>
      <c r="O30418">
        <v>5.2852110000000003</v>
      </c>
      <c r="P30418">
        <v>3.3605969999999998</v>
      </c>
      <c r="Q30418">
        <v>4.7944459999999998</v>
      </c>
      <c r="R30418">
        <v>6.2130539999999996</v>
      </c>
      <c r="S30418">
        <v>7.969862</v>
      </c>
      <c r="T30418">
        <v>2.633302</v>
      </c>
      <c r="U30418">
        <v>9.1255619999999897</v>
      </c>
      <c r="V30418">
        <v>3.821831</v>
      </c>
      <c r="W30418">
        <v>1.699508</v>
      </c>
      <c r="X30418">
        <v>17.440771000000002</v>
      </c>
      <c r="Y30418">
        <v>8.0631520000000005</v>
      </c>
      <c r="Z30418">
        <v>5.2401549999999997</v>
      </c>
      <c r="AA30418">
        <v>7.4514379999999996</v>
      </c>
      <c r="AB30418">
        <v>3.631894</v>
      </c>
      <c r="AC30418">
        <v>6.1828059999999896</v>
      </c>
      <c r="AD30418">
        <v>4.5763350000000003</v>
      </c>
      <c r="AE30418">
        <v>2.410142</v>
      </c>
    </row>
    <row r="30419" spans="1:31" x14ac:dyDescent="0.25">
      <c r="A30419" t="s">
        <v>30405</v>
      </c>
      <c r="B30419">
        <v>5.5959000000000002E-2</v>
      </c>
      <c r="C30419">
        <v>0.18968199999999999</v>
      </c>
      <c r="D30419">
        <v>0</v>
      </c>
      <c r="E30419">
        <v>6.3061000000000006E-2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.14529400000000001</v>
      </c>
      <c r="O30419">
        <v>0</v>
      </c>
      <c r="P30419">
        <v>0</v>
      </c>
      <c r="Q30419">
        <v>0</v>
      </c>
      <c r="R30419">
        <v>0.16609599999999999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2.1706E-2</v>
      </c>
      <c r="Z30419">
        <v>0</v>
      </c>
      <c r="AA30419">
        <v>0</v>
      </c>
      <c r="AB30419">
        <v>0</v>
      </c>
      <c r="AC30419">
        <v>9.5617999999999995E-2</v>
      </c>
      <c r="AD30419">
        <v>0</v>
      </c>
      <c r="AE30419">
        <v>0</v>
      </c>
    </row>
    <row r="30420" spans="1:31" x14ac:dyDescent="0.25">
      <c r="A30420" t="s">
        <v>30406</v>
      </c>
      <c r="B30420">
        <v>0.43891400000000003</v>
      </c>
      <c r="C30420">
        <v>8.7800000000000003E-2</v>
      </c>
      <c r="D30420">
        <v>5.0619999999999997E-3</v>
      </c>
      <c r="E30420">
        <v>0.54310000000000003</v>
      </c>
      <c r="F30420">
        <v>0.49706600000000001</v>
      </c>
      <c r="G30420">
        <v>1.1730000000000001E-2</v>
      </c>
      <c r="H30420">
        <v>3.1188E-2</v>
      </c>
      <c r="I30420">
        <v>1.1547E-2</v>
      </c>
      <c r="J30420">
        <v>0</v>
      </c>
      <c r="K30420">
        <v>0.150699</v>
      </c>
      <c r="L30420">
        <v>0.25981199999999999</v>
      </c>
      <c r="M30420">
        <v>0</v>
      </c>
      <c r="N30420">
        <v>1.3868E-2</v>
      </c>
      <c r="O30420">
        <v>9.6394999999999995E-2</v>
      </c>
      <c r="P30420">
        <v>2.5839999999999999E-3</v>
      </c>
      <c r="Q30420">
        <v>2.4993999999999999E-2</v>
      </c>
      <c r="R30420">
        <v>0.51925399999999999</v>
      </c>
      <c r="S30420">
        <v>0.20709</v>
      </c>
      <c r="T30420">
        <v>0.120518</v>
      </c>
      <c r="U30420">
        <v>2.8462999999999999E-2</v>
      </c>
      <c r="V30420">
        <v>1.8765E-2</v>
      </c>
      <c r="W30420">
        <v>4.6039999999999996E-3</v>
      </c>
      <c r="X30420">
        <v>5.6554E-2</v>
      </c>
      <c r="Y30420">
        <v>2.7838999999999999E-2</v>
      </c>
      <c r="Z30420">
        <v>0</v>
      </c>
      <c r="AA30420">
        <v>0.76178000000000001</v>
      </c>
      <c r="AB30420">
        <v>0</v>
      </c>
      <c r="AC30420">
        <v>0.139046</v>
      </c>
      <c r="AD30420">
        <v>3.7919000000000001E-2</v>
      </c>
      <c r="AE30420">
        <v>1.2101000000000001E-2</v>
      </c>
    </row>
    <row r="30421" spans="1:31" x14ac:dyDescent="0.25">
      <c r="A30421" t="s">
        <v>30407</v>
      </c>
      <c r="B30421">
        <v>3.2023000000000003E-2</v>
      </c>
      <c r="C30421">
        <v>0</v>
      </c>
      <c r="D30421">
        <v>0</v>
      </c>
      <c r="E30421">
        <v>6.0113E-2</v>
      </c>
      <c r="F30421">
        <v>2.0774000000000001E-2</v>
      </c>
      <c r="G30421">
        <v>0</v>
      </c>
      <c r="H30421">
        <v>0</v>
      </c>
      <c r="I30421">
        <v>0.124235</v>
      </c>
      <c r="J30421">
        <v>0.33140199999999997</v>
      </c>
      <c r="K30421">
        <v>2.1288000000000001E-2</v>
      </c>
      <c r="L30421">
        <v>2.3646E-2</v>
      </c>
      <c r="M30421">
        <v>0</v>
      </c>
      <c r="N30421">
        <v>0</v>
      </c>
      <c r="O30421">
        <v>1.6284E-2</v>
      </c>
      <c r="P30421">
        <v>0</v>
      </c>
      <c r="Q30421">
        <v>3.6720999999999997E-2</v>
      </c>
      <c r="R30421">
        <v>0.72575199999999995</v>
      </c>
      <c r="S30421">
        <v>7.8695000000000001E-2</v>
      </c>
      <c r="T30421">
        <v>0.13725899999999999</v>
      </c>
      <c r="U30421">
        <v>0</v>
      </c>
      <c r="V30421">
        <v>2.6860999999999999E-2</v>
      </c>
      <c r="W30421">
        <v>0</v>
      </c>
      <c r="X30421">
        <v>0</v>
      </c>
      <c r="Y30421">
        <v>0</v>
      </c>
      <c r="Z30421">
        <v>0</v>
      </c>
      <c r="AA30421">
        <v>0</v>
      </c>
      <c r="AB30421">
        <v>0</v>
      </c>
      <c r="AC30421">
        <v>1.8301000000000001E-2</v>
      </c>
      <c r="AD30421">
        <v>0</v>
      </c>
      <c r="AE30421">
        <v>1.1759E-2</v>
      </c>
    </row>
    <row r="30422" spans="1:31" x14ac:dyDescent="0.25">
      <c r="A30422" t="s">
        <v>30408</v>
      </c>
      <c r="B30422">
        <v>0.28707700000000003</v>
      </c>
      <c r="C30422">
        <v>0</v>
      </c>
      <c r="D30422">
        <v>0</v>
      </c>
      <c r="E30422">
        <v>0</v>
      </c>
      <c r="F30422">
        <v>4.0128999999999998E-2</v>
      </c>
      <c r="G30422">
        <v>2.0254999999999999E-2</v>
      </c>
      <c r="H30422">
        <v>0</v>
      </c>
      <c r="I30422">
        <v>0</v>
      </c>
      <c r="J30422">
        <v>0</v>
      </c>
      <c r="K30422">
        <v>0.102574</v>
      </c>
      <c r="L30422">
        <v>0</v>
      </c>
      <c r="M30422">
        <v>0</v>
      </c>
      <c r="N30422">
        <v>4.8127999999999997E-2</v>
      </c>
      <c r="O30422">
        <v>0</v>
      </c>
      <c r="P30422">
        <v>8.9700000000000005E-3</v>
      </c>
      <c r="Q30422">
        <v>8.8664999999999994E-2</v>
      </c>
      <c r="R30422">
        <v>0</v>
      </c>
      <c r="S30422">
        <v>0</v>
      </c>
      <c r="T30422">
        <v>0</v>
      </c>
      <c r="U30422">
        <v>0</v>
      </c>
      <c r="V30422">
        <v>0.103772</v>
      </c>
      <c r="W30422">
        <v>3.2133000000000002E-2</v>
      </c>
      <c r="X30422">
        <v>0</v>
      </c>
      <c r="Y30422">
        <v>1.2E-2</v>
      </c>
      <c r="Z30422">
        <v>5.9833999999999998E-2</v>
      </c>
      <c r="AA30422">
        <v>0</v>
      </c>
      <c r="AB30422">
        <v>2.6828000000000001E-2</v>
      </c>
      <c r="AC30422">
        <v>1.7679E-2</v>
      </c>
      <c r="AD30422">
        <v>0</v>
      </c>
      <c r="AE30422">
        <v>0</v>
      </c>
    </row>
    <row r="30423" spans="1:31" x14ac:dyDescent="0.25">
      <c r="A30423" t="s">
        <v>30409</v>
      </c>
      <c r="B30423">
        <v>80.812990999999997</v>
      </c>
      <c r="C30423">
        <v>2.338584</v>
      </c>
      <c r="D30423">
        <v>115.152016</v>
      </c>
      <c r="E30423">
        <v>59.191037999999999</v>
      </c>
      <c r="F30423">
        <v>36.977947999999998</v>
      </c>
      <c r="G30423">
        <v>67.698154000000002</v>
      </c>
      <c r="H30423">
        <v>49.489145000000001</v>
      </c>
      <c r="I30423">
        <v>94.497977000000006</v>
      </c>
      <c r="J30423">
        <v>218.057276</v>
      </c>
      <c r="K30423">
        <v>51.517515999999901</v>
      </c>
      <c r="L30423">
        <v>73.362482999999997</v>
      </c>
      <c r="M30423">
        <v>10.437400999999999</v>
      </c>
      <c r="N30423">
        <v>68.943898000000004</v>
      </c>
      <c r="O30423">
        <v>12.109514000000001</v>
      </c>
      <c r="P30423">
        <v>11.920976</v>
      </c>
      <c r="Q30423">
        <v>86.885014999999996</v>
      </c>
      <c r="R30423">
        <v>33.045112000000003</v>
      </c>
      <c r="S30423">
        <v>22.701428</v>
      </c>
      <c r="T30423">
        <v>61.978988000000001</v>
      </c>
      <c r="U30423">
        <v>64.378557000000001</v>
      </c>
      <c r="V30423">
        <v>79.430342999999993</v>
      </c>
      <c r="W30423">
        <v>142.09912299999999</v>
      </c>
      <c r="X30423">
        <v>2.0825969999999998</v>
      </c>
      <c r="Y30423">
        <v>139.473263</v>
      </c>
      <c r="Z30423">
        <v>77.462999999999994</v>
      </c>
      <c r="AA30423">
        <v>11.114273000000001</v>
      </c>
      <c r="AB30423">
        <v>176.28954899999999</v>
      </c>
      <c r="AC30423">
        <v>12.78562</v>
      </c>
      <c r="AD30423">
        <v>34.313732000000002</v>
      </c>
      <c r="AE30423">
        <v>130.32857099999899</v>
      </c>
    </row>
    <row r="30424" spans="1:31" x14ac:dyDescent="0.25">
      <c r="A30424" t="s">
        <v>30410</v>
      </c>
      <c r="B30424">
        <v>4.2935639999999999</v>
      </c>
      <c r="C30424">
        <v>0</v>
      </c>
      <c r="D30424">
        <v>7.0856269999999997</v>
      </c>
      <c r="E30424">
        <v>3.7254809999999998</v>
      </c>
      <c r="F30424">
        <v>2.008931</v>
      </c>
      <c r="G30424">
        <v>5.2277509999999996</v>
      </c>
      <c r="H30424">
        <v>6.2147230000000002</v>
      </c>
      <c r="I30424">
        <v>8.2128069999999997</v>
      </c>
      <c r="J30424">
        <v>7.4772629999999998</v>
      </c>
      <c r="K30424">
        <v>4.5793119999999998</v>
      </c>
      <c r="L30424">
        <v>3.6950219999999998</v>
      </c>
      <c r="M30424">
        <v>0.32732499999999998</v>
      </c>
      <c r="N30424">
        <v>7.8140169999999998</v>
      </c>
      <c r="O30424">
        <v>0.82918499999999995</v>
      </c>
      <c r="P30424">
        <v>2.1132149999999998</v>
      </c>
      <c r="Q30424">
        <v>6.6994049999999996</v>
      </c>
      <c r="R30424">
        <v>7.1910239999999996</v>
      </c>
      <c r="S30424">
        <v>2.7260450000000001</v>
      </c>
      <c r="T30424">
        <v>2.2309589999999999</v>
      </c>
      <c r="U30424">
        <v>14.874705000000001</v>
      </c>
      <c r="V30424">
        <v>6.262416</v>
      </c>
      <c r="W30424">
        <v>9.2636730000000007</v>
      </c>
      <c r="X30424">
        <v>1.8101700000000001</v>
      </c>
      <c r="Y30424">
        <v>21.694562000000001</v>
      </c>
      <c r="Z30424">
        <v>5.5870220000000002</v>
      </c>
      <c r="AA30424">
        <v>0.74610500000000002</v>
      </c>
      <c r="AB30424">
        <v>6.5557759999999998</v>
      </c>
      <c r="AC30424">
        <v>1.517431</v>
      </c>
      <c r="AD30424">
        <v>2.100406</v>
      </c>
      <c r="AE30424">
        <v>7.9992450000000002</v>
      </c>
    </row>
    <row r="30425" spans="1:31" x14ac:dyDescent="0.25">
      <c r="A30425" t="s">
        <v>30411</v>
      </c>
      <c r="B30425">
        <v>0</v>
      </c>
      <c r="C30425">
        <v>0</v>
      </c>
      <c r="D30425">
        <v>0</v>
      </c>
      <c r="E30425">
        <v>0.88093100000000002</v>
      </c>
      <c r="F30425">
        <v>0</v>
      </c>
      <c r="G30425">
        <v>0</v>
      </c>
      <c r="H30425">
        <v>0</v>
      </c>
      <c r="I30425">
        <v>2.1618900000000001</v>
      </c>
      <c r="J30425">
        <v>1.268022</v>
      </c>
      <c r="K30425">
        <v>1.6113919999999999</v>
      </c>
      <c r="L30425">
        <v>0</v>
      </c>
      <c r="M30425">
        <v>1.362384</v>
      </c>
      <c r="N30425">
        <v>7.9398150000000003</v>
      </c>
      <c r="O30425">
        <v>0</v>
      </c>
      <c r="P30425">
        <v>0</v>
      </c>
      <c r="Q30425">
        <v>3.6161159999999999</v>
      </c>
      <c r="R30425">
        <v>0</v>
      </c>
      <c r="S30425">
        <v>0</v>
      </c>
      <c r="T30425">
        <v>0.82275900000000002</v>
      </c>
      <c r="U30425">
        <v>0</v>
      </c>
      <c r="V30425">
        <v>0</v>
      </c>
      <c r="W30425">
        <v>0</v>
      </c>
      <c r="X30425">
        <v>0</v>
      </c>
      <c r="Y30425">
        <v>0</v>
      </c>
      <c r="Z30425">
        <v>0</v>
      </c>
      <c r="AA30425">
        <v>0</v>
      </c>
      <c r="AB30425">
        <v>2.5805099999999999</v>
      </c>
      <c r="AC30425">
        <v>0</v>
      </c>
      <c r="AD30425">
        <v>0</v>
      </c>
      <c r="AE30425">
        <v>2.413456</v>
      </c>
    </row>
    <row r="30426" spans="1:31" x14ac:dyDescent="0.25">
      <c r="A30426" t="s">
        <v>30412</v>
      </c>
      <c r="B30426">
        <v>12.403969</v>
      </c>
      <c r="C30426">
        <v>11.922503000000001</v>
      </c>
      <c r="D30426">
        <v>23.254650999999999</v>
      </c>
      <c r="E30426">
        <v>5.0952580000000003</v>
      </c>
      <c r="F30426">
        <v>9.37373399999999</v>
      </c>
      <c r="G30426">
        <v>13.160583000000001</v>
      </c>
      <c r="H30426">
        <v>44.657570999999997</v>
      </c>
      <c r="I30426">
        <v>30.754643999999999</v>
      </c>
      <c r="J30426">
        <v>25.180558999999999</v>
      </c>
      <c r="K30426">
        <v>33.308633</v>
      </c>
      <c r="L30426">
        <v>17.526685000000001</v>
      </c>
      <c r="M30426">
        <v>12.609268999999999</v>
      </c>
      <c r="N30426">
        <v>48.009397</v>
      </c>
      <c r="O30426">
        <v>11.34158</v>
      </c>
      <c r="P30426">
        <v>11.098650999999901</v>
      </c>
      <c r="Q30426">
        <v>31.767806</v>
      </c>
      <c r="R30426">
        <v>12.896401999999901</v>
      </c>
      <c r="S30426">
        <v>10.244904</v>
      </c>
      <c r="T30426">
        <v>10.488570999999901</v>
      </c>
      <c r="U30426">
        <v>42.991597999999897</v>
      </c>
      <c r="V30426">
        <v>27.735391999999901</v>
      </c>
      <c r="W30426">
        <v>32.588496999999997</v>
      </c>
      <c r="X30426">
        <v>9.9472249999999995</v>
      </c>
      <c r="Y30426">
        <v>45.458545000000001</v>
      </c>
      <c r="Z30426">
        <v>23.075396999999999</v>
      </c>
      <c r="AA30426">
        <v>8.9378189999999993</v>
      </c>
      <c r="AB30426">
        <v>27.097145999999999</v>
      </c>
      <c r="AC30426">
        <v>19.044810999999999</v>
      </c>
      <c r="AD30426">
        <v>10.458724999999999</v>
      </c>
      <c r="AE30426">
        <v>31.7434879999999</v>
      </c>
    </row>
    <row r="30427" spans="1:31" x14ac:dyDescent="0.25">
      <c r="A30427" t="s">
        <v>30413</v>
      </c>
      <c r="B30427">
        <v>3.97992199999999</v>
      </c>
      <c r="C30427">
        <v>2.704631</v>
      </c>
      <c r="D30427">
        <v>11.741095999999899</v>
      </c>
      <c r="E30427">
        <v>5.3078180000000001</v>
      </c>
      <c r="F30427">
        <v>6.4576379999999904</v>
      </c>
      <c r="G30427">
        <v>9.0687700000000007</v>
      </c>
      <c r="H30427">
        <v>19.338583</v>
      </c>
      <c r="I30427">
        <v>10.775513</v>
      </c>
      <c r="J30427">
        <v>12.089086</v>
      </c>
      <c r="K30427">
        <v>9.6150400000000005</v>
      </c>
      <c r="L30427">
        <v>10.902366000000001</v>
      </c>
      <c r="M30427">
        <v>6.6890830000000001</v>
      </c>
      <c r="N30427">
        <v>13.686344</v>
      </c>
      <c r="O30427">
        <v>8.3982019999999995</v>
      </c>
      <c r="P30427">
        <v>5.2040980000000001</v>
      </c>
      <c r="Q30427">
        <v>10.286657</v>
      </c>
      <c r="R30427">
        <v>8.1566510000000001</v>
      </c>
      <c r="S30427">
        <v>9.2924679999999995</v>
      </c>
      <c r="T30427">
        <v>10.16385</v>
      </c>
      <c r="U30427">
        <v>17.989363000000001</v>
      </c>
      <c r="V30427">
        <v>11.2671239999999</v>
      </c>
      <c r="W30427">
        <v>11.210058999999999</v>
      </c>
      <c r="X30427">
        <v>0.76862199999999903</v>
      </c>
      <c r="Y30427">
        <v>22.150943000000002</v>
      </c>
      <c r="Z30427">
        <v>8.3106570000000008</v>
      </c>
      <c r="AA30427">
        <v>7.1274350000000002</v>
      </c>
      <c r="AB30427">
        <v>10.990645000000001</v>
      </c>
      <c r="AC30427">
        <v>8.1229200000000006</v>
      </c>
      <c r="AD30427">
        <v>8.6593699999999991</v>
      </c>
      <c r="AE30427">
        <v>13.313611999999999</v>
      </c>
    </row>
    <row r="30428" spans="1:31" x14ac:dyDescent="0.25">
      <c r="A30428" t="s">
        <v>30414</v>
      </c>
      <c r="B30428">
        <v>33.365525999999903</v>
      </c>
      <c r="C30428">
        <v>45.383682999999998</v>
      </c>
      <c r="D30428">
        <v>3.8070810000000002</v>
      </c>
      <c r="E30428">
        <v>20.479050999999998</v>
      </c>
      <c r="F30428">
        <v>48.878059</v>
      </c>
      <c r="G30428">
        <v>24.849913000000001</v>
      </c>
      <c r="H30428">
        <v>47.155132999999999</v>
      </c>
      <c r="I30428">
        <v>18.143488000000001</v>
      </c>
      <c r="J30428">
        <v>7.9681009999999999</v>
      </c>
      <c r="K30428">
        <v>43.719115000000002</v>
      </c>
      <c r="L30428">
        <v>16.931318999999998</v>
      </c>
      <c r="M30428">
        <v>31.858971</v>
      </c>
      <c r="N30428">
        <v>25.419609999999999</v>
      </c>
      <c r="O30428">
        <v>60.526995999999997</v>
      </c>
      <c r="P30428">
        <v>19.303061</v>
      </c>
      <c r="Q30428">
        <v>15.858260999999899</v>
      </c>
      <c r="R30428">
        <v>16.971367999999998</v>
      </c>
      <c r="S30428">
        <v>53.173859999999898</v>
      </c>
      <c r="T30428">
        <v>35.412627000000001</v>
      </c>
      <c r="U30428">
        <v>34.634234999999997</v>
      </c>
      <c r="V30428">
        <v>21.792525999999999</v>
      </c>
      <c r="W30428">
        <v>5.693473</v>
      </c>
      <c r="X30428">
        <v>39.175275999999997</v>
      </c>
      <c r="Y30428">
        <v>18.452399</v>
      </c>
      <c r="Z30428">
        <v>9.8862469999999991</v>
      </c>
      <c r="AA30428">
        <v>42.449726999999903</v>
      </c>
      <c r="AB30428">
        <v>2.9894799999999999</v>
      </c>
      <c r="AC30428">
        <v>58.6539479999999</v>
      </c>
      <c r="AD30428">
        <v>41.479827</v>
      </c>
      <c r="AE30428">
        <v>9.7970539999999993</v>
      </c>
    </row>
    <row r="30429" spans="1:31" x14ac:dyDescent="0.25">
      <c r="A30429" t="s">
        <v>30415</v>
      </c>
      <c r="B30429">
        <v>0.74462199999999901</v>
      </c>
      <c r="C30429">
        <v>0.26346900000000001</v>
      </c>
      <c r="D30429">
        <v>0.50791200000000003</v>
      </c>
      <c r="E30429">
        <v>1.1095649999999999</v>
      </c>
      <c r="F30429">
        <v>5.6325669999999999</v>
      </c>
      <c r="G30429">
        <v>6.3336889999999997</v>
      </c>
      <c r="H30429">
        <v>0.54378000000000004</v>
      </c>
      <c r="I30429">
        <v>5.9120429999999997</v>
      </c>
      <c r="J30429">
        <v>3.2801650000000002</v>
      </c>
      <c r="K30429">
        <v>1.390449</v>
      </c>
      <c r="L30429">
        <v>1.3103419999999999</v>
      </c>
      <c r="M30429">
        <v>6.9108000000000003E-2</v>
      </c>
      <c r="N30429">
        <v>1.5071049999999999</v>
      </c>
      <c r="O30429">
        <v>1.842101</v>
      </c>
      <c r="P30429">
        <v>9.7590999999999997E-2</v>
      </c>
      <c r="Q30429">
        <v>0.94573399999999996</v>
      </c>
      <c r="R30429">
        <v>0.75641499999999995</v>
      </c>
      <c r="S30429">
        <v>1.341801</v>
      </c>
      <c r="T30429">
        <v>2.4264510000000001</v>
      </c>
      <c r="U30429">
        <v>0.31485999999999997</v>
      </c>
      <c r="V30429">
        <v>0.89939099999999905</v>
      </c>
      <c r="W30429">
        <v>1.0253239999999999</v>
      </c>
      <c r="X30429">
        <v>0.48126099999999999</v>
      </c>
      <c r="Y30429">
        <v>0.49157000000000001</v>
      </c>
      <c r="Z30429">
        <v>0.74451500000000004</v>
      </c>
      <c r="AA30429">
        <v>0.90090099999999995</v>
      </c>
      <c r="AB30429">
        <v>1.011309</v>
      </c>
      <c r="AC30429">
        <v>1.136644</v>
      </c>
      <c r="AD30429">
        <v>9.3626690000000004</v>
      </c>
      <c r="AE30429">
        <v>3.1330249999999999</v>
      </c>
    </row>
    <row r="30430" spans="1:31" x14ac:dyDescent="0.25">
      <c r="A30430" t="s">
        <v>30416</v>
      </c>
      <c r="B30430">
        <v>3.2128329999999998</v>
      </c>
      <c r="C30430">
        <v>12.497278</v>
      </c>
      <c r="D30430">
        <v>0.34012500000000001</v>
      </c>
      <c r="E30430">
        <v>0.52583199999999997</v>
      </c>
      <c r="F30430">
        <v>0.95625399999999905</v>
      </c>
      <c r="G30430">
        <v>0.551709</v>
      </c>
      <c r="H30430">
        <v>1.294295</v>
      </c>
      <c r="I30430">
        <v>0.284163</v>
      </c>
      <c r="J30430">
        <v>0.178735</v>
      </c>
      <c r="K30430">
        <v>1.3118559999999999</v>
      </c>
      <c r="L30430">
        <v>0.45193899999999998</v>
      </c>
      <c r="M30430">
        <v>2.2531669999999999</v>
      </c>
      <c r="N30430">
        <v>1.4434149999999999</v>
      </c>
      <c r="O30430">
        <v>1.80957099999999</v>
      </c>
      <c r="P30430">
        <v>0.36231799999999997</v>
      </c>
      <c r="Q30430">
        <v>0.471472</v>
      </c>
      <c r="R30430">
        <v>1.637713</v>
      </c>
      <c r="S30430">
        <v>1.7754449999999999</v>
      </c>
      <c r="T30430">
        <v>0.35642600000000002</v>
      </c>
      <c r="U30430">
        <v>1.070646</v>
      </c>
      <c r="V30430">
        <v>0.97958199999999995</v>
      </c>
      <c r="W30430">
        <v>0.202295</v>
      </c>
      <c r="X30430">
        <v>5.6710500000000001</v>
      </c>
      <c r="Y30430">
        <v>1.220499</v>
      </c>
      <c r="Z30430">
        <v>1.077744</v>
      </c>
      <c r="AA30430">
        <v>1.4806600000000001</v>
      </c>
      <c r="AB30430">
        <v>0.49096499999999998</v>
      </c>
      <c r="AC30430">
        <v>1.826619</v>
      </c>
      <c r="AD30430">
        <v>0.85260000000000002</v>
      </c>
      <c r="AE30430">
        <v>0.22706000000000001</v>
      </c>
    </row>
    <row r="30431" spans="1:31" x14ac:dyDescent="0.25">
      <c r="A30431" t="s">
        <v>30417</v>
      </c>
      <c r="B30431">
        <v>0.140011</v>
      </c>
      <c r="C30431">
        <v>0.45208399999999999</v>
      </c>
      <c r="D30431">
        <v>0.11909</v>
      </c>
      <c r="E30431">
        <v>0.92934099999999997</v>
      </c>
      <c r="F30431">
        <v>2.1190720000000001</v>
      </c>
      <c r="G30431">
        <v>0.79865399999999998</v>
      </c>
      <c r="H30431">
        <v>1.0077940000000001</v>
      </c>
      <c r="I30431">
        <v>0.53680899999999998</v>
      </c>
      <c r="J30431">
        <v>0.26570199999999999</v>
      </c>
      <c r="K30431">
        <v>3.3004579999999999</v>
      </c>
      <c r="L30431">
        <v>0.40723999999999999</v>
      </c>
      <c r="M30431">
        <v>0.19450500000000001</v>
      </c>
      <c r="N30431">
        <v>0.99502500000000005</v>
      </c>
      <c r="O30431">
        <v>0.84511799999999904</v>
      </c>
      <c r="P30431">
        <v>0.17218600000000001</v>
      </c>
      <c r="Q30431">
        <v>0.60155599999999998</v>
      </c>
      <c r="R30431">
        <v>0.76290800000000003</v>
      </c>
      <c r="S30431">
        <v>1.0730329999999999</v>
      </c>
      <c r="T30431">
        <v>1.5552739999999901</v>
      </c>
      <c r="U30431">
        <v>0.53002799999999906</v>
      </c>
      <c r="V30431">
        <v>0.35224800000000001</v>
      </c>
      <c r="W30431">
        <v>1.2418999999999999E-2</v>
      </c>
      <c r="X30431">
        <v>9.7588999999999995E-2</v>
      </c>
      <c r="Y30431">
        <v>9.0711E-2</v>
      </c>
      <c r="Z30431">
        <v>0.249333</v>
      </c>
      <c r="AA30431">
        <v>1.380595</v>
      </c>
      <c r="AB30431">
        <v>3.6531000000000001E-2</v>
      </c>
      <c r="AC30431">
        <v>0.411881</v>
      </c>
      <c r="AD30431">
        <v>0.52902700000000003</v>
      </c>
      <c r="AE30431">
        <v>7.4816999999999995E-2</v>
      </c>
    </row>
    <row r="30432" spans="1:31" x14ac:dyDescent="0.25">
      <c r="A30432" t="s">
        <v>30418</v>
      </c>
      <c r="B30432">
        <v>4.1123E-2</v>
      </c>
      <c r="C30432">
        <v>0.37231399999999998</v>
      </c>
      <c r="D30432">
        <v>5.3827E-2</v>
      </c>
      <c r="E30432">
        <v>7.1929999999999997E-3</v>
      </c>
      <c r="F30432">
        <v>0.50949199999999994</v>
      </c>
      <c r="G30432">
        <v>3.5951999999999998E-2</v>
      </c>
      <c r="H30432">
        <v>0</v>
      </c>
      <c r="I30432">
        <v>0.132551</v>
      </c>
      <c r="J30432">
        <v>3.4907000000000001E-2</v>
      </c>
      <c r="K30432">
        <v>0.21702299999999999</v>
      </c>
      <c r="L30432">
        <v>0</v>
      </c>
      <c r="M30432">
        <v>1.2206E-2</v>
      </c>
      <c r="N30432">
        <v>0.27097300000000002</v>
      </c>
      <c r="O30432">
        <v>0.104767</v>
      </c>
      <c r="P30432">
        <v>3.9779999999999998E-3</v>
      </c>
      <c r="Q30432">
        <v>4.3922999999999997E-2</v>
      </c>
      <c r="R30432">
        <v>0.100218</v>
      </c>
      <c r="S30432">
        <v>0.28335500000000002</v>
      </c>
      <c r="T30432">
        <v>5.4790999999999999E-2</v>
      </c>
      <c r="U30432">
        <v>0</v>
      </c>
      <c r="V30432">
        <v>3.4460999999999999E-2</v>
      </c>
      <c r="W30432">
        <v>8.9541999999999997E-2</v>
      </c>
      <c r="X30432">
        <v>0</v>
      </c>
      <c r="Y30432">
        <v>2.2308000000000001E-2</v>
      </c>
      <c r="Z30432">
        <v>1.8506000000000002E-2</v>
      </c>
      <c r="AA30432">
        <v>1.9903000000000001E-2</v>
      </c>
      <c r="AB30432">
        <v>3.3234E-2</v>
      </c>
      <c r="AC30432">
        <v>0</v>
      </c>
      <c r="AD30432">
        <v>4.8940999999999998E-2</v>
      </c>
      <c r="AE30432">
        <v>0</v>
      </c>
    </row>
    <row r="30433" spans="1:31" x14ac:dyDescent="0.25">
      <c r="A30433" t="s">
        <v>30419</v>
      </c>
      <c r="B30433">
        <v>2.6914E-2</v>
      </c>
      <c r="C30433">
        <v>0</v>
      </c>
      <c r="D30433">
        <v>0</v>
      </c>
      <c r="E30433">
        <v>0.123742</v>
      </c>
      <c r="F30433">
        <v>0.360481</v>
      </c>
      <c r="G30433">
        <v>0.13553599999999999</v>
      </c>
      <c r="H30433">
        <v>8.4640999999999994E-2</v>
      </c>
      <c r="I30433">
        <v>1.202909</v>
      </c>
      <c r="J30433">
        <v>0.105196</v>
      </c>
      <c r="K30433">
        <v>1.556835</v>
      </c>
      <c r="L30433">
        <v>0.116025</v>
      </c>
      <c r="M30433">
        <v>0</v>
      </c>
      <c r="N30433">
        <v>1.089847</v>
      </c>
      <c r="O30433">
        <v>4.3951999999999998E-2</v>
      </c>
      <c r="P30433">
        <v>2.1514999999999999E-2</v>
      </c>
      <c r="Q30433">
        <v>0.60357399999999894</v>
      </c>
      <c r="R30433">
        <v>4.4409999999999998E-2</v>
      </c>
      <c r="S30433">
        <v>0.115157</v>
      </c>
      <c r="T30433">
        <v>0.35577499999999901</v>
      </c>
      <c r="U30433">
        <v>0</v>
      </c>
      <c r="V30433">
        <v>0.75114999999999998</v>
      </c>
      <c r="W30433">
        <v>5.5341000000000001E-2</v>
      </c>
      <c r="X30433">
        <v>0</v>
      </c>
      <c r="Y30433">
        <v>1.9185000000000001E-2</v>
      </c>
      <c r="Z30433">
        <v>0.20592099999999999</v>
      </c>
      <c r="AA30433">
        <v>1.9154000000000001E-2</v>
      </c>
      <c r="AB30433">
        <v>0.223996</v>
      </c>
      <c r="AC30433">
        <v>1.4793000000000001E-2</v>
      </c>
      <c r="AD30433">
        <v>0.10277500000000001</v>
      </c>
      <c r="AE30433">
        <v>4.6761999999999998E-2</v>
      </c>
    </row>
    <row r="30434" spans="1:31" x14ac:dyDescent="0.25">
      <c r="A30434" t="s">
        <v>30420</v>
      </c>
      <c r="B30434">
        <v>22.489296</v>
      </c>
      <c r="C30434">
        <v>8.1481859999999902</v>
      </c>
      <c r="D30434">
        <v>10.961045</v>
      </c>
      <c r="E30434">
        <v>16.062764000000001</v>
      </c>
      <c r="F30434">
        <v>19.041976999999999</v>
      </c>
      <c r="G30434">
        <v>18.972152999999999</v>
      </c>
      <c r="H30434">
        <v>26.020861999999902</v>
      </c>
      <c r="I30434">
        <v>11.688466</v>
      </c>
      <c r="J30434">
        <v>11.7765159999999</v>
      </c>
      <c r="K30434">
        <v>18.605354999999999</v>
      </c>
      <c r="L30434">
        <v>14.200557999999999</v>
      </c>
      <c r="M30434">
        <v>19.833762</v>
      </c>
      <c r="N30434">
        <v>18.9046599999999</v>
      </c>
      <c r="O30434">
        <v>22.476707999999999</v>
      </c>
      <c r="P30434">
        <v>8.2345369999999996</v>
      </c>
      <c r="Q30434">
        <v>12.1695549999999</v>
      </c>
      <c r="R30434">
        <v>25.719736000000001</v>
      </c>
      <c r="S30434">
        <v>28.148299999999999</v>
      </c>
      <c r="T30434">
        <v>21.178306999999901</v>
      </c>
      <c r="U30434">
        <v>25.481100000000001</v>
      </c>
      <c r="V30434">
        <v>10.613428999999901</v>
      </c>
      <c r="W30434">
        <v>8.2096660000000004</v>
      </c>
      <c r="X30434">
        <v>2.0102989999999998</v>
      </c>
      <c r="Y30434">
        <v>33.642654</v>
      </c>
      <c r="Z30434">
        <v>14.661414000000001</v>
      </c>
      <c r="AA30434">
        <v>18.394551</v>
      </c>
      <c r="AB30434">
        <v>16.729533</v>
      </c>
      <c r="AC30434">
        <v>26.340682999999999</v>
      </c>
      <c r="AD30434">
        <v>23.385251</v>
      </c>
      <c r="AE30434">
        <v>10.717015</v>
      </c>
    </row>
    <row r="30435" spans="1:31" x14ac:dyDescent="0.25">
      <c r="A30435" t="s">
        <v>30421</v>
      </c>
      <c r="B30435">
        <v>9.3769749999999998</v>
      </c>
      <c r="C30435">
        <v>6.9777639999999996</v>
      </c>
      <c r="D30435">
        <v>12.570460000000001</v>
      </c>
      <c r="E30435">
        <v>4.0176409999999896</v>
      </c>
      <c r="F30435">
        <v>12.525855</v>
      </c>
      <c r="G30435">
        <v>13.804964999999999</v>
      </c>
      <c r="H30435">
        <v>7.5202790000000004</v>
      </c>
      <c r="I30435">
        <v>10.902488999999999</v>
      </c>
      <c r="J30435">
        <v>10.331291999999999</v>
      </c>
      <c r="K30435">
        <v>14.407476000000001</v>
      </c>
      <c r="L30435">
        <v>11.0725449999999</v>
      </c>
      <c r="M30435">
        <v>7.4944459999999999</v>
      </c>
      <c r="N30435">
        <v>11.117959999999901</v>
      </c>
      <c r="O30435">
        <v>18.109157</v>
      </c>
      <c r="P30435">
        <v>3.411899</v>
      </c>
      <c r="Q30435">
        <v>13.048524</v>
      </c>
      <c r="R30435">
        <v>4.9999469999999997</v>
      </c>
      <c r="S30435">
        <v>16.079630000000002</v>
      </c>
      <c r="T30435">
        <v>14.64129</v>
      </c>
      <c r="U30435">
        <v>11.683166</v>
      </c>
      <c r="V30435">
        <v>8.2764030000000002</v>
      </c>
      <c r="W30435">
        <v>10.279</v>
      </c>
      <c r="X30435">
        <v>2.0521880000000001</v>
      </c>
      <c r="Y30435">
        <v>16.369321999999901</v>
      </c>
      <c r="Z30435">
        <v>11.997579999999999</v>
      </c>
      <c r="AA30435">
        <v>8.9901540000000004</v>
      </c>
      <c r="AB30435">
        <v>10.0907</v>
      </c>
      <c r="AC30435">
        <v>10.054042000000001</v>
      </c>
      <c r="AD30435">
        <v>13.353104999999999</v>
      </c>
      <c r="AE30435">
        <v>11.973285000000001</v>
      </c>
    </row>
    <row r="30436" spans="1:31" x14ac:dyDescent="0.25">
      <c r="A30436" t="s">
        <v>30422</v>
      </c>
      <c r="B30436">
        <v>0</v>
      </c>
      <c r="C30436">
        <v>0</v>
      </c>
      <c r="D30436">
        <v>6.8979999999999996E-3</v>
      </c>
      <c r="E30436">
        <v>0</v>
      </c>
      <c r="F30436">
        <v>1.5653E-2</v>
      </c>
      <c r="G30436">
        <v>3.1685999999999999E-2</v>
      </c>
      <c r="H30436">
        <v>0</v>
      </c>
      <c r="I30436">
        <v>1.5570000000000001E-2</v>
      </c>
      <c r="J30436">
        <v>2.1971999999999998E-2</v>
      </c>
      <c r="K30436">
        <v>1.6095000000000002E-2</v>
      </c>
      <c r="L30436">
        <v>0</v>
      </c>
      <c r="M30436">
        <v>1.076E-2</v>
      </c>
      <c r="N30436">
        <v>7.5112999999999999E-2</v>
      </c>
      <c r="O30436">
        <v>0</v>
      </c>
      <c r="P30436">
        <v>0</v>
      </c>
      <c r="Q30436">
        <v>0</v>
      </c>
      <c r="R30436">
        <v>7.2579999999999997E-3</v>
      </c>
      <c r="S30436">
        <v>0</v>
      </c>
      <c r="T30436">
        <v>1.7273E-2</v>
      </c>
      <c r="U30436">
        <v>1.0153000000000001E-2</v>
      </c>
      <c r="V30436">
        <v>2.0243000000000001E-2</v>
      </c>
      <c r="W30436">
        <v>0</v>
      </c>
      <c r="X30436">
        <v>0</v>
      </c>
      <c r="Y30436">
        <v>0</v>
      </c>
      <c r="Z30436">
        <v>3.4962E-2</v>
      </c>
      <c r="AA30436">
        <v>0</v>
      </c>
      <c r="AB30436">
        <v>3.1417E-2</v>
      </c>
      <c r="AC30436">
        <v>0</v>
      </c>
      <c r="AD30436">
        <v>0</v>
      </c>
      <c r="AE30436">
        <v>4.4320000000000002E-3</v>
      </c>
    </row>
    <row r="30437" spans="1:31" x14ac:dyDescent="0.25">
      <c r="A30437" t="s">
        <v>30423</v>
      </c>
      <c r="B30437">
        <v>0.79972399999999999</v>
      </c>
      <c r="C30437">
        <v>0.45050600000000002</v>
      </c>
      <c r="D30437">
        <v>4.6917749999999998</v>
      </c>
      <c r="E30437">
        <v>1.009784</v>
      </c>
      <c r="F30437">
        <v>2.6454089999999999</v>
      </c>
      <c r="G30437">
        <v>2.092536</v>
      </c>
      <c r="H30437">
        <v>7.6746829999999999</v>
      </c>
      <c r="I30437">
        <v>10.274376999999999</v>
      </c>
      <c r="J30437">
        <v>6.2332359999999998</v>
      </c>
      <c r="K30437">
        <v>7.12148</v>
      </c>
      <c r="L30437">
        <v>3.4513799999999999</v>
      </c>
      <c r="M30437">
        <v>1.0391600000000001</v>
      </c>
      <c r="N30437">
        <v>11.959056</v>
      </c>
      <c r="O30437">
        <v>2.423324</v>
      </c>
      <c r="P30437">
        <v>1.22519</v>
      </c>
      <c r="Q30437">
        <v>8.5017899999999909</v>
      </c>
      <c r="R30437">
        <v>1.1025419999999999</v>
      </c>
      <c r="S30437">
        <v>2.5140729999999998</v>
      </c>
      <c r="T30437">
        <v>1.912919</v>
      </c>
      <c r="U30437">
        <v>3.812236</v>
      </c>
      <c r="V30437">
        <v>6.8467319999999896</v>
      </c>
      <c r="W30437">
        <v>5.6559670000000004</v>
      </c>
      <c r="X30437">
        <v>0.228354</v>
      </c>
      <c r="Y30437">
        <v>6.249339</v>
      </c>
      <c r="Z30437">
        <v>6.0468169999999999</v>
      </c>
      <c r="AA30437">
        <v>0.52440200000000003</v>
      </c>
      <c r="AB30437">
        <v>6.5167200000000003</v>
      </c>
      <c r="AC30437">
        <v>0.88574600000000003</v>
      </c>
      <c r="AD30437">
        <v>1.789927</v>
      </c>
      <c r="AE30437">
        <v>5.2148810000000001</v>
      </c>
    </row>
    <row r="30438" spans="1:31" x14ac:dyDescent="0.25">
      <c r="A30438" t="s">
        <v>30424</v>
      </c>
      <c r="B30438">
        <v>0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>
        <v>0</v>
      </c>
      <c r="AC30438">
        <v>0</v>
      </c>
      <c r="AD30438">
        <v>0</v>
      </c>
      <c r="AE30438">
        <v>0</v>
      </c>
    </row>
    <row r="30439" spans="1:31" x14ac:dyDescent="0.25">
      <c r="A30439" t="s">
        <v>30425</v>
      </c>
      <c r="B30439">
        <v>0</v>
      </c>
      <c r="C30439">
        <v>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0</v>
      </c>
      <c r="N30439">
        <v>0</v>
      </c>
      <c r="O30439">
        <v>0</v>
      </c>
      <c r="P30439">
        <v>0</v>
      </c>
      <c r="Q30439">
        <v>0</v>
      </c>
      <c r="R30439">
        <v>0</v>
      </c>
      <c r="S30439">
        <v>0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0</v>
      </c>
      <c r="Z30439">
        <v>0</v>
      </c>
      <c r="AA30439">
        <v>0</v>
      </c>
      <c r="AB30439">
        <v>0</v>
      </c>
      <c r="AC30439">
        <v>0</v>
      </c>
      <c r="AD30439">
        <v>0</v>
      </c>
      <c r="AE30439">
        <v>0</v>
      </c>
    </row>
    <row r="30440" spans="1:31" x14ac:dyDescent="0.25">
      <c r="A30440" t="s">
        <v>30426</v>
      </c>
      <c r="B30440">
        <v>0</v>
      </c>
      <c r="C30440">
        <v>0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2.0767000000000001E-2</v>
      </c>
      <c r="J30440">
        <v>0</v>
      </c>
      <c r="K30440">
        <v>0</v>
      </c>
      <c r="L30440">
        <v>0</v>
      </c>
      <c r="M30440">
        <v>0</v>
      </c>
      <c r="N30440">
        <v>0</v>
      </c>
      <c r="O30440">
        <v>0</v>
      </c>
      <c r="P30440">
        <v>0</v>
      </c>
      <c r="Q30440">
        <v>0</v>
      </c>
      <c r="R30440">
        <v>0</v>
      </c>
      <c r="S30440">
        <v>0</v>
      </c>
      <c r="T30440">
        <v>0</v>
      </c>
      <c r="U30440">
        <v>0</v>
      </c>
      <c r="V30440">
        <v>0</v>
      </c>
      <c r="W30440">
        <v>0</v>
      </c>
      <c r="X30440">
        <v>0</v>
      </c>
      <c r="Y30440">
        <v>0</v>
      </c>
      <c r="Z30440">
        <v>0</v>
      </c>
      <c r="AA30440">
        <v>0</v>
      </c>
      <c r="AB30440">
        <v>0</v>
      </c>
      <c r="AC30440">
        <v>0</v>
      </c>
      <c r="AD30440">
        <v>0</v>
      </c>
      <c r="AE30440">
        <v>0</v>
      </c>
    </row>
    <row r="30441" spans="1:31" x14ac:dyDescent="0.25">
      <c r="A30441" t="s">
        <v>30427</v>
      </c>
      <c r="B30441">
        <v>67.997546</v>
      </c>
      <c r="C30441">
        <v>43.141641999999997</v>
      </c>
      <c r="D30441">
        <v>184.581323</v>
      </c>
      <c r="E30441">
        <v>52.781866999999998</v>
      </c>
      <c r="F30441">
        <v>71.080027000000001</v>
      </c>
      <c r="G30441">
        <v>83.850296999999998</v>
      </c>
      <c r="H30441">
        <v>110.75362</v>
      </c>
      <c r="I30441">
        <v>114.260689</v>
      </c>
      <c r="J30441">
        <v>111.825216</v>
      </c>
      <c r="K30441">
        <v>102.791922</v>
      </c>
      <c r="L30441">
        <v>135.84831499999899</v>
      </c>
      <c r="M30441">
        <v>54.9058309999999</v>
      </c>
      <c r="N30441">
        <v>98.724852999999996</v>
      </c>
      <c r="O30441">
        <v>47.591799999999999</v>
      </c>
      <c r="P30441">
        <v>53.284138999999897</v>
      </c>
      <c r="Q30441">
        <v>99.506093000000007</v>
      </c>
      <c r="R30441">
        <v>58.420544999999997</v>
      </c>
      <c r="S30441">
        <v>52.465983999999999</v>
      </c>
      <c r="T30441">
        <v>73.894091000000003</v>
      </c>
      <c r="U30441">
        <v>150.65745999999999</v>
      </c>
      <c r="V30441">
        <v>91.096666999999997</v>
      </c>
      <c r="W30441">
        <v>132.71078</v>
      </c>
      <c r="X30441">
        <v>8.3509200000000003</v>
      </c>
      <c r="Y30441">
        <v>92.433942000000002</v>
      </c>
      <c r="Z30441">
        <v>103.17675699999999</v>
      </c>
      <c r="AA30441">
        <v>61.810713</v>
      </c>
      <c r="AB30441">
        <v>132.34194199999999</v>
      </c>
      <c r="AC30441">
        <v>102.483223</v>
      </c>
      <c r="AD30441">
        <v>69.093395999999998</v>
      </c>
      <c r="AE30441">
        <v>113.23909399999999</v>
      </c>
    </row>
    <row r="30442" spans="1:31" x14ac:dyDescent="0.25">
      <c r="A30442" t="s">
        <v>30428</v>
      </c>
      <c r="B30442">
        <v>11.562374</v>
      </c>
      <c r="C30442">
        <v>0.574102</v>
      </c>
      <c r="D30442">
        <v>1.891805</v>
      </c>
      <c r="E30442">
        <v>3.9060359999999998</v>
      </c>
      <c r="F30442">
        <v>3.6459419999999998</v>
      </c>
      <c r="G30442">
        <v>3.1764789999999898</v>
      </c>
      <c r="H30442">
        <v>2.7923549999999899</v>
      </c>
      <c r="I30442">
        <v>2.2776139999999998</v>
      </c>
      <c r="J30442">
        <v>1.14530499999999</v>
      </c>
      <c r="K30442">
        <v>1.6886349999999899</v>
      </c>
      <c r="L30442">
        <v>2.370161</v>
      </c>
      <c r="M30442">
        <v>1.3308230000000001</v>
      </c>
      <c r="N30442">
        <v>1.714426</v>
      </c>
      <c r="O30442">
        <v>3.1993849999999999</v>
      </c>
      <c r="P30442">
        <v>1.2593049999999999</v>
      </c>
      <c r="Q30442">
        <v>1.7456259999999999</v>
      </c>
      <c r="R30442">
        <v>6.6166209999999896</v>
      </c>
      <c r="S30442">
        <v>8.2285889999999995</v>
      </c>
      <c r="T30442">
        <v>6.3219019999999997</v>
      </c>
      <c r="U30442">
        <v>2.3672230000000001</v>
      </c>
      <c r="V30442">
        <v>3.1031960000000001</v>
      </c>
      <c r="W30442">
        <v>1.641723</v>
      </c>
      <c r="X30442">
        <v>1.0517559999999999</v>
      </c>
      <c r="Y30442">
        <v>0.71920499999999998</v>
      </c>
      <c r="Z30442">
        <v>5.1716340000000001</v>
      </c>
      <c r="AA30442">
        <v>13.957690999999899</v>
      </c>
      <c r="AB30442">
        <v>1.2223580000000001</v>
      </c>
      <c r="AC30442">
        <v>6.8085120000000003</v>
      </c>
      <c r="AD30442">
        <v>2.3565860000000001</v>
      </c>
      <c r="AE30442">
        <v>1.4514089999999999</v>
      </c>
    </row>
    <row r="30443" spans="1:31" x14ac:dyDescent="0.25">
      <c r="A30443" t="s">
        <v>30429</v>
      </c>
      <c r="B30443">
        <v>11.926512000000001</v>
      </c>
      <c r="C30443">
        <v>37.015711000000003</v>
      </c>
      <c r="D30443">
        <v>0.487618</v>
      </c>
      <c r="E30443">
        <v>1.0043219999999999</v>
      </c>
      <c r="F30443">
        <v>1.7999099999999999</v>
      </c>
      <c r="G30443">
        <v>0.68704600000000005</v>
      </c>
      <c r="H30443">
        <v>2.8090280000000001</v>
      </c>
      <c r="I30443">
        <v>0.36529699999999998</v>
      </c>
      <c r="J30443">
        <v>0.59735899999999997</v>
      </c>
      <c r="K30443">
        <v>3.3559860000000001</v>
      </c>
      <c r="L30443">
        <v>0.59036699999999998</v>
      </c>
      <c r="M30443">
        <v>5.0774569999999999</v>
      </c>
      <c r="N30443">
        <v>1.544732</v>
      </c>
      <c r="O30443">
        <v>1.5523149999999999</v>
      </c>
      <c r="P30443">
        <v>0.58257099999999995</v>
      </c>
      <c r="Q30443">
        <v>0.54294299999999995</v>
      </c>
      <c r="R30443">
        <v>6.4671760000000003</v>
      </c>
      <c r="S30443">
        <v>2.8839540000000001</v>
      </c>
      <c r="T30443">
        <v>0.68113500000000005</v>
      </c>
      <c r="U30443">
        <v>3.9618190000000002</v>
      </c>
      <c r="V30443">
        <v>1.167127</v>
      </c>
      <c r="W30443">
        <v>0.44193199999999999</v>
      </c>
      <c r="X30443">
        <v>31.054328000000002</v>
      </c>
      <c r="Y30443">
        <v>1.5287809999999999</v>
      </c>
      <c r="Z30443">
        <v>1.545504</v>
      </c>
      <c r="AA30443">
        <v>3.4029639999999999</v>
      </c>
      <c r="AB30443">
        <v>0.49062699999999998</v>
      </c>
      <c r="AC30443">
        <v>2.573877</v>
      </c>
      <c r="AD30443">
        <v>1.1202449999999999</v>
      </c>
      <c r="AE30443">
        <v>0.309784</v>
      </c>
    </row>
    <row r="30444" spans="1:31" x14ac:dyDescent="0.25">
      <c r="A30444" t="s">
        <v>30430</v>
      </c>
      <c r="B30444">
        <v>1.0607949999999999</v>
      </c>
      <c r="C30444">
        <v>1.144636</v>
      </c>
      <c r="D30444">
        <v>1.83793299999999</v>
      </c>
      <c r="E30444">
        <v>0.15090700000000001</v>
      </c>
      <c r="F30444">
        <v>1.4592989999999999</v>
      </c>
      <c r="G30444">
        <v>0.80548799999999998</v>
      </c>
      <c r="H30444">
        <v>0.60745099999999996</v>
      </c>
      <c r="I30444">
        <v>3.3506919999999898</v>
      </c>
      <c r="J30444">
        <v>2.613988</v>
      </c>
      <c r="K30444">
        <v>3.4853329999999998</v>
      </c>
      <c r="L30444">
        <v>1.372887</v>
      </c>
      <c r="M30444">
        <v>0.69952400000000003</v>
      </c>
      <c r="N30444">
        <v>5.0794269999999999</v>
      </c>
      <c r="O30444">
        <v>2.70530599999999</v>
      </c>
      <c r="P30444">
        <v>0.47170899999999899</v>
      </c>
      <c r="Q30444">
        <v>3.026958</v>
      </c>
      <c r="R30444">
        <v>0.50638899999999998</v>
      </c>
      <c r="S30444">
        <v>2.9212150000000001</v>
      </c>
      <c r="T30444">
        <v>0.48305599999999999</v>
      </c>
      <c r="U30444">
        <v>0.39849000000000001</v>
      </c>
      <c r="V30444">
        <v>3.094811</v>
      </c>
      <c r="W30444">
        <v>1.2152590000000001</v>
      </c>
      <c r="X30444">
        <v>0</v>
      </c>
      <c r="Y30444">
        <v>1.3847659999999999</v>
      </c>
      <c r="Z30444">
        <v>4.730416</v>
      </c>
      <c r="AA30444">
        <v>0.54547000000000001</v>
      </c>
      <c r="AB30444">
        <v>3.4360819999999999</v>
      </c>
      <c r="AC30444">
        <v>0.95615499999999998</v>
      </c>
      <c r="AD30444">
        <v>0.97482100000000005</v>
      </c>
      <c r="AE30444">
        <v>1.7937860000000001</v>
      </c>
    </row>
    <row r="30445" spans="1:31" x14ac:dyDescent="0.25">
      <c r="A30445" t="s">
        <v>30431</v>
      </c>
      <c r="B30445">
        <v>10.523702</v>
      </c>
      <c r="C30445">
        <v>14.706257000000001</v>
      </c>
      <c r="D30445">
        <v>7.1402369999999999</v>
      </c>
      <c r="E30445">
        <v>3.373345</v>
      </c>
      <c r="F30445">
        <v>9.2987500000000001</v>
      </c>
      <c r="G30445">
        <v>6.9208439999999998</v>
      </c>
      <c r="H30445">
        <v>11.667278</v>
      </c>
      <c r="I30445">
        <v>10.455655999999999</v>
      </c>
      <c r="J30445">
        <v>6.7365570000000004</v>
      </c>
      <c r="K30445">
        <v>9.247954</v>
      </c>
      <c r="L30445">
        <v>7.3952439999999902</v>
      </c>
      <c r="M30445">
        <v>11.195180000000001</v>
      </c>
      <c r="N30445">
        <v>15.016490999999901</v>
      </c>
      <c r="O30445">
        <v>8.4794389999999993</v>
      </c>
      <c r="P30445">
        <v>4.0396289999999997</v>
      </c>
      <c r="Q30445">
        <v>11.101679000000001</v>
      </c>
      <c r="R30445">
        <v>5.5488390000000001</v>
      </c>
      <c r="S30445">
        <v>7.1586439999999998</v>
      </c>
      <c r="T30445">
        <v>6.9231509999999901</v>
      </c>
      <c r="U30445">
        <v>11.589931</v>
      </c>
      <c r="V30445">
        <v>9.4443830000000002</v>
      </c>
      <c r="W30445">
        <v>8.4218379999999993</v>
      </c>
      <c r="X30445">
        <v>8.3034879999999998</v>
      </c>
      <c r="Y30445">
        <v>18.42211</v>
      </c>
      <c r="Z30445">
        <v>8.3570290000000007</v>
      </c>
      <c r="AA30445">
        <v>6.7587869999999999</v>
      </c>
      <c r="AB30445">
        <v>10.558638999999999</v>
      </c>
      <c r="AC30445">
        <v>6.5032069999999997</v>
      </c>
      <c r="AD30445">
        <v>8.5961309999999997</v>
      </c>
      <c r="AE30445">
        <v>8.1418230000000005</v>
      </c>
    </row>
    <row r="30446" spans="1:31" x14ac:dyDescent="0.25">
      <c r="A30446" t="s">
        <v>30432</v>
      </c>
      <c r="B30446">
        <v>3.5676230000000002</v>
      </c>
      <c r="C30446">
        <v>7.0103109999999997</v>
      </c>
      <c r="D30446">
        <v>4.7228190000000003</v>
      </c>
      <c r="E30446">
        <v>2.3101419999999999</v>
      </c>
      <c r="F30446">
        <v>10.919979</v>
      </c>
      <c r="G30446">
        <v>8.0853999999999999</v>
      </c>
      <c r="H30446">
        <v>6.2539189999999998</v>
      </c>
      <c r="I30446">
        <v>19.635045999999999</v>
      </c>
      <c r="J30446">
        <v>15.765909000000001</v>
      </c>
      <c r="K30446">
        <v>8.8966790000000007</v>
      </c>
      <c r="L30446">
        <v>6.2834159999999999</v>
      </c>
      <c r="M30446">
        <v>2.3202569999999998</v>
      </c>
      <c r="N30446">
        <v>11.339213000000001</v>
      </c>
      <c r="O30446">
        <v>10.709704</v>
      </c>
      <c r="P30446">
        <v>1.4834989999999999</v>
      </c>
      <c r="Q30446">
        <v>15.690928</v>
      </c>
      <c r="R30446">
        <v>5.6152899999999999</v>
      </c>
      <c r="S30446">
        <v>7.7265979999999903</v>
      </c>
      <c r="T30446">
        <v>5.8491720000000003</v>
      </c>
      <c r="U30446">
        <v>2.5755759999999999</v>
      </c>
      <c r="V30446">
        <v>9.6219760000000001</v>
      </c>
      <c r="W30446">
        <v>9.6793490000000002</v>
      </c>
      <c r="X30446">
        <v>4.1168480000000001</v>
      </c>
      <c r="Y30446">
        <v>2.2057190000000002</v>
      </c>
      <c r="Z30446">
        <v>4.8519009999999998</v>
      </c>
      <c r="AA30446">
        <v>3.5346769999999998</v>
      </c>
      <c r="AB30446">
        <v>8.2460880000000003</v>
      </c>
      <c r="AC30446">
        <v>3.2345380000000001</v>
      </c>
      <c r="AD30446">
        <v>8.272513</v>
      </c>
      <c r="AE30446">
        <v>12.7984949999999</v>
      </c>
    </row>
    <row r="30447" spans="1:31" x14ac:dyDescent="0.25">
      <c r="A30447" t="s">
        <v>30433</v>
      </c>
      <c r="B30447">
        <v>0.44206800000000002</v>
      </c>
      <c r="C30447">
        <v>0.70930099999999996</v>
      </c>
      <c r="D30447">
        <v>7.2145000000000001E-2</v>
      </c>
      <c r="E30447">
        <v>0.66403800000000002</v>
      </c>
      <c r="F30447">
        <v>0.80346099999999998</v>
      </c>
      <c r="G30447">
        <v>0.39401700000000001</v>
      </c>
      <c r="H30447">
        <v>0.73780199999999996</v>
      </c>
      <c r="I30447">
        <v>8.9627999999999999E-2</v>
      </c>
      <c r="J30447">
        <v>8.1740999999999994E-2</v>
      </c>
      <c r="K30447">
        <v>0.50552600000000003</v>
      </c>
      <c r="L30447">
        <v>0.14480100000000001</v>
      </c>
      <c r="M30447">
        <v>0.67146700000000004</v>
      </c>
      <c r="N30447">
        <v>0.24755199999999999</v>
      </c>
      <c r="O30447">
        <v>0.25509399999999999</v>
      </c>
      <c r="P30447">
        <v>0.2601</v>
      </c>
      <c r="Q30447">
        <v>0.12906599999999999</v>
      </c>
      <c r="R30447">
        <v>0.122627</v>
      </c>
      <c r="S30447">
        <v>0.68368099999999998</v>
      </c>
      <c r="T30447">
        <v>0.50134299999999998</v>
      </c>
      <c r="U30447">
        <v>0.54517800000000005</v>
      </c>
      <c r="V30447">
        <v>0.122892</v>
      </c>
      <c r="W30447">
        <v>5.3865999999999997E-2</v>
      </c>
      <c r="X30447">
        <v>0.12587999999999999</v>
      </c>
      <c r="Y30447">
        <v>0.292628</v>
      </c>
      <c r="Z30447">
        <v>0.238342</v>
      </c>
      <c r="AA30447">
        <v>1.500038</v>
      </c>
      <c r="AB30447">
        <v>0.11873300000000001</v>
      </c>
      <c r="AC30447">
        <v>0.459845</v>
      </c>
      <c r="AD30447">
        <v>0.54332400000000003</v>
      </c>
      <c r="AE30447">
        <v>8.0926999999999999E-2</v>
      </c>
    </row>
    <row r="30448" spans="1:31" x14ac:dyDescent="0.25">
      <c r="A30448" t="s">
        <v>30434</v>
      </c>
      <c r="B30448">
        <v>9.5468649999999897</v>
      </c>
      <c r="C30448">
        <v>2.9190160000000001</v>
      </c>
      <c r="D30448">
        <v>7.4684939999999997</v>
      </c>
      <c r="E30448">
        <v>6.7089459999999903</v>
      </c>
      <c r="F30448">
        <v>9.1361519999999992</v>
      </c>
      <c r="G30448">
        <v>9.6204739999999997</v>
      </c>
      <c r="H30448">
        <v>13.0230979999999</v>
      </c>
      <c r="I30448">
        <v>10.201530999999999</v>
      </c>
      <c r="J30448">
        <v>8.3001780000000007</v>
      </c>
      <c r="K30448">
        <v>15.969446</v>
      </c>
      <c r="L30448">
        <v>7.4958309999999999</v>
      </c>
      <c r="M30448">
        <v>5.8362220000000002</v>
      </c>
      <c r="N30448">
        <v>16.014279999999999</v>
      </c>
      <c r="O30448">
        <v>9.3706300000000002</v>
      </c>
      <c r="P30448">
        <v>3.80592</v>
      </c>
      <c r="Q30448">
        <v>10.816091999999999</v>
      </c>
      <c r="R30448">
        <v>8.5006430000000002</v>
      </c>
      <c r="S30448">
        <v>11.465846000000001</v>
      </c>
      <c r="T30448">
        <v>9.2093880000000006</v>
      </c>
      <c r="U30448">
        <v>11.393159000000001</v>
      </c>
      <c r="V30448">
        <v>11.432641</v>
      </c>
      <c r="W30448">
        <v>7.4153890000000002</v>
      </c>
      <c r="X30448">
        <v>0.50631400000000004</v>
      </c>
      <c r="Y30448">
        <v>26.460307</v>
      </c>
      <c r="Z30448">
        <v>14.470794</v>
      </c>
      <c r="AA30448">
        <v>5.3236090000000003</v>
      </c>
      <c r="AB30448">
        <v>9.6310739999999999</v>
      </c>
      <c r="AC30448">
        <v>9.0316220000000005</v>
      </c>
      <c r="AD30448">
        <v>9.2847650000000002</v>
      </c>
      <c r="AE30448">
        <v>7.5069270000000001</v>
      </c>
    </row>
    <row r="30449" spans="1:31" x14ac:dyDescent="0.25">
      <c r="A30449" t="s">
        <v>30435</v>
      </c>
      <c r="B30449">
        <v>1.419125</v>
      </c>
      <c r="C30449">
        <v>0.72383399999999998</v>
      </c>
      <c r="D30449">
        <v>3.075482</v>
      </c>
      <c r="E30449">
        <v>1.96895199999999</v>
      </c>
      <c r="F30449">
        <v>3.539514</v>
      </c>
      <c r="G30449">
        <v>2.5284129999999898</v>
      </c>
      <c r="H30449">
        <v>12.151964</v>
      </c>
      <c r="I30449">
        <v>1.6980439999999899</v>
      </c>
      <c r="J30449">
        <v>2.671608</v>
      </c>
      <c r="K30449">
        <v>2.5565389999999999</v>
      </c>
      <c r="L30449">
        <v>2.4740139999999999</v>
      </c>
      <c r="M30449">
        <v>1.816549</v>
      </c>
      <c r="N30449">
        <v>2.952375</v>
      </c>
      <c r="O30449">
        <v>2.31850299999999</v>
      </c>
      <c r="P30449">
        <v>4.2444090000000001</v>
      </c>
      <c r="Q30449">
        <v>1.4486439999999901</v>
      </c>
      <c r="R30449">
        <v>2.2543289999999998</v>
      </c>
      <c r="S30449">
        <v>3.0914919999999899</v>
      </c>
      <c r="T30449">
        <v>3.2068969999999899</v>
      </c>
      <c r="U30449">
        <v>10.552917000000001</v>
      </c>
      <c r="V30449">
        <v>1.7281419999999901</v>
      </c>
      <c r="W30449">
        <v>2.526831</v>
      </c>
      <c r="X30449">
        <v>0.86058599999999996</v>
      </c>
      <c r="Y30449">
        <v>5.1550989999999999</v>
      </c>
      <c r="Z30449">
        <v>2.1110820000000001</v>
      </c>
      <c r="AA30449">
        <v>3.1352699999999998</v>
      </c>
      <c r="AB30449">
        <v>3.8609689999999999</v>
      </c>
      <c r="AC30449">
        <v>4.5293760000000001</v>
      </c>
      <c r="AD30449">
        <v>2.4129</v>
      </c>
      <c r="AE30449">
        <v>1.9950329999999901</v>
      </c>
    </row>
    <row r="30450" spans="1:31" x14ac:dyDescent="0.25">
      <c r="A30450" t="s">
        <v>30436</v>
      </c>
      <c r="B30450">
        <v>2.8256920000000001</v>
      </c>
      <c r="C30450">
        <v>2.6059079999999999</v>
      </c>
      <c r="D30450">
        <v>1.0657779999999999</v>
      </c>
      <c r="E30450">
        <v>1.166542</v>
      </c>
      <c r="F30450">
        <v>1.334613</v>
      </c>
      <c r="G30450">
        <v>0.976548999999999</v>
      </c>
      <c r="H30450">
        <v>2.0364409999999999</v>
      </c>
      <c r="I30450">
        <v>1.8081049999999901</v>
      </c>
      <c r="J30450">
        <v>1.4419309999999901</v>
      </c>
      <c r="K30450">
        <v>2.3994930000000001</v>
      </c>
      <c r="L30450">
        <v>1.11761499999999</v>
      </c>
      <c r="M30450">
        <v>2.34667</v>
      </c>
      <c r="N30450">
        <v>2.602881</v>
      </c>
      <c r="O30450">
        <v>2.7450209999999999</v>
      </c>
      <c r="P30450">
        <v>1.0674969999999999</v>
      </c>
      <c r="Q30450">
        <v>1.7890009999999901</v>
      </c>
      <c r="R30450">
        <v>1.5308580000000001</v>
      </c>
      <c r="S30450">
        <v>0.597472</v>
      </c>
      <c r="T30450">
        <v>0.92283700000000002</v>
      </c>
      <c r="U30450">
        <v>1.8078689999999999</v>
      </c>
      <c r="V30450">
        <v>1.025682</v>
      </c>
      <c r="W30450">
        <v>0.524057</v>
      </c>
      <c r="X30450">
        <v>2.681959</v>
      </c>
      <c r="Y30450">
        <v>1.726186</v>
      </c>
      <c r="Z30450">
        <v>1.8654120000000001</v>
      </c>
      <c r="AA30450">
        <v>2.3445990000000001</v>
      </c>
      <c r="AB30450">
        <v>1.645683</v>
      </c>
      <c r="AC30450">
        <v>1.3359859999999999</v>
      </c>
      <c r="AD30450">
        <v>1.5154989999999999</v>
      </c>
      <c r="AE30450">
        <v>0.57516499999999904</v>
      </c>
    </row>
    <row r="30451" spans="1:31" x14ac:dyDescent="0.25">
      <c r="A30451" t="s">
        <v>30437</v>
      </c>
      <c r="B30451">
        <v>0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0</v>
      </c>
      <c r="W30451">
        <v>0</v>
      </c>
      <c r="X30451">
        <v>0</v>
      </c>
      <c r="Y30451">
        <v>0</v>
      </c>
      <c r="Z30451">
        <v>0</v>
      </c>
      <c r="AA30451">
        <v>0</v>
      </c>
      <c r="AB30451">
        <v>0</v>
      </c>
      <c r="AC30451">
        <v>0</v>
      </c>
      <c r="AD30451">
        <v>0</v>
      </c>
      <c r="AE30451">
        <v>0</v>
      </c>
    </row>
    <row r="30452" spans="1:31" x14ac:dyDescent="0.25">
      <c r="A30452" t="s">
        <v>30438</v>
      </c>
      <c r="B30452">
        <v>0</v>
      </c>
      <c r="C30452">
        <v>0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0</v>
      </c>
      <c r="S30452">
        <v>0</v>
      </c>
      <c r="T30452">
        <v>0</v>
      </c>
      <c r="U30452">
        <v>0</v>
      </c>
      <c r="V30452">
        <v>0</v>
      </c>
      <c r="W30452">
        <v>0</v>
      </c>
      <c r="X30452">
        <v>0</v>
      </c>
      <c r="Y30452">
        <v>0</v>
      </c>
      <c r="Z30452">
        <v>0</v>
      </c>
      <c r="AA30452">
        <v>0</v>
      </c>
      <c r="AB30452">
        <v>0</v>
      </c>
      <c r="AC30452">
        <v>0</v>
      </c>
      <c r="AD30452">
        <v>0</v>
      </c>
      <c r="AE30452">
        <v>0</v>
      </c>
    </row>
    <row r="30453" spans="1:31" x14ac:dyDescent="0.25">
      <c r="A30453" t="s">
        <v>30439</v>
      </c>
      <c r="B30453">
        <v>0</v>
      </c>
      <c r="C30453">
        <v>0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0</v>
      </c>
      <c r="N30453">
        <v>0</v>
      </c>
      <c r="O30453">
        <v>0</v>
      </c>
      <c r="P30453">
        <v>0</v>
      </c>
      <c r="Q30453">
        <v>0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0</v>
      </c>
      <c r="AA30453">
        <v>0</v>
      </c>
      <c r="AB30453">
        <v>0</v>
      </c>
      <c r="AC30453">
        <v>0</v>
      </c>
      <c r="AD30453">
        <v>0</v>
      </c>
      <c r="AE30453">
        <v>0</v>
      </c>
    </row>
    <row r="30454" spans="1:31" x14ac:dyDescent="0.25">
      <c r="A30454" t="s">
        <v>30440</v>
      </c>
      <c r="B30454">
        <v>0</v>
      </c>
      <c r="C30454">
        <v>0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>
        <v>0</v>
      </c>
      <c r="O30454">
        <v>0</v>
      </c>
      <c r="P30454">
        <v>0</v>
      </c>
      <c r="Q30454">
        <v>0</v>
      </c>
      <c r="R30454">
        <v>0</v>
      </c>
      <c r="S30454">
        <v>0</v>
      </c>
      <c r="T30454">
        <v>0</v>
      </c>
      <c r="U30454">
        <v>0</v>
      </c>
      <c r="V30454">
        <v>0</v>
      </c>
      <c r="W30454">
        <v>0</v>
      </c>
      <c r="X30454">
        <v>0</v>
      </c>
      <c r="Y30454">
        <v>0</v>
      </c>
      <c r="Z30454">
        <v>0</v>
      </c>
      <c r="AA30454">
        <v>0</v>
      </c>
      <c r="AB30454">
        <v>0</v>
      </c>
      <c r="AC30454">
        <v>0</v>
      </c>
      <c r="AD30454">
        <v>0</v>
      </c>
      <c r="AE30454">
        <v>0</v>
      </c>
    </row>
    <row r="30455" spans="1:31" x14ac:dyDescent="0.25">
      <c r="A30455" t="s">
        <v>30441</v>
      </c>
      <c r="B30455">
        <v>1.056748</v>
      </c>
      <c r="C30455">
        <v>1.101372</v>
      </c>
      <c r="D30455">
        <v>20.118895999999999</v>
      </c>
      <c r="E30455">
        <v>5.7032360000000004</v>
      </c>
      <c r="F30455">
        <v>2.3428979999999999</v>
      </c>
      <c r="G30455">
        <v>4.584543</v>
      </c>
      <c r="H30455">
        <v>12.427776999999899</v>
      </c>
      <c r="I30455">
        <v>18.970319</v>
      </c>
      <c r="J30455">
        <v>21.650012</v>
      </c>
      <c r="K30455">
        <v>5.6667759999999996</v>
      </c>
      <c r="L30455">
        <v>10.365057</v>
      </c>
      <c r="M30455">
        <v>0.88300999999999996</v>
      </c>
      <c r="N30455">
        <v>9.6460989999999995</v>
      </c>
      <c r="O30455">
        <v>1.1582539999999999</v>
      </c>
      <c r="P30455">
        <v>2.5215369999999999</v>
      </c>
      <c r="Q30455">
        <v>20.062004999999999</v>
      </c>
      <c r="R30455">
        <v>6.4123349999999997</v>
      </c>
      <c r="S30455">
        <v>1.785798</v>
      </c>
      <c r="T30455">
        <v>5.3772010000000003</v>
      </c>
      <c r="U30455">
        <v>15.7650589999999</v>
      </c>
      <c r="V30455">
        <v>10.673716000000001</v>
      </c>
      <c r="W30455">
        <v>24.954789999999999</v>
      </c>
      <c r="X30455">
        <v>4.0431000000000002E-2</v>
      </c>
      <c r="Y30455">
        <v>16.440185</v>
      </c>
      <c r="Z30455">
        <v>12.252426</v>
      </c>
      <c r="AA30455">
        <v>1.8429420000000001</v>
      </c>
      <c r="AB30455">
        <v>16.277229999999999</v>
      </c>
      <c r="AC30455">
        <v>2.9093179999999998</v>
      </c>
      <c r="AD30455">
        <v>3.1647549999999902</v>
      </c>
      <c r="AE30455">
        <v>23.054485</v>
      </c>
    </row>
    <row r="30456" spans="1:31" x14ac:dyDescent="0.25">
      <c r="A30456" t="s">
        <v>30442</v>
      </c>
      <c r="B30456">
        <v>7.3824000000000001E-2</v>
      </c>
      <c r="C30456">
        <v>0</v>
      </c>
      <c r="D30456">
        <v>0</v>
      </c>
      <c r="E30456">
        <v>2.8982000000000001E-2</v>
      </c>
      <c r="F30456">
        <v>0</v>
      </c>
      <c r="G30456">
        <v>0</v>
      </c>
      <c r="H30456">
        <v>0</v>
      </c>
      <c r="I30456">
        <v>0</v>
      </c>
      <c r="J30456">
        <v>3.1294000000000002E-2</v>
      </c>
      <c r="K30456">
        <v>0</v>
      </c>
      <c r="L30456">
        <v>0</v>
      </c>
      <c r="M30456">
        <v>0</v>
      </c>
      <c r="N30456">
        <v>0.104279</v>
      </c>
      <c r="O30456">
        <v>0</v>
      </c>
      <c r="P30456">
        <v>0</v>
      </c>
      <c r="Q30456">
        <v>0</v>
      </c>
      <c r="R30456">
        <v>1.5406E-2</v>
      </c>
      <c r="S30456">
        <v>8.5097999999999993E-2</v>
      </c>
      <c r="T30456">
        <v>0</v>
      </c>
      <c r="U30456">
        <v>0</v>
      </c>
      <c r="V30456">
        <v>7.2319999999999997E-3</v>
      </c>
      <c r="W30456">
        <v>0</v>
      </c>
      <c r="X30456">
        <v>0</v>
      </c>
      <c r="Y30456">
        <v>0</v>
      </c>
      <c r="Z30456">
        <v>0</v>
      </c>
      <c r="AA30456">
        <v>3.755E-2</v>
      </c>
      <c r="AB30456">
        <v>0</v>
      </c>
      <c r="AC30456">
        <v>0.118577</v>
      </c>
      <c r="AD30456">
        <v>0</v>
      </c>
      <c r="AE30456">
        <v>0</v>
      </c>
    </row>
    <row r="30457" spans="1:31" x14ac:dyDescent="0.25">
      <c r="A30457" t="s">
        <v>30443</v>
      </c>
      <c r="B30457">
        <v>5.2920000000000002E-2</v>
      </c>
      <c r="C30457">
        <v>0.179401</v>
      </c>
      <c r="D30457">
        <v>0</v>
      </c>
      <c r="E30457">
        <v>0</v>
      </c>
      <c r="F30457">
        <v>4.0478E-2</v>
      </c>
      <c r="G30457">
        <v>3.0473E-2</v>
      </c>
      <c r="H30457">
        <v>9.3355999999999995E-2</v>
      </c>
      <c r="I30457">
        <v>0</v>
      </c>
      <c r="J30457">
        <v>0.14534900000000001</v>
      </c>
      <c r="K30457">
        <v>7.7048000000000005E-2</v>
      </c>
      <c r="L30457">
        <v>0</v>
      </c>
      <c r="M30457">
        <v>0</v>
      </c>
      <c r="N30457">
        <v>0.120591</v>
      </c>
      <c r="O30457">
        <v>0</v>
      </c>
      <c r="P30457">
        <v>4.496E-3</v>
      </c>
      <c r="Q30457">
        <v>1.7752E-2</v>
      </c>
      <c r="R30457">
        <v>1.8602E-2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.100824</v>
      </c>
      <c r="Y30457">
        <v>4.4875999999999999E-2</v>
      </c>
      <c r="Z30457">
        <v>0</v>
      </c>
      <c r="AA30457">
        <v>0</v>
      </c>
      <c r="AB30457">
        <v>0</v>
      </c>
      <c r="AC30457">
        <v>1.7738E-2</v>
      </c>
      <c r="AD30457">
        <v>1.8870999999999999E-2</v>
      </c>
      <c r="AE30457">
        <v>0</v>
      </c>
    </row>
    <row r="30458" spans="1:31" x14ac:dyDescent="0.25">
      <c r="A30458" t="s">
        <v>30444</v>
      </c>
      <c r="B30458">
        <v>1.9411240000000001</v>
      </c>
      <c r="C30458">
        <v>5.6323359999999996</v>
      </c>
      <c r="D30458">
        <v>0.38440299999999999</v>
      </c>
      <c r="E30458">
        <v>0.52431399999999995</v>
      </c>
      <c r="F30458">
        <v>0.66100499999999995</v>
      </c>
      <c r="G30458">
        <v>0.46952199999999999</v>
      </c>
      <c r="H30458">
        <v>3.5526930000000001</v>
      </c>
      <c r="I30458">
        <v>0.98261299999999996</v>
      </c>
      <c r="J30458">
        <v>1.0217449999999999</v>
      </c>
      <c r="K30458">
        <v>1.4137120000000001</v>
      </c>
      <c r="L30458">
        <v>0.93292600000000003</v>
      </c>
      <c r="M30458">
        <v>1.642018</v>
      </c>
      <c r="N30458">
        <v>1.7554669999999899</v>
      </c>
      <c r="O30458">
        <v>0.97782800000000003</v>
      </c>
      <c r="P30458">
        <v>0.65952699999999997</v>
      </c>
      <c r="Q30458">
        <v>0.65690199999999999</v>
      </c>
      <c r="R30458">
        <v>1.4640470000000001</v>
      </c>
      <c r="S30458">
        <v>1.1403889999999901</v>
      </c>
      <c r="T30458">
        <v>0.87064599999999903</v>
      </c>
      <c r="U30458">
        <v>4.2187539999999997</v>
      </c>
      <c r="V30458">
        <v>0.82796199999999998</v>
      </c>
      <c r="W30458">
        <v>0.64185700000000001</v>
      </c>
      <c r="X30458">
        <v>3.3757069999999998</v>
      </c>
      <c r="Y30458">
        <v>2.07008499999999</v>
      </c>
      <c r="Z30458">
        <v>0.33621899999999999</v>
      </c>
      <c r="AA30458">
        <v>0.85699000000000003</v>
      </c>
      <c r="AB30458">
        <v>0.97444699999999995</v>
      </c>
      <c r="AC30458">
        <v>0.91369400000000001</v>
      </c>
      <c r="AD30458">
        <v>1.1116820000000001</v>
      </c>
      <c r="AE30458">
        <v>1.008318</v>
      </c>
    </row>
    <row r="30459" spans="1:31" x14ac:dyDescent="0.25">
      <c r="A30459" t="s">
        <v>30445</v>
      </c>
      <c r="B30459">
        <v>0</v>
      </c>
      <c r="C30459">
        <v>0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S30459">
        <v>0</v>
      </c>
      <c r="T30459">
        <v>0</v>
      </c>
      <c r="U30459">
        <v>0</v>
      </c>
      <c r="V30459">
        <v>0</v>
      </c>
      <c r="W30459">
        <v>0</v>
      </c>
      <c r="X30459">
        <v>0</v>
      </c>
      <c r="Y30459">
        <v>0</v>
      </c>
      <c r="Z30459">
        <v>0</v>
      </c>
      <c r="AA30459">
        <v>0</v>
      </c>
      <c r="AB30459">
        <v>0</v>
      </c>
      <c r="AC30459">
        <v>0</v>
      </c>
      <c r="AD30459">
        <v>0</v>
      </c>
      <c r="AE30459">
        <v>0</v>
      </c>
    </row>
    <row r="30460" spans="1:31" x14ac:dyDescent="0.25">
      <c r="A30460" t="s">
        <v>30446</v>
      </c>
      <c r="B30460">
        <v>0</v>
      </c>
      <c r="C30460">
        <v>0.14061199999999999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S30460">
        <v>0</v>
      </c>
      <c r="T30460">
        <v>0</v>
      </c>
      <c r="U30460">
        <v>0</v>
      </c>
      <c r="V30460">
        <v>0</v>
      </c>
      <c r="W30460">
        <v>0</v>
      </c>
      <c r="X30460">
        <v>0.15799299999999999</v>
      </c>
      <c r="Y30460">
        <v>0</v>
      </c>
      <c r="Z30460">
        <v>0</v>
      </c>
      <c r="AA30460">
        <v>0</v>
      </c>
      <c r="AB30460">
        <v>0</v>
      </c>
      <c r="AC30460">
        <v>0</v>
      </c>
      <c r="AD30460">
        <v>0</v>
      </c>
      <c r="AE30460">
        <v>0</v>
      </c>
    </row>
    <row r="30461" spans="1:31" x14ac:dyDescent="0.25">
      <c r="A30461" t="s">
        <v>30447</v>
      </c>
      <c r="B30461">
        <v>0</v>
      </c>
      <c r="C30461">
        <v>0</v>
      </c>
      <c r="D30461">
        <v>0.245472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.41666900000000001</v>
      </c>
      <c r="L30461">
        <v>0</v>
      </c>
      <c r="M30461">
        <v>0</v>
      </c>
      <c r="N30461">
        <v>0.218365</v>
      </c>
      <c r="O30461">
        <v>0.104452</v>
      </c>
      <c r="P30461">
        <v>0</v>
      </c>
      <c r="Q30461">
        <v>0</v>
      </c>
      <c r="R30461">
        <v>0</v>
      </c>
      <c r="S30461">
        <v>0</v>
      </c>
      <c r="T30461">
        <v>0</v>
      </c>
      <c r="U30461">
        <v>0.171296</v>
      </c>
      <c r="V30461">
        <v>0</v>
      </c>
      <c r="W30461">
        <v>0</v>
      </c>
      <c r="X30461">
        <v>0</v>
      </c>
      <c r="Y30461">
        <v>0.24294499999999999</v>
      </c>
      <c r="Z30461">
        <v>0.41324899999999998</v>
      </c>
      <c r="AA30461">
        <v>0</v>
      </c>
      <c r="AB30461">
        <v>0.18171799999999999</v>
      </c>
      <c r="AC30461">
        <v>0</v>
      </c>
      <c r="AD30461">
        <v>0</v>
      </c>
      <c r="AE30461">
        <v>0</v>
      </c>
    </row>
    <row r="30462" spans="1:31" x14ac:dyDescent="0.25">
      <c r="A30462" t="s">
        <v>30448</v>
      </c>
      <c r="B30462">
        <v>2.9439E-2</v>
      </c>
      <c r="C30462">
        <v>0</v>
      </c>
      <c r="D30462">
        <v>0</v>
      </c>
      <c r="E30462">
        <v>0.33180799999999999</v>
      </c>
      <c r="F30462">
        <v>0</v>
      </c>
      <c r="G30462">
        <v>0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2.6124999999999999E-2</v>
      </c>
      <c r="N30462">
        <v>0</v>
      </c>
      <c r="O30462">
        <v>0</v>
      </c>
      <c r="P30462">
        <v>0</v>
      </c>
      <c r="Q30462">
        <v>0</v>
      </c>
      <c r="R30462">
        <v>0.42342099999999999</v>
      </c>
      <c r="S30462">
        <v>0</v>
      </c>
      <c r="T30462">
        <v>1.3331000000000001E-2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.23091200000000001</v>
      </c>
      <c r="AB30462">
        <v>0</v>
      </c>
      <c r="AC30462">
        <v>3.3656999999999999E-2</v>
      </c>
      <c r="AD30462">
        <v>1.0505E-2</v>
      </c>
      <c r="AE30462">
        <v>0</v>
      </c>
    </row>
    <row r="30463" spans="1:31" x14ac:dyDescent="0.25">
      <c r="A30463" t="s">
        <v>30449</v>
      </c>
      <c r="B30463">
        <v>1.5777460000000001</v>
      </c>
      <c r="C30463">
        <v>2.217997</v>
      </c>
      <c r="D30463">
        <v>5.5576E-2</v>
      </c>
      <c r="E30463">
        <v>0.19692899999999999</v>
      </c>
      <c r="F30463">
        <v>0.311056</v>
      </c>
      <c r="G30463">
        <v>0.20268600000000001</v>
      </c>
      <c r="H30463">
        <v>0.45475300000000002</v>
      </c>
      <c r="I30463">
        <v>0.26942500000000003</v>
      </c>
      <c r="J30463">
        <v>0.150177</v>
      </c>
      <c r="K30463">
        <v>0.34843800000000003</v>
      </c>
      <c r="L30463">
        <v>0.145456</v>
      </c>
      <c r="M30463">
        <v>0.70526699999999998</v>
      </c>
      <c r="N30463">
        <v>0.343779</v>
      </c>
      <c r="O30463">
        <v>0.43707099999999999</v>
      </c>
      <c r="P30463">
        <v>0.153026</v>
      </c>
      <c r="Q30463">
        <v>0.193518</v>
      </c>
      <c r="R30463">
        <v>0.60673299999999997</v>
      </c>
      <c r="S30463">
        <v>0.38769700000000001</v>
      </c>
      <c r="T30463">
        <v>0.21871599999999999</v>
      </c>
      <c r="U30463">
        <v>0.64480300000000002</v>
      </c>
      <c r="V30463">
        <v>0.20378299999999999</v>
      </c>
      <c r="W30463">
        <v>0.17266999999999999</v>
      </c>
      <c r="X30463">
        <v>2.5153400000000001</v>
      </c>
      <c r="Y30463">
        <v>0.51359100000000002</v>
      </c>
      <c r="Z30463">
        <v>0.33186100000000002</v>
      </c>
      <c r="AA30463">
        <v>0.60988600000000004</v>
      </c>
      <c r="AB30463">
        <v>0.16040199999999999</v>
      </c>
      <c r="AC30463">
        <v>0.63826000000000005</v>
      </c>
      <c r="AD30463">
        <v>0.26093699999999997</v>
      </c>
      <c r="AE30463">
        <v>0.12203700000000001</v>
      </c>
    </row>
    <row r="30464" spans="1:31" x14ac:dyDescent="0.25">
      <c r="A30464" t="s">
        <v>30450</v>
      </c>
      <c r="B30464">
        <v>1.0471789999999901</v>
      </c>
      <c r="C30464">
        <v>3.9513120000000002</v>
      </c>
      <c r="D30464">
        <v>0.28997499999999998</v>
      </c>
      <c r="E30464">
        <v>1.4026419999999999</v>
      </c>
      <c r="F30464">
        <v>2.6949759999999898</v>
      </c>
      <c r="G30464">
        <v>1.9674339999999999</v>
      </c>
      <c r="H30464">
        <v>0.150918</v>
      </c>
      <c r="I30464">
        <v>1.1498819999999901</v>
      </c>
      <c r="J30464">
        <v>0.42279099999999997</v>
      </c>
      <c r="K30464">
        <v>0.30745400000000001</v>
      </c>
      <c r="L30464">
        <v>0.44347300000000001</v>
      </c>
      <c r="M30464">
        <v>0.21368699999999999</v>
      </c>
      <c r="N30464">
        <v>0.172042</v>
      </c>
      <c r="O30464">
        <v>2.796551</v>
      </c>
      <c r="P30464">
        <v>7.9475000000000004E-2</v>
      </c>
      <c r="Q30464">
        <v>0.23385500000000001</v>
      </c>
      <c r="R30464">
        <v>1.58795</v>
      </c>
      <c r="S30464">
        <v>4.7855290000000004</v>
      </c>
      <c r="T30464">
        <v>2.7892459999999999</v>
      </c>
      <c r="U30464">
        <v>0.13159299999999999</v>
      </c>
      <c r="V30464">
        <v>0.29838799999999999</v>
      </c>
      <c r="W30464">
        <v>0.41366900000000001</v>
      </c>
      <c r="X30464">
        <v>0.91349899999999995</v>
      </c>
      <c r="Y30464">
        <v>0.17427599999999999</v>
      </c>
      <c r="Z30464">
        <v>0.180812</v>
      </c>
      <c r="AA30464">
        <v>0.64355499999999999</v>
      </c>
      <c r="AB30464">
        <v>0.40834799999999999</v>
      </c>
      <c r="AC30464">
        <v>0.93950899999999904</v>
      </c>
      <c r="AD30464">
        <v>2.5034510000000001</v>
      </c>
      <c r="AE30464">
        <v>0.41988399999999998</v>
      </c>
    </row>
    <row r="30465" spans="1:31" x14ac:dyDescent="0.25">
      <c r="A30465" t="s">
        <v>30451</v>
      </c>
      <c r="B30465">
        <v>19.413176</v>
      </c>
      <c r="C30465">
        <v>19.317955999999999</v>
      </c>
      <c r="D30465">
        <v>5.9850149999999998</v>
      </c>
      <c r="E30465">
        <v>8.6442940000000004</v>
      </c>
      <c r="F30465">
        <v>21.103408999999999</v>
      </c>
      <c r="G30465">
        <v>10.737541999999999</v>
      </c>
      <c r="H30465">
        <v>30.278673999999999</v>
      </c>
      <c r="I30465">
        <v>14.923360000000001</v>
      </c>
      <c r="J30465">
        <v>6.32954699999999</v>
      </c>
      <c r="K30465">
        <v>20.248884999999898</v>
      </c>
      <c r="L30465">
        <v>7.3959770000000002</v>
      </c>
      <c r="M30465">
        <v>22.447040000000001</v>
      </c>
      <c r="N30465">
        <v>17.029585999999998</v>
      </c>
      <c r="O30465">
        <v>19.925049999999999</v>
      </c>
      <c r="P30465">
        <v>13.376656000000001</v>
      </c>
      <c r="Q30465">
        <v>12.7818889999999</v>
      </c>
      <c r="R30465">
        <v>10.5824009999999</v>
      </c>
      <c r="S30465">
        <v>28.914116</v>
      </c>
      <c r="T30465">
        <v>13.54196</v>
      </c>
      <c r="U30465">
        <v>32.544044</v>
      </c>
      <c r="V30465">
        <v>10.980589999999999</v>
      </c>
      <c r="W30465">
        <v>4.7981660000000002</v>
      </c>
      <c r="X30465">
        <v>7.5560729999999996</v>
      </c>
      <c r="Y30465">
        <v>29.991580999999901</v>
      </c>
      <c r="Z30465">
        <v>13.6493299999999</v>
      </c>
      <c r="AA30465">
        <v>25.349592999999999</v>
      </c>
      <c r="AB30465">
        <v>7.8068369999999998</v>
      </c>
      <c r="AC30465">
        <v>37.682453000000002</v>
      </c>
      <c r="AD30465">
        <v>11.419317999999899</v>
      </c>
      <c r="AE30465">
        <v>6.5203489999999897</v>
      </c>
    </row>
    <row r="30466" spans="1:31" x14ac:dyDescent="0.25">
      <c r="A30466" t="s">
        <v>30452</v>
      </c>
      <c r="B30466">
        <v>7.3014890000000001</v>
      </c>
      <c r="C30466">
        <v>8.6591459999999998</v>
      </c>
      <c r="D30466">
        <v>27.722318000000001</v>
      </c>
      <c r="E30466">
        <v>2.1881870000000001</v>
      </c>
      <c r="F30466">
        <v>24.521937999999999</v>
      </c>
      <c r="G30466">
        <v>34.638779999999997</v>
      </c>
      <c r="H30466">
        <v>0.57730899999999996</v>
      </c>
      <c r="I30466">
        <v>27.532322000000001</v>
      </c>
      <c r="J30466">
        <v>29.050312999999999</v>
      </c>
      <c r="K30466">
        <v>29.377209999999899</v>
      </c>
      <c r="L30466">
        <v>39.341433000000002</v>
      </c>
      <c r="M30466">
        <v>0.35256900000000002</v>
      </c>
      <c r="N30466">
        <v>33.887771000000001</v>
      </c>
      <c r="O30466">
        <v>31.867992999999998</v>
      </c>
      <c r="P30466">
        <v>0.54910300000000001</v>
      </c>
      <c r="Q30466">
        <v>30.862179999999999</v>
      </c>
      <c r="R30466">
        <v>2.119386</v>
      </c>
      <c r="S30466">
        <v>34.908132000000002</v>
      </c>
      <c r="T30466">
        <v>17.827577999999999</v>
      </c>
      <c r="U30466">
        <v>2.0618210000000001</v>
      </c>
      <c r="V30466">
        <v>31.613949999999999</v>
      </c>
      <c r="W30466">
        <v>25.852153000000001</v>
      </c>
      <c r="X30466">
        <v>1.0311600000000001</v>
      </c>
      <c r="Y30466">
        <v>4.6861240000000004</v>
      </c>
      <c r="Z30466">
        <v>29.612604999999999</v>
      </c>
      <c r="AA30466">
        <v>0.704955</v>
      </c>
      <c r="AB30466">
        <v>32.094507999999998</v>
      </c>
      <c r="AC30466">
        <v>1.0101560000000001</v>
      </c>
      <c r="AD30466">
        <v>30.885864000000002</v>
      </c>
      <c r="AE30466">
        <v>40.191215999999997</v>
      </c>
    </row>
    <row r="30467" spans="1:31" x14ac:dyDescent="0.25">
      <c r="A30467" t="s">
        <v>30453</v>
      </c>
      <c r="B30467">
        <v>0.17408299999999999</v>
      </c>
      <c r="C30467">
        <v>3.3661949999999998</v>
      </c>
      <c r="D30467">
        <v>0.52952999999999995</v>
      </c>
      <c r="E30467">
        <v>1.417894</v>
      </c>
      <c r="F30467">
        <v>2.428874</v>
      </c>
      <c r="G30467">
        <v>1.6932720000000001</v>
      </c>
      <c r="H30467">
        <v>0.64210900000000004</v>
      </c>
      <c r="I30467">
        <v>0.53525</v>
      </c>
      <c r="J30467">
        <v>0.81251799999999996</v>
      </c>
      <c r="K30467">
        <v>1.627165</v>
      </c>
      <c r="L30467">
        <v>0.50159399999999998</v>
      </c>
      <c r="M30467">
        <v>0.21455199999999999</v>
      </c>
      <c r="N30467">
        <v>0.56164199999999997</v>
      </c>
      <c r="O30467">
        <v>0.73241500000000004</v>
      </c>
      <c r="P30467">
        <v>0.68042199999999997</v>
      </c>
      <c r="Q30467">
        <v>0.67780099999999999</v>
      </c>
      <c r="R30467">
        <v>3.4580630000000001</v>
      </c>
      <c r="S30467">
        <v>1.2561580000000001</v>
      </c>
      <c r="T30467">
        <v>2.615456</v>
      </c>
      <c r="U30467">
        <v>1.396018</v>
      </c>
      <c r="V30467">
        <v>0.87832100000000002</v>
      </c>
      <c r="W30467">
        <v>1.209497</v>
      </c>
      <c r="X30467">
        <v>0.28087099999999998</v>
      </c>
      <c r="Y30467">
        <v>0.372255</v>
      </c>
      <c r="Z30467">
        <v>0.54299799999999998</v>
      </c>
      <c r="AA30467">
        <v>0.72955999999999999</v>
      </c>
      <c r="AB30467">
        <v>0.27851999999999999</v>
      </c>
      <c r="AC30467">
        <v>1.062522</v>
      </c>
      <c r="AD30467">
        <v>1.3984369999999999</v>
      </c>
      <c r="AE30467">
        <v>0.86034299999999997</v>
      </c>
    </row>
    <row r="30468" spans="1:31" x14ac:dyDescent="0.25">
      <c r="A30468" t="s">
        <v>30454</v>
      </c>
      <c r="B30468">
        <v>0.58676200000000001</v>
      </c>
      <c r="C30468">
        <v>1.267406</v>
      </c>
      <c r="D30468">
        <v>0.182863</v>
      </c>
      <c r="E30468">
        <v>0.40832499999999999</v>
      </c>
      <c r="F30468">
        <v>1.273234</v>
      </c>
      <c r="G30468">
        <v>1.206064</v>
      </c>
      <c r="H30468">
        <v>0.28200900000000001</v>
      </c>
      <c r="I30468">
        <v>1.0694269999999999</v>
      </c>
      <c r="J30468">
        <v>0.65060600000000002</v>
      </c>
      <c r="K30468">
        <v>0.77784799999999998</v>
      </c>
      <c r="L30468">
        <v>0.39025300000000002</v>
      </c>
      <c r="M30468">
        <v>0.227325</v>
      </c>
      <c r="N30468">
        <v>0.88090599999999997</v>
      </c>
      <c r="O30468">
        <v>0.99930200000000002</v>
      </c>
      <c r="P30468">
        <v>8.6975999999999998E-2</v>
      </c>
      <c r="Q30468">
        <v>1.981028</v>
      </c>
      <c r="R30468">
        <v>0.59737200000000001</v>
      </c>
      <c r="S30468">
        <v>0.81722799999999995</v>
      </c>
      <c r="T30468">
        <v>0.93272699999999997</v>
      </c>
      <c r="U30468">
        <v>0.21704100000000001</v>
      </c>
      <c r="V30468">
        <v>0.858043</v>
      </c>
      <c r="W30468">
        <v>1.0225109999999999</v>
      </c>
      <c r="X30468">
        <v>0.79849599999999998</v>
      </c>
      <c r="Y30468">
        <v>0.189082</v>
      </c>
      <c r="Z30468">
        <v>0.64609700000000003</v>
      </c>
      <c r="AA30468">
        <v>0.19309000000000001</v>
      </c>
      <c r="AB30468">
        <v>0.194553</v>
      </c>
      <c r="AC30468">
        <v>0.30014199999999902</v>
      </c>
      <c r="AD30468">
        <v>0.718858</v>
      </c>
      <c r="AE30468">
        <v>0.92779699999999998</v>
      </c>
    </row>
    <row r="30469" spans="1:31" x14ac:dyDescent="0.25">
      <c r="A30469" t="s">
        <v>30455</v>
      </c>
      <c r="B30469">
        <v>0.13791700000000001</v>
      </c>
      <c r="C30469">
        <v>0.70020000000000004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0</v>
      </c>
      <c r="N30469">
        <v>0</v>
      </c>
      <c r="O30469">
        <v>3.0977000000000001E-2</v>
      </c>
      <c r="P30469">
        <v>0</v>
      </c>
      <c r="Q30469">
        <v>0</v>
      </c>
      <c r="R30469">
        <v>0</v>
      </c>
      <c r="S30469">
        <v>0</v>
      </c>
      <c r="T30469">
        <v>0</v>
      </c>
      <c r="U30469">
        <v>0.114136</v>
      </c>
      <c r="V30469">
        <v>0</v>
      </c>
      <c r="W30469">
        <v>0</v>
      </c>
      <c r="X30469">
        <v>0.478188</v>
      </c>
      <c r="Y30469">
        <v>0</v>
      </c>
      <c r="Z30469">
        <v>0</v>
      </c>
      <c r="AA30469">
        <v>4.3999999999999997E-2</v>
      </c>
      <c r="AB30469">
        <v>0</v>
      </c>
      <c r="AC30469">
        <v>0.15290599999999999</v>
      </c>
      <c r="AD30469">
        <v>0</v>
      </c>
      <c r="AE30469">
        <v>0</v>
      </c>
    </row>
    <row r="30470" spans="1:31" x14ac:dyDescent="0.25">
      <c r="A30470" t="s">
        <v>30456</v>
      </c>
      <c r="B30470">
        <v>43.759470999999998</v>
      </c>
      <c r="C30470">
        <v>11.53196</v>
      </c>
      <c r="D30470">
        <v>6.8330000000000002E-2</v>
      </c>
      <c r="E30470">
        <v>8.8500499999999995</v>
      </c>
      <c r="F30470">
        <v>9.4485720000000004</v>
      </c>
      <c r="G30470">
        <v>8.5567259999999994</v>
      </c>
      <c r="H30470">
        <v>4.8461040000000004</v>
      </c>
      <c r="I30470">
        <v>0.462866</v>
      </c>
      <c r="J30470">
        <v>0.21863299999999999</v>
      </c>
      <c r="K30470">
        <v>5.2456719999999999</v>
      </c>
      <c r="L30470">
        <v>3.4344480000000002</v>
      </c>
      <c r="M30470">
        <v>77.303763000000004</v>
      </c>
      <c r="N30470">
        <v>1.0417149999999999</v>
      </c>
      <c r="O30470">
        <v>11.613191</v>
      </c>
      <c r="P30470">
        <v>13.353875</v>
      </c>
      <c r="Q30470">
        <v>0.33863199999999999</v>
      </c>
      <c r="R30470">
        <v>3.5718369999999999</v>
      </c>
      <c r="S30470">
        <v>18.726293999999999</v>
      </c>
      <c r="T30470">
        <v>11.858771000000001</v>
      </c>
      <c r="U30470">
        <v>5.269431</v>
      </c>
      <c r="V30470">
        <v>0.59473500000000001</v>
      </c>
      <c r="W30470">
        <v>0.12254900000000001</v>
      </c>
      <c r="X30470">
        <v>4.4800979999999999</v>
      </c>
      <c r="Y30470">
        <v>2.3256839999999999</v>
      </c>
      <c r="Z30470">
        <v>1.4967269999999999</v>
      </c>
      <c r="AA30470">
        <v>93.654145</v>
      </c>
      <c r="AB30470">
        <v>0</v>
      </c>
      <c r="AC30470">
        <v>47.002462999999999</v>
      </c>
      <c r="AD30470">
        <v>15.509641</v>
      </c>
      <c r="AE30470">
        <v>0.34675099999999998</v>
      </c>
    </row>
    <row r="30471" spans="1:31" x14ac:dyDescent="0.25">
      <c r="A30471" t="s">
        <v>30457</v>
      </c>
      <c r="B30471">
        <v>13.787205999999999</v>
      </c>
      <c r="C30471">
        <v>5.8940299999999999</v>
      </c>
      <c r="D30471">
        <v>10.637851999999899</v>
      </c>
      <c r="E30471">
        <v>6.1227770000000001</v>
      </c>
      <c r="F30471">
        <v>8.5737850000000009</v>
      </c>
      <c r="G30471">
        <v>10.007363</v>
      </c>
      <c r="H30471">
        <v>10.502599999999999</v>
      </c>
      <c r="I30471">
        <v>7.8913719999999996</v>
      </c>
      <c r="J30471">
        <v>8.4723450000000007</v>
      </c>
      <c r="K30471">
        <v>8.0191429999999997</v>
      </c>
      <c r="L30471">
        <v>7.2351039999999998</v>
      </c>
      <c r="M30471">
        <v>18.121133</v>
      </c>
      <c r="N30471">
        <v>8.6375349999999997</v>
      </c>
      <c r="O30471">
        <v>10.353052999999999</v>
      </c>
      <c r="P30471">
        <v>7.2969159999999897</v>
      </c>
      <c r="Q30471">
        <v>7.1980440000000003</v>
      </c>
      <c r="R30471">
        <v>6.4799519999999999</v>
      </c>
      <c r="S30471">
        <v>12.47148</v>
      </c>
      <c r="T30471">
        <v>7.3190239999999998</v>
      </c>
      <c r="U30471">
        <v>14.251747</v>
      </c>
      <c r="V30471">
        <v>8.3701600000000003</v>
      </c>
      <c r="W30471">
        <v>8.8408820000000006</v>
      </c>
      <c r="X30471">
        <v>1.5518909999999999</v>
      </c>
      <c r="Y30471">
        <v>10.646426</v>
      </c>
      <c r="Z30471">
        <v>11.0924979999999</v>
      </c>
      <c r="AA30471">
        <v>24.676390999999999</v>
      </c>
      <c r="AB30471">
        <v>9.827007</v>
      </c>
      <c r="AC30471">
        <v>16.096664000000001</v>
      </c>
      <c r="AD30471">
        <v>10.561665999999899</v>
      </c>
      <c r="AE30471">
        <v>8.0754950000000001</v>
      </c>
    </row>
    <row r="30472" spans="1:31" x14ac:dyDescent="0.25">
      <c r="A30472" t="s">
        <v>30458</v>
      </c>
      <c r="B30472">
        <v>3.5079579999999999</v>
      </c>
      <c r="C30472">
        <v>3.0082979999999999</v>
      </c>
      <c r="D30472">
        <v>12.601863</v>
      </c>
      <c r="E30472">
        <v>4.9783910000000002</v>
      </c>
      <c r="F30472">
        <v>12.561572</v>
      </c>
      <c r="G30472">
        <v>8.9267120000000002</v>
      </c>
      <c r="H30472">
        <v>9.9574789999999993</v>
      </c>
      <c r="I30472">
        <v>17.017707000000001</v>
      </c>
      <c r="J30472">
        <v>11.657999999999999</v>
      </c>
      <c r="K30472">
        <v>16.495442000000001</v>
      </c>
      <c r="L30472">
        <v>9.3063009999999995</v>
      </c>
      <c r="M30472">
        <v>4.7060180000000003</v>
      </c>
      <c r="N30472">
        <v>25.075430000000001</v>
      </c>
      <c r="O30472">
        <v>10.730274999999899</v>
      </c>
      <c r="P30472">
        <v>3.3222779999999998</v>
      </c>
      <c r="Q30472">
        <v>14.5369609999999</v>
      </c>
      <c r="R30472">
        <v>7.0877020000000002</v>
      </c>
      <c r="S30472">
        <v>10.131121</v>
      </c>
      <c r="T30472">
        <v>9.6021140000000003</v>
      </c>
      <c r="U30472">
        <v>7.7008520000000003</v>
      </c>
      <c r="V30472">
        <v>14.304631000000001</v>
      </c>
      <c r="W30472">
        <v>13.082753</v>
      </c>
      <c r="X30472">
        <v>1.221463</v>
      </c>
      <c r="Y30472">
        <v>5.3922149999999904</v>
      </c>
      <c r="Z30472">
        <v>15.937873</v>
      </c>
      <c r="AA30472">
        <v>4.3319729999999996</v>
      </c>
      <c r="AB30472">
        <v>12.454899999999901</v>
      </c>
      <c r="AC30472">
        <v>7.0729959999999998</v>
      </c>
      <c r="AD30472">
        <v>8.5366469999999897</v>
      </c>
      <c r="AE30472">
        <v>11.324367000000001</v>
      </c>
    </row>
    <row r="30473" spans="1:31" x14ac:dyDescent="0.25">
      <c r="A30473" t="s">
        <v>30459</v>
      </c>
      <c r="B30473">
        <v>12.307817999999999</v>
      </c>
      <c r="C30473">
        <v>7.3424659999999999</v>
      </c>
      <c r="D30473">
        <v>31.847875999999999</v>
      </c>
      <c r="E30473">
        <v>7.1704309999999998</v>
      </c>
      <c r="F30473">
        <v>37.581693999999999</v>
      </c>
      <c r="G30473">
        <v>19.278884000000001</v>
      </c>
      <c r="H30473">
        <v>14.261395</v>
      </c>
      <c r="I30473">
        <v>67.595320999999998</v>
      </c>
      <c r="J30473">
        <v>33.443196999999998</v>
      </c>
      <c r="K30473">
        <v>84.802498999999997</v>
      </c>
      <c r="L30473">
        <v>23.028077</v>
      </c>
      <c r="M30473">
        <v>5.201708</v>
      </c>
      <c r="N30473">
        <v>129.15874600000001</v>
      </c>
      <c r="O30473">
        <v>24.766332999999999</v>
      </c>
      <c r="P30473">
        <v>6.286003</v>
      </c>
      <c r="Q30473">
        <v>73.599750999999998</v>
      </c>
      <c r="R30473">
        <v>14.386232999999899</v>
      </c>
      <c r="S30473">
        <v>32.928649999999998</v>
      </c>
      <c r="T30473">
        <v>22.382930999999999</v>
      </c>
      <c r="U30473">
        <v>36.165652999999999</v>
      </c>
      <c r="V30473">
        <v>66.499319999999997</v>
      </c>
      <c r="W30473">
        <v>36.393481999999999</v>
      </c>
      <c r="X30473">
        <v>1.0625719999999901</v>
      </c>
      <c r="Y30473">
        <v>69.496384000000006</v>
      </c>
      <c r="Z30473">
        <v>70.374049999999897</v>
      </c>
      <c r="AA30473">
        <v>5.7968539999999997</v>
      </c>
      <c r="AB30473">
        <v>61.428923999999903</v>
      </c>
      <c r="AC30473">
        <v>11.593406999999999</v>
      </c>
      <c r="AD30473">
        <v>21.562840999999899</v>
      </c>
      <c r="AE30473">
        <v>36.407903999999903</v>
      </c>
    </row>
    <row r="30474" spans="1:31" x14ac:dyDescent="0.25">
      <c r="A30474" t="s">
        <v>30460</v>
      </c>
      <c r="B30474">
        <v>1.52657</v>
      </c>
      <c r="C30474">
        <v>0.30390800000000001</v>
      </c>
      <c r="D30474">
        <v>4.7457599999999998</v>
      </c>
      <c r="E30474">
        <v>1.582233</v>
      </c>
      <c r="F30474">
        <v>4.1008560000000003</v>
      </c>
      <c r="G30474">
        <v>5.8880160000000004</v>
      </c>
      <c r="H30474">
        <v>4.5672009999999998</v>
      </c>
      <c r="I30474">
        <v>3.610722</v>
      </c>
      <c r="J30474">
        <v>4.9759089999999997</v>
      </c>
      <c r="K30474">
        <v>3.270794</v>
      </c>
      <c r="L30474">
        <v>4.1045210000000001</v>
      </c>
      <c r="M30474">
        <v>1.681743</v>
      </c>
      <c r="N30474">
        <v>3.41449299999999</v>
      </c>
      <c r="O30474">
        <v>5.1001180000000002</v>
      </c>
      <c r="P30474">
        <v>2.4744410000000001</v>
      </c>
      <c r="Q30474">
        <v>4.4756900000000002</v>
      </c>
      <c r="R30474">
        <v>2.7438750000000001</v>
      </c>
      <c r="S30474">
        <v>4.2590859999999999</v>
      </c>
      <c r="T30474">
        <v>5.9324829999999897</v>
      </c>
      <c r="U30474">
        <v>5.343845</v>
      </c>
      <c r="V30474">
        <v>2.7773129999999902</v>
      </c>
      <c r="W30474">
        <v>5.2960890000000003</v>
      </c>
      <c r="X30474">
        <v>1.266829</v>
      </c>
      <c r="Y30474">
        <v>1.9878279999999999</v>
      </c>
      <c r="Z30474">
        <v>3.852519</v>
      </c>
      <c r="AA30474">
        <v>2.3069630000000001</v>
      </c>
      <c r="AB30474">
        <v>5.3384939999999999</v>
      </c>
      <c r="AC30474">
        <v>6.9782510000000002</v>
      </c>
      <c r="AD30474">
        <v>7.2069979999999996</v>
      </c>
      <c r="AE30474">
        <v>4.6669239999999999</v>
      </c>
    </row>
    <row r="30475" spans="1:31" x14ac:dyDescent="0.25">
      <c r="A30475" t="s">
        <v>30461</v>
      </c>
      <c r="B30475">
        <v>7.9626070000000002</v>
      </c>
      <c r="C30475">
        <v>5.2222359999999997</v>
      </c>
      <c r="D30475">
        <v>17.635956</v>
      </c>
      <c r="E30475">
        <v>4.1856589999999896</v>
      </c>
      <c r="F30475">
        <v>12.986414</v>
      </c>
      <c r="G30475">
        <v>11.451653</v>
      </c>
      <c r="H30475">
        <v>37.784183999999897</v>
      </c>
      <c r="I30475">
        <v>17.971796999999999</v>
      </c>
      <c r="J30475">
        <v>12.876995000000001</v>
      </c>
      <c r="K30475">
        <v>25.510334999999898</v>
      </c>
      <c r="L30475">
        <v>16.479251999999999</v>
      </c>
      <c r="M30475">
        <v>33.268059999999998</v>
      </c>
      <c r="N30475">
        <v>37.575716999999997</v>
      </c>
      <c r="O30475">
        <v>15.228852</v>
      </c>
      <c r="P30475">
        <v>11.919389000000001</v>
      </c>
      <c r="Q30475">
        <v>21.604069999999901</v>
      </c>
      <c r="R30475">
        <v>6.415241</v>
      </c>
      <c r="S30475">
        <v>17.555928999999999</v>
      </c>
      <c r="T30475">
        <v>9.7145259999999993</v>
      </c>
      <c r="U30475">
        <v>37.568125000000002</v>
      </c>
      <c r="V30475">
        <v>24.430707999999999</v>
      </c>
      <c r="W30475">
        <v>14.817766000000001</v>
      </c>
      <c r="X30475">
        <v>2.485887</v>
      </c>
      <c r="Y30475">
        <v>12.048544</v>
      </c>
      <c r="Z30475">
        <v>32.952789000000003</v>
      </c>
      <c r="AA30475">
        <v>14.466536</v>
      </c>
      <c r="AB30475">
        <v>23.987162000000001</v>
      </c>
      <c r="AC30475">
        <v>28.257462999999898</v>
      </c>
      <c r="AD30475">
        <v>17.59066</v>
      </c>
      <c r="AE30475">
        <v>11.708767</v>
      </c>
    </row>
    <row r="30476" spans="1:31" x14ac:dyDescent="0.25">
      <c r="A30476" t="s">
        <v>30462</v>
      </c>
      <c r="B30476">
        <v>4.8521520000000002</v>
      </c>
      <c r="C30476">
        <v>3.161673</v>
      </c>
      <c r="D30476">
        <v>15.255404</v>
      </c>
      <c r="E30476">
        <v>9.2496589999999994</v>
      </c>
      <c r="F30476">
        <v>12.916955</v>
      </c>
      <c r="G30476">
        <v>13.845867999999999</v>
      </c>
      <c r="H30476">
        <v>22.507688000000002</v>
      </c>
      <c r="I30476">
        <v>18.451681000000001</v>
      </c>
      <c r="J30476">
        <v>25.345701999999999</v>
      </c>
      <c r="K30476">
        <v>25.896265999999901</v>
      </c>
      <c r="L30476">
        <v>17.442102999999999</v>
      </c>
      <c r="M30476">
        <v>7.7731589999999997</v>
      </c>
      <c r="N30476">
        <v>41.619301</v>
      </c>
      <c r="O30476">
        <v>11.832622000000001</v>
      </c>
      <c r="P30476">
        <v>8.5599679999999996</v>
      </c>
      <c r="Q30476">
        <v>26.700505999999901</v>
      </c>
      <c r="R30476">
        <v>24.421696999999899</v>
      </c>
      <c r="S30476">
        <v>15.376056999999999</v>
      </c>
      <c r="T30476">
        <v>17.632232999999999</v>
      </c>
      <c r="U30476">
        <v>26.765454999999999</v>
      </c>
      <c r="V30476">
        <v>20.098443999999901</v>
      </c>
      <c r="W30476">
        <v>19.893032999999999</v>
      </c>
      <c r="X30476">
        <v>1.8723380000000001</v>
      </c>
      <c r="Y30476">
        <v>8.0136379999999896</v>
      </c>
      <c r="Z30476">
        <v>22.508816999999901</v>
      </c>
      <c r="AA30476">
        <v>8.4571100000000001</v>
      </c>
      <c r="AB30476">
        <v>43.150556999999999</v>
      </c>
      <c r="AC30476">
        <v>15.21125</v>
      </c>
      <c r="AD30476">
        <v>19.184346000000001</v>
      </c>
      <c r="AE30476">
        <v>20.669911999999901</v>
      </c>
    </row>
    <row r="30477" spans="1:31" x14ac:dyDescent="0.25">
      <c r="A30477" t="s">
        <v>30463</v>
      </c>
      <c r="B30477">
        <v>0.21820899999999999</v>
      </c>
      <c r="C30477">
        <v>0</v>
      </c>
      <c r="D30477">
        <v>0</v>
      </c>
      <c r="E30477">
        <v>3.704056</v>
      </c>
      <c r="F30477">
        <v>0.22009400000000001</v>
      </c>
      <c r="G30477">
        <v>0.444776</v>
      </c>
      <c r="H30477">
        <v>3.4564999999999999E-2</v>
      </c>
      <c r="I30477">
        <v>0</v>
      </c>
      <c r="J30477">
        <v>0</v>
      </c>
      <c r="K30477">
        <v>3.2301000000000003E-2</v>
      </c>
      <c r="L30477">
        <v>9.8482E-2</v>
      </c>
      <c r="M30477">
        <v>0</v>
      </c>
      <c r="N30477">
        <v>1.2571000000000001E-2</v>
      </c>
      <c r="O30477">
        <v>0</v>
      </c>
      <c r="P30477">
        <v>0.34462700000000002</v>
      </c>
      <c r="Q30477">
        <v>1.3896E-2</v>
      </c>
      <c r="R30477">
        <v>0.84211899999999995</v>
      </c>
      <c r="S30477">
        <v>0.119365</v>
      </c>
      <c r="T30477">
        <v>1.9058729999999999</v>
      </c>
      <c r="U30477">
        <v>8.1392000000000006E-2</v>
      </c>
      <c r="V30477">
        <v>1.0163999999999999E-2</v>
      </c>
      <c r="W30477">
        <v>0</v>
      </c>
      <c r="X30477">
        <v>0</v>
      </c>
      <c r="Y30477">
        <v>1.8814000000000001E-2</v>
      </c>
      <c r="Z30477">
        <v>4.6858999999999998E-2</v>
      </c>
      <c r="AA30477">
        <v>0.35093400000000002</v>
      </c>
      <c r="AB30477">
        <v>0</v>
      </c>
      <c r="AC30477">
        <v>0.12479999999999999</v>
      </c>
      <c r="AD30477">
        <v>0.718252</v>
      </c>
      <c r="AE30477">
        <v>1.7801000000000001E-2</v>
      </c>
    </row>
    <row r="30478" spans="1:31" x14ac:dyDescent="0.25">
      <c r="A30478" t="s">
        <v>30464</v>
      </c>
      <c r="B30478">
        <v>1.892539</v>
      </c>
      <c r="C30478">
        <v>1.037601</v>
      </c>
      <c r="D30478">
        <v>13.607889</v>
      </c>
      <c r="E30478">
        <v>1.3743920000000001</v>
      </c>
      <c r="F30478">
        <v>5.175141</v>
      </c>
      <c r="G30478">
        <v>3.5345739999999899</v>
      </c>
      <c r="H30478">
        <v>18.979676000000001</v>
      </c>
      <c r="I30478">
        <v>13.537194</v>
      </c>
      <c r="J30478">
        <v>5.5273669999999999</v>
      </c>
      <c r="K30478">
        <v>6.5854239999999997</v>
      </c>
      <c r="L30478">
        <v>6.1491600000000002</v>
      </c>
      <c r="M30478">
        <v>2.8007960000000001</v>
      </c>
      <c r="N30478">
        <v>13.774952000000001</v>
      </c>
      <c r="O30478">
        <v>4.7303689999999996</v>
      </c>
      <c r="P30478">
        <v>5.869389</v>
      </c>
      <c r="Q30478">
        <v>19.346215000000001</v>
      </c>
      <c r="R30478">
        <v>4.9807600000000001</v>
      </c>
      <c r="S30478">
        <v>4.1958209999999996</v>
      </c>
      <c r="T30478">
        <v>8.6490039999999997</v>
      </c>
      <c r="U30478">
        <v>31.716783</v>
      </c>
      <c r="V30478">
        <v>10.889250000000001</v>
      </c>
      <c r="W30478">
        <v>10.728336000000001</v>
      </c>
      <c r="X30478">
        <v>0.490838</v>
      </c>
      <c r="Y30478">
        <v>26.842959999999898</v>
      </c>
      <c r="Z30478">
        <v>6.1749399999999897</v>
      </c>
      <c r="AA30478">
        <v>3.1303519999999998</v>
      </c>
      <c r="AB30478">
        <v>13.639928999999899</v>
      </c>
      <c r="AC30478">
        <v>4.3352510000000004</v>
      </c>
      <c r="AD30478">
        <v>9.0837450000000004</v>
      </c>
      <c r="AE30478">
        <v>10.400237000000001</v>
      </c>
    </row>
    <row r="30479" spans="1:31" x14ac:dyDescent="0.25">
      <c r="A30479" t="s">
        <v>30465</v>
      </c>
      <c r="B30479">
        <v>0</v>
      </c>
      <c r="C30479">
        <v>0</v>
      </c>
      <c r="D30479">
        <v>3.6273E-2</v>
      </c>
      <c r="E30479">
        <v>9.7792000000000004E-2</v>
      </c>
      <c r="F30479">
        <v>0.28727999999999998</v>
      </c>
      <c r="G30479">
        <v>0.16236500000000001</v>
      </c>
      <c r="H30479">
        <v>0.136272</v>
      </c>
      <c r="I30479">
        <v>8.1876000000000004E-2</v>
      </c>
      <c r="J30479">
        <v>3.8518999999999998E-2</v>
      </c>
      <c r="K30479">
        <v>0.29867199999999999</v>
      </c>
      <c r="L30479">
        <v>0.123088</v>
      </c>
      <c r="M30479">
        <v>3.4646999999999997E-2</v>
      </c>
      <c r="N30479">
        <v>0.303591</v>
      </c>
      <c r="O30479">
        <v>0.47695100000000001</v>
      </c>
      <c r="P30479">
        <v>1.1342E-2</v>
      </c>
      <c r="Q30479">
        <v>0.10001400000000001</v>
      </c>
      <c r="R30479">
        <v>0.138098</v>
      </c>
      <c r="S30479">
        <v>0.27398800000000001</v>
      </c>
      <c r="T30479">
        <v>0.13238</v>
      </c>
      <c r="U30479">
        <v>0</v>
      </c>
      <c r="V30479">
        <v>0.18324499999999999</v>
      </c>
      <c r="W30479">
        <v>1.6479000000000001E-2</v>
      </c>
      <c r="X30479">
        <v>0</v>
      </c>
      <c r="Y30479">
        <v>6.1580000000000003E-3</v>
      </c>
      <c r="Z30479">
        <v>0.28591</v>
      </c>
      <c r="AA30479">
        <v>0.107296</v>
      </c>
      <c r="AB30479">
        <v>0.20802199999999901</v>
      </c>
      <c r="AC30479">
        <v>0.134662</v>
      </c>
      <c r="AD30479">
        <v>0.14069799999999999</v>
      </c>
      <c r="AE30479">
        <v>7.2138999999999995E-2</v>
      </c>
    </row>
    <row r="30480" spans="1:31" x14ac:dyDescent="0.25">
      <c r="A30480" t="s">
        <v>30466</v>
      </c>
      <c r="B30480">
        <v>107.701912999999</v>
      </c>
      <c r="C30480">
        <v>55.564321999999997</v>
      </c>
      <c r="D30480">
        <v>234.67274</v>
      </c>
      <c r="E30480">
        <v>70.593718999999993</v>
      </c>
      <c r="F30480">
        <v>173.54195200000001</v>
      </c>
      <c r="G30480">
        <v>238.50129199999901</v>
      </c>
      <c r="H30480">
        <v>60.449440000000003</v>
      </c>
      <c r="I30480">
        <v>142.45513</v>
      </c>
      <c r="J30480">
        <v>211.66327699999999</v>
      </c>
      <c r="K30480">
        <v>137.892686</v>
      </c>
      <c r="L30480">
        <v>276.30525499999999</v>
      </c>
      <c r="M30480">
        <v>98.480119999999999</v>
      </c>
      <c r="N30480">
        <v>106.645921</v>
      </c>
      <c r="O30480">
        <v>158.76403099999999</v>
      </c>
      <c r="P30480">
        <v>38.429353999999996</v>
      </c>
      <c r="Q30480">
        <v>173.31587200000001</v>
      </c>
      <c r="R30480">
        <v>58.331536999999997</v>
      </c>
      <c r="S30480">
        <v>125.09410200000001</v>
      </c>
      <c r="T30480">
        <v>163.98101299999999</v>
      </c>
      <c r="U30480">
        <v>75.457199000000003</v>
      </c>
      <c r="V30480">
        <v>177.327001</v>
      </c>
      <c r="W30480">
        <v>302.43603400000001</v>
      </c>
      <c r="X30480">
        <v>43.778624999999998</v>
      </c>
      <c r="Y30480">
        <v>76.049318999999997</v>
      </c>
      <c r="Z30480">
        <v>156.58953599999899</v>
      </c>
      <c r="AA30480">
        <v>150.76137600000001</v>
      </c>
      <c r="AB30480">
        <v>195.35332499999899</v>
      </c>
      <c r="AC30480">
        <v>121.04966400000001</v>
      </c>
      <c r="AD30480">
        <v>207.519285</v>
      </c>
      <c r="AE30480">
        <v>315.22843799999998</v>
      </c>
    </row>
    <row r="30481" spans="1:31" x14ac:dyDescent="0.25">
      <c r="A30481" t="s">
        <v>30467</v>
      </c>
      <c r="B30481">
        <v>0.32616000000000001</v>
      </c>
      <c r="C30481">
        <v>0.77195999999999998</v>
      </c>
      <c r="D30481">
        <v>0.24112500000000001</v>
      </c>
      <c r="E30481">
        <v>0.165489</v>
      </c>
      <c r="F30481">
        <v>0.54352100000000003</v>
      </c>
      <c r="G30481">
        <v>1.2398290000000001</v>
      </c>
      <c r="H30481">
        <v>0.614537</v>
      </c>
      <c r="I30481">
        <v>0.31142500000000001</v>
      </c>
      <c r="J30481">
        <v>0.44619900000000001</v>
      </c>
      <c r="K30481">
        <v>0.184781</v>
      </c>
      <c r="L30481">
        <v>0.24979999999999999</v>
      </c>
      <c r="M30481">
        <v>0.39400099999999999</v>
      </c>
      <c r="N30481">
        <v>0.53200999999999998</v>
      </c>
      <c r="O30481">
        <v>0.407051</v>
      </c>
      <c r="P30481">
        <v>0.14827499999999999</v>
      </c>
      <c r="Q30481">
        <v>0.24838499999999999</v>
      </c>
      <c r="R30481">
        <v>0.28875099999999998</v>
      </c>
      <c r="S30481">
        <v>1.334862</v>
      </c>
      <c r="T30481">
        <v>0.39043099999999997</v>
      </c>
      <c r="U30481">
        <v>0.72219999999999995</v>
      </c>
      <c r="V30481">
        <v>0.47456399999999999</v>
      </c>
      <c r="W30481">
        <v>0.27819199999999999</v>
      </c>
      <c r="X30481">
        <v>2.0972170000000001</v>
      </c>
      <c r="Y30481">
        <v>0.365313</v>
      </c>
      <c r="Z30481">
        <v>0.43303399999999997</v>
      </c>
      <c r="AA30481">
        <v>7.9445000000000002E-2</v>
      </c>
      <c r="AB30481">
        <v>0.25500400000000001</v>
      </c>
      <c r="AC30481">
        <v>0.86979300000000004</v>
      </c>
      <c r="AD30481">
        <v>0.42965700000000001</v>
      </c>
      <c r="AE30481">
        <v>0.14721999999999999</v>
      </c>
    </row>
    <row r="30482" spans="1:31" x14ac:dyDescent="0.25">
      <c r="A30482" t="s">
        <v>30468</v>
      </c>
      <c r="B30482">
        <v>6.6475000000000006E-2</v>
      </c>
      <c r="C30482">
        <v>0.52921799999999997</v>
      </c>
      <c r="D30482">
        <v>0</v>
      </c>
      <c r="E30482">
        <v>0.143424</v>
      </c>
      <c r="F30482">
        <v>5.3825999999999999E-2</v>
      </c>
      <c r="G30482">
        <v>1.0902E-2</v>
      </c>
      <c r="H30482">
        <v>7.528E-3</v>
      </c>
      <c r="I30482">
        <v>1.6709999999999999E-2</v>
      </c>
      <c r="J30482">
        <v>0</v>
      </c>
      <c r="K30482">
        <v>4.2202000000000003E-2</v>
      </c>
      <c r="L30482">
        <v>2.4555E-2</v>
      </c>
      <c r="M30482">
        <v>0</v>
      </c>
      <c r="N30482">
        <v>4.3049999999999998E-3</v>
      </c>
      <c r="O30482">
        <v>7.6379999999999998E-3</v>
      </c>
      <c r="P30482">
        <v>0</v>
      </c>
      <c r="Q30482">
        <v>0</v>
      </c>
      <c r="R30482">
        <v>0.169374</v>
      </c>
      <c r="S30482">
        <v>5.2132999999999999E-2</v>
      </c>
      <c r="T30482">
        <v>5.1499999999999997E-2</v>
      </c>
      <c r="U30482">
        <v>8.8760000000000002E-3</v>
      </c>
      <c r="V30482">
        <v>5.3318999999999998E-2</v>
      </c>
      <c r="W30482">
        <v>1.294E-2</v>
      </c>
      <c r="X30482">
        <v>4.0240999999999999E-2</v>
      </c>
      <c r="Y30482">
        <v>0</v>
      </c>
      <c r="Z30482">
        <v>0</v>
      </c>
      <c r="AA30482">
        <v>7.6716999999999994E-2</v>
      </c>
      <c r="AB30482">
        <v>0</v>
      </c>
      <c r="AC30482">
        <v>1.2093E-2</v>
      </c>
      <c r="AD30482">
        <v>1.5079E-2</v>
      </c>
      <c r="AE30482">
        <v>0</v>
      </c>
    </row>
    <row r="30483" spans="1:31" x14ac:dyDescent="0.25">
      <c r="A30483" t="s">
        <v>30469</v>
      </c>
      <c r="B30483">
        <v>0.97913899999999998</v>
      </c>
      <c r="C30483">
        <v>0.54906100000000002</v>
      </c>
      <c r="D30483">
        <v>5.6929999999999897E-2</v>
      </c>
      <c r="E30483">
        <v>0.61514199999999997</v>
      </c>
      <c r="F30483">
        <v>0.229709</v>
      </c>
      <c r="G30483">
        <v>0.16536999999999999</v>
      </c>
      <c r="H30483">
        <v>0.226378</v>
      </c>
      <c r="I30483">
        <v>0.49258200000000002</v>
      </c>
      <c r="J30483">
        <v>0.13741300000000001</v>
      </c>
      <c r="K30483">
        <v>0.569025</v>
      </c>
      <c r="L30483">
        <v>0.27051199999999997</v>
      </c>
      <c r="M30483">
        <v>1.159467</v>
      </c>
      <c r="N30483">
        <v>0.404974</v>
      </c>
      <c r="O30483">
        <v>0.469891</v>
      </c>
      <c r="P30483">
        <v>0.234765</v>
      </c>
      <c r="Q30483">
        <v>0.23799200000000001</v>
      </c>
      <c r="R30483">
        <v>0.72072800000000004</v>
      </c>
      <c r="S30483">
        <v>0.81361299999999903</v>
      </c>
      <c r="T30483">
        <v>0.38422999999999902</v>
      </c>
      <c r="U30483">
        <v>0.37409399999999998</v>
      </c>
      <c r="V30483">
        <v>0.16134899999999999</v>
      </c>
      <c r="W30483">
        <v>0.118616</v>
      </c>
      <c r="X30483">
        <v>0.43879499999999999</v>
      </c>
      <c r="Y30483">
        <v>0.32499899999999998</v>
      </c>
      <c r="Z30483">
        <v>0.42308200000000001</v>
      </c>
      <c r="AA30483">
        <v>1.172018</v>
      </c>
      <c r="AB30483">
        <v>8.5928000000000004E-2</v>
      </c>
      <c r="AC30483">
        <v>0.75261100000000003</v>
      </c>
      <c r="AD30483">
        <v>0.43688199999999999</v>
      </c>
      <c r="AE30483">
        <v>0.30437999999999998</v>
      </c>
    </row>
    <row r="30484" spans="1:31" x14ac:dyDescent="0.25">
      <c r="A30484" t="s">
        <v>30470</v>
      </c>
      <c r="B30484">
        <v>1.3076000000000001E-2</v>
      </c>
      <c r="C30484">
        <v>0.22198200000000001</v>
      </c>
      <c r="D30484">
        <v>0</v>
      </c>
      <c r="E30484">
        <v>4.9069999999999999E-3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>
        <v>0</v>
      </c>
      <c r="O30484">
        <v>6.6629999999999997E-3</v>
      </c>
      <c r="P30484">
        <v>7.5900000000000004E-3</v>
      </c>
      <c r="Q30484">
        <v>0</v>
      </c>
      <c r="R30484">
        <v>0</v>
      </c>
      <c r="S30484">
        <v>0</v>
      </c>
      <c r="T30484">
        <v>0</v>
      </c>
      <c r="U30484">
        <v>1.0989000000000001E-2</v>
      </c>
      <c r="V30484">
        <v>5.4790000000000004E-3</v>
      </c>
      <c r="W30484">
        <v>0</v>
      </c>
      <c r="X30484">
        <v>0</v>
      </c>
      <c r="Y30484">
        <v>0</v>
      </c>
      <c r="Z30484">
        <v>0</v>
      </c>
      <c r="AA30484">
        <v>0</v>
      </c>
      <c r="AB30484">
        <v>0</v>
      </c>
      <c r="AC30484">
        <v>0</v>
      </c>
      <c r="AD30484">
        <v>0</v>
      </c>
      <c r="AE30484">
        <v>0</v>
      </c>
    </row>
    <row r="30485" spans="1:31" x14ac:dyDescent="0.25">
      <c r="A30485" t="s">
        <v>30471</v>
      </c>
      <c r="B30485">
        <v>4.5720999999999998E-2</v>
      </c>
      <c r="C30485">
        <v>0.10423499999999999</v>
      </c>
      <c r="D30485">
        <v>6.071E-3</v>
      </c>
      <c r="E30485">
        <v>7.0740000000000004E-3</v>
      </c>
      <c r="F30485">
        <v>1.7743999999999999E-2</v>
      </c>
      <c r="G30485">
        <v>4.3555999999999997E-2</v>
      </c>
      <c r="H30485">
        <v>4.6940999999999997E-2</v>
      </c>
      <c r="I30485">
        <v>0</v>
      </c>
      <c r="J30485">
        <v>6.8510000000000003E-3</v>
      </c>
      <c r="K30485">
        <v>3.8200999999999999E-2</v>
      </c>
      <c r="L30485">
        <v>2.8316999999999998E-2</v>
      </c>
      <c r="M30485">
        <v>9.4508999999999996E-2</v>
      </c>
      <c r="N30485">
        <v>5.4343000000000002E-2</v>
      </c>
      <c r="O30485">
        <v>3.3376999999999997E-2</v>
      </c>
      <c r="P30485">
        <v>2.4330000000000001E-2</v>
      </c>
      <c r="Q30485">
        <v>1.4371E-2</v>
      </c>
      <c r="R30485">
        <v>1.0505E-2</v>
      </c>
      <c r="S30485">
        <v>0</v>
      </c>
      <c r="T30485">
        <v>9.8010000000000007E-3</v>
      </c>
      <c r="U30485">
        <v>7.8949000000000005E-2</v>
      </c>
      <c r="V30485">
        <v>1.6119000000000001E-2</v>
      </c>
      <c r="W30485">
        <v>0</v>
      </c>
      <c r="X30485">
        <v>3.0266999999999999E-2</v>
      </c>
      <c r="Y30485">
        <v>1.6095999999999999E-2</v>
      </c>
      <c r="Z30485">
        <v>5.1700999999999997E-2</v>
      </c>
      <c r="AA30485">
        <v>1.9987000000000001E-2</v>
      </c>
      <c r="AB30485">
        <v>1.3618999999999999E-2</v>
      </c>
      <c r="AC30485">
        <v>8.4903000000000006E-2</v>
      </c>
      <c r="AD30485">
        <v>6.679E-3</v>
      </c>
      <c r="AE30485">
        <v>0</v>
      </c>
    </row>
    <row r="30486" spans="1:31" x14ac:dyDescent="0.25">
      <c r="A30486" t="s">
        <v>30472</v>
      </c>
      <c r="B30486">
        <v>0</v>
      </c>
      <c r="C30486">
        <v>0</v>
      </c>
      <c r="D30486">
        <v>0</v>
      </c>
      <c r="E30486">
        <v>8.9289999999999994E-3</v>
      </c>
      <c r="F30486">
        <v>1.3513000000000001E-2</v>
      </c>
      <c r="G30486">
        <v>0</v>
      </c>
      <c r="H30486">
        <v>0</v>
      </c>
      <c r="I30486">
        <v>0</v>
      </c>
      <c r="J30486">
        <v>3.1391000000000002E-2</v>
      </c>
      <c r="K30486">
        <v>0</v>
      </c>
      <c r="L30486">
        <v>5.7759999999999999E-3</v>
      </c>
      <c r="M30486">
        <v>0</v>
      </c>
      <c r="N30486">
        <v>0</v>
      </c>
      <c r="O30486">
        <v>8.5380000000000005E-3</v>
      </c>
      <c r="P30486">
        <v>0</v>
      </c>
      <c r="Q30486">
        <v>2.6932999999999999E-2</v>
      </c>
      <c r="R30486">
        <v>2.8718E-2</v>
      </c>
      <c r="S30486">
        <v>0</v>
      </c>
      <c r="T30486">
        <v>0</v>
      </c>
      <c r="U30486">
        <v>4.7463999999999999E-2</v>
      </c>
      <c r="V30486">
        <v>1.3649E-2</v>
      </c>
      <c r="W30486">
        <v>0</v>
      </c>
      <c r="X30486">
        <v>0</v>
      </c>
      <c r="Y30486">
        <v>0</v>
      </c>
      <c r="Z30486">
        <v>1.6551E-2</v>
      </c>
      <c r="AA30486">
        <v>0</v>
      </c>
      <c r="AB30486">
        <v>0</v>
      </c>
      <c r="AC30486">
        <v>1.8429000000000001E-2</v>
      </c>
      <c r="AD30486">
        <v>0</v>
      </c>
      <c r="AE30486">
        <v>0</v>
      </c>
    </row>
    <row r="30487" spans="1:31" x14ac:dyDescent="0.25">
      <c r="A30487" t="s">
        <v>30473</v>
      </c>
      <c r="B30487">
        <v>0.38520199999999999</v>
      </c>
      <c r="C30487">
        <v>0.85617399999999999</v>
      </c>
      <c r="D30487">
        <v>1.8800999999999998E-2</v>
      </c>
      <c r="E30487">
        <v>0.441106</v>
      </c>
      <c r="F30487">
        <v>1.021409</v>
      </c>
      <c r="G30487">
        <v>0.33305000000000001</v>
      </c>
      <c r="H30487">
        <v>0.20111299999999999</v>
      </c>
      <c r="I30487">
        <v>0.13663800000000001</v>
      </c>
      <c r="J30487">
        <v>3.2412999999999997E-2</v>
      </c>
      <c r="K30487">
        <v>0.48517500000000002</v>
      </c>
      <c r="L30487">
        <v>0.11075599999999999</v>
      </c>
      <c r="M30487">
        <v>0.60658800000000002</v>
      </c>
      <c r="N30487">
        <v>8.5403000000000007E-2</v>
      </c>
      <c r="O30487">
        <v>1.91337</v>
      </c>
      <c r="P30487">
        <v>0.117211</v>
      </c>
      <c r="Q30487">
        <v>0.12565799999999999</v>
      </c>
      <c r="R30487">
        <v>0.58574599999999999</v>
      </c>
      <c r="S30487">
        <v>0.63611399999999996</v>
      </c>
      <c r="T30487">
        <v>0.166936</v>
      </c>
      <c r="U30487">
        <v>0.105522</v>
      </c>
      <c r="V30487">
        <v>9.2943999999999999E-2</v>
      </c>
      <c r="W30487">
        <v>1.7208000000000001E-2</v>
      </c>
      <c r="X30487">
        <v>0.139709</v>
      </c>
      <c r="Y30487">
        <v>5.6602E-2</v>
      </c>
      <c r="Z30487">
        <v>9.6012E-2</v>
      </c>
      <c r="AA30487">
        <v>0.90835600000000005</v>
      </c>
      <c r="AB30487">
        <v>1.3672E-2</v>
      </c>
      <c r="AC30487">
        <v>1.0507310000000001</v>
      </c>
      <c r="AD30487">
        <v>0.404588</v>
      </c>
      <c r="AE30487">
        <v>0.155748</v>
      </c>
    </row>
    <row r="30488" spans="1:31" x14ac:dyDescent="0.25">
      <c r="A30488" t="s">
        <v>30474</v>
      </c>
      <c r="B30488">
        <v>0.337617</v>
      </c>
      <c r="C30488">
        <v>0.592252</v>
      </c>
      <c r="D30488">
        <v>4.6464999999999999E-2</v>
      </c>
      <c r="E30488">
        <v>9.1988E-2</v>
      </c>
      <c r="F30488">
        <v>0.116828</v>
      </c>
      <c r="G30488">
        <v>7.3833999999999997E-2</v>
      </c>
      <c r="H30488">
        <v>0.163352</v>
      </c>
      <c r="I30488">
        <v>6.9190000000000002E-2</v>
      </c>
      <c r="J30488">
        <v>5.0297000000000001E-2</v>
      </c>
      <c r="K30488">
        <v>0.133519</v>
      </c>
      <c r="L30488">
        <v>7.0050000000000001E-2</v>
      </c>
      <c r="M30488">
        <v>0.29255599999999998</v>
      </c>
      <c r="N30488">
        <v>0.100935</v>
      </c>
      <c r="O30488">
        <v>0.19762099999999999</v>
      </c>
      <c r="P30488">
        <v>6.6313999999999998E-2</v>
      </c>
      <c r="Q30488">
        <v>4.5093000000000001E-2</v>
      </c>
      <c r="R30488">
        <v>0.19939599999999999</v>
      </c>
      <c r="S30488">
        <v>0.22219700000000001</v>
      </c>
      <c r="T30488">
        <v>8.3302000000000001E-2</v>
      </c>
      <c r="U30488">
        <v>0.174013</v>
      </c>
      <c r="V30488">
        <v>5.7782E-2</v>
      </c>
      <c r="W30488">
        <v>4.4796000000000002E-2</v>
      </c>
      <c r="X30488">
        <v>0.49645600000000001</v>
      </c>
      <c r="Y30488">
        <v>0.13611699999999999</v>
      </c>
      <c r="Z30488">
        <v>0.14522499999999999</v>
      </c>
      <c r="AA30488">
        <v>0.37758599999999998</v>
      </c>
      <c r="AB30488">
        <v>5.7638000000000002E-2</v>
      </c>
      <c r="AC30488">
        <v>0.27815699999999999</v>
      </c>
      <c r="AD30488">
        <v>9.5370999999999997E-2</v>
      </c>
      <c r="AE30488">
        <v>5.4632E-2</v>
      </c>
    </row>
    <row r="30489" spans="1:31" x14ac:dyDescent="0.25">
      <c r="A30489" t="s">
        <v>30475</v>
      </c>
      <c r="B30489">
        <v>0</v>
      </c>
      <c r="C30489">
        <v>0</v>
      </c>
      <c r="D30489">
        <v>0</v>
      </c>
      <c r="E30489">
        <v>1.8228999999999999E-2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  <c r="L30489">
        <v>0</v>
      </c>
      <c r="M30489">
        <v>0</v>
      </c>
      <c r="N30489">
        <v>0</v>
      </c>
      <c r="O30489">
        <v>0</v>
      </c>
      <c r="P30489">
        <v>0</v>
      </c>
      <c r="Q30489">
        <v>0</v>
      </c>
      <c r="R30489">
        <v>0</v>
      </c>
      <c r="S30489">
        <v>0</v>
      </c>
      <c r="T30489">
        <v>0</v>
      </c>
      <c r="U30489">
        <v>0</v>
      </c>
      <c r="V30489">
        <v>1.0179000000000001E-2</v>
      </c>
      <c r="W30489">
        <v>0</v>
      </c>
      <c r="X30489">
        <v>0</v>
      </c>
      <c r="Y30489">
        <v>0</v>
      </c>
      <c r="Z30489">
        <v>0</v>
      </c>
      <c r="AA30489">
        <v>0</v>
      </c>
      <c r="AB30489">
        <v>0</v>
      </c>
      <c r="AC30489">
        <v>0</v>
      </c>
      <c r="AD30489">
        <v>0</v>
      </c>
      <c r="AE30489">
        <v>0</v>
      </c>
    </row>
    <row r="30490" spans="1:31" x14ac:dyDescent="0.25">
      <c r="A30490" t="s">
        <v>30476</v>
      </c>
      <c r="B30490">
        <v>3.147627</v>
      </c>
      <c r="C30490">
        <v>3.1377290000000002</v>
      </c>
      <c r="D30490">
        <v>17.377678</v>
      </c>
      <c r="E30490">
        <v>7.1260440000000003</v>
      </c>
      <c r="F30490">
        <v>7.854724</v>
      </c>
      <c r="G30490">
        <v>4.8353999999999999</v>
      </c>
      <c r="H30490">
        <v>8.4656979999999997</v>
      </c>
      <c r="I30490">
        <v>12.898472999999999</v>
      </c>
      <c r="J30490">
        <v>10.033768999999999</v>
      </c>
      <c r="K30490">
        <v>9.6557560000000002</v>
      </c>
      <c r="L30490">
        <v>7.6760729999999997</v>
      </c>
      <c r="M30490">
        <v>1.2571939999999999</v>
      </c>
      <c r="N30490">
        <v>12.460495</v>
      </c>
      <c r="O30490">
        <v>3.4309799999999999</v>
      </c>
      <c r="P30490">
        <v>3.23302599999999</v>
      </c>
      <c r="Q30490">
        <v>14.671581</v>
      </c>
      <c r="R30490">
        <v>11.285724999999999</v>
      </c>
      <c r="S30490">
        <v>4.3303099999999999</v>
      </c>
      <c r="T30490">
        <v>8.3159209999999995</v>
      </c>
      <c r="U30490">
        <v>11.435841</v>
      </c>
      <c r="V30490">
        <v>10.370742</v>
      </c>
      <c r="W30490">
        <v>14.399618</v>
      </c>
      <c r="X30490">
        <v>1.112792</v>
      </c>
      <c r="Y30490">
        <v>12.972811</v>
      </c>
      <c r="Z30490">
        <v>9.0628589999999996</v>
      </c>
      <c r="AA30490">
        <v>2.8643529999999999</v>
      </c>
      <c r="AB30490">
        <v>12.84995</v>
      </c>
      <c r="AC30490">
        <v>3.218985</v>
      </c>
      <c r="AD30490">
        <v>4.6443680000000001</v>
      </c>
      <c r="AE30490">
        <v>15.372963</v>
      </c>
    </row>
    <row r="30491" spans="1:31" x14ac:dyDescent="0.25">
      <c r="A30491" t="s">
        <v>30477</v>
      </c>
      <c r="B30491">
        <v>11.52721</v>
      </c>
      <c r="C30491">
        <v>10.53457</v>
      </c>
      <c r="D30491">
        <v>23.131122000000001</v>
      </c>
      <c r="E30491">
        <v>11.227510000000001</v>
      </c>
      <c r="F30491">
        <v>11.231083999999999</v>
      </c>
      <c r="G30491">
        <v>10.2367259999999</v>
      </c>
      <c r="H30491">
        <v>22.147434000000001</v>
      </c>
      <c r="I30491">
        <v>19.243510999999899</v>
      </c>
      <c r="J30491">
        <v>18.834648000000001</v>
      </c>
      <c r="K30491">
        <v>12.385956</v>
      </c>
      <c r="L30491">
        <v>11.231997</v>
      </c>
      <c r="M30491">
        <v>11.8047</v>
      </c>
      <c r="N30491">
        <v>19.343256</v>
      </c>
      <c r="O30491">
        <v>7.7793289999999997</v>
      </c>
      <c r="P30491">
        <v>7.8668620000000002</v>
      </c>
      <c r="Q30491">
        <v>19.128404</v>
      </c>
      <c r="R30491">
        <v>15.033891000000001</v>
      </c>
      <c r="S30491">
        <v>10.670133999999999</v>
      </c>
      <c r="T30491">
        <v>10.819086</v>
      </c>
      <c r="U30491">
        <v>24.336345000000001</v>
      </c>
      <c r="V30491">
        <v>13.131693</v>
      </c>
      <c r="W30491">
        <v>25.594240999999901</v>
      </c>
      <c r="X30491">
        <v>3.0209139999999999</v>
      </c>
      <c r="Y30491">
        <v>28.578937</v>
      </c>
      <c r="Z30491">
        <v>14.561572999999999</v>
      </c>
      <c r="AA30491">
        <v>17.287235999999901</v>
      </c>
      <c r="AB30491">
        <v>14.698043</v>
      </c>
      <c r="AC30491">
        <v>16.872156</v>
      </c>
      <c r="AD30491">
        <v>9.556794</v>
      </c>
      <c r="AE30491">
        <v>21.934721</v>
      </c>
    </row>
    <row r="30492" spans="1:31" x14ac:dyDescent="0.25">
      <c r="A30492" t="s">
        <v>30478</v>
      </c>
      <c r="B30492">
        <v>0</v>
      </c>
      <c r="C30492">
        <v>0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S30492">
        <v>0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0</v>
      </c>
      <c r="AD30492">
        <v>0</v>
      </c>
      <c r="AE30492">
        <v>0.19739599999999999</v>
      </c>
    </row>
    <row r="30493" spans="1:31" x14ac:dyDescent="0.25">
      <c r="A30493" t="s">
        <v>30479</v>
      </c>
      <c r="B30493">
        <v>44.771661000000002</v>
      </c>
      <c r="C30493">
        <v>65.872604999999993</v>
      </c>
      <c r="D30493">
        <v>0.28568900000000003</v>
      </c>
      <c r="E30493">
        <v>95.905049000000005</v>
      </c>
      <c r="F30493">
        <v>7.8848099999999999</v>
      </c>
      <c r="G30493">
        <v>34.126314000000001</v>
      </c>
      <c r="H30493">
        <v>1.5035320000000001</v>
      </c>
      <c r="I30493">
        <v>0</v>
      </c>
      <c r="J30493">
        <v>0</v>
      </c>
      <c r="K30493">
        <v>47.789462</v>
      </c>
      <c r="L30493">
        <v>10.022524000000001</v>
      </c>
      <c r="M30493">
        <v>0.140518</v>
      </c>
      <c r="N30493">
        <v>0.340032</v>
      </c>
      <c r="O30493">
        <v>10.949146000000001</v>
      </c>
      <c r="P30493">
        <v>0.75238799999999995</v>
      </c>
      <c r="Q30493">
        <v>9.3972E-2</v>
      </c>
      <c r="R30493">
        <v>250.81797700000001</v>
      </c>
      <c r="S30493">
        <v>20.247046000000001</v>
      </c>
      <c r="T30493">
        <v>76.004536999999999</v>
      </c>
      <c r="U30493">
        <v>2.0151140000000001</v>
      </c>
      <c r="V30493">
        <v>1.237641</v>
      </c>
      <c r="W30493">
        <v>0.50941400000000003</v>
      </c>
      <c r="X30493">
        <v>25.408018999999999</v>
      </c>
      <c r="Y30493">
        <v>0.56811999999999996</v>
      </c>
      <c r="Z30493">
        <v>0.48100799999999999</v>
      </c>
      <c r="AA30493">
        <v>20.850382</v>
      </c>
      <c r="AB30493">
        <v>0</v>
      </c>
      <c r="AC30493">
        <v>28.128164000000002</v>
      </c>
      <c r="AD30493">
        <v>14.596223999999999</v>
      </c>
      <c r="AE30493">
        <v>0.12024</v>
      </c>
    </row>
    <row r="30494" spans="1:31" x14ac:dyDescent="0.25">
      <c r="A30494" t="s">
        <v>30480</v>
      </c>
      <c r="B30494">
        <v>106.37568</v>
      </c>
      <c r="C30494">
        <v>27.765391000000001</v>
      </c>
      <c r="D30494">
        <v>93.536766999999898</v>
      </c>
      <c r="E30494">
        <v>54.168647999999997</v>
      </c>
      <c r="F30494">
        <v>67.6308989999999</v>
      </c>
      <c r="G30494">
        <v>85.544135999999995</v>
      </c>
      <c r="H30494">
        <v>105.469585999999</v>
      </c>
      <c r="I30494">
        <v>99.385396</v>
      </c>
      <c r="J30494">
        <v>83.024123999999901</v>
      </c>
      <c r="K30494">
        <v>85.971513999999999</v>
      </c>
      <c r="L30494">
        <v>88.576006999999905</v>
      </c>
      <c r="M30494">
        <v>99.188851</v>
      </c>
      <c r="N30494">
        <v>98.849278999999996</v>
      </c>
      <c r="O30494">
        <v>84.196666999999906</v>
      </c>
      <c r="P30494">
        <v>38.077446000000002</v>
      </c>
      <c r="Q30494">
        <v>95.424425999999997</v>
      </c>
      <c r="R30494">
        <v>75.676222999999993</v>
      </c>
      <c r="S30494">
        <v>91.894633999999996</v>
      </c>
      <c r="T30494">
        <v>78.091700000000003</v>
      </c>
      <c r="U30494">
        <v>106.03357899999899</v>
      </c>
      <c r="V30494">
        <v>87.898768000000004</v>
      </c>
      <c r="W30494">
        <v>92.370776000000006</v>
      </c>
      <c r="X30494">
        <v>11.510444</v>
      </c>
      <c r="Y30494">
        <v>142.221734</v>
      </c>
      <c r="Z30494">
        <v>109.918145999999</v>
      </c>
      <c r="AA30494">
        <v>115.827048</v>
      </c>
      <c r="AB30494">
        <v>85.885863999999998</v>
      </c>
      <c r="AC30494">
        <v>95.502112999999994</v>
      </c>
      <c r="AD30494">
        <v>87.919922999999997</v>
      </c>
      <c r="AE30494">
        <v>90.621830000000003</v>
      </c>
    </row>
    <row r="30495" spans="1:31" x14ac:dyDescent="0.25">
      <c r="A30495" t="s">
        <v>30481</v>
      </c>
      <c r="B30495">
        <v>167.84301600000001</v>
      </c>
      <c r="C30495">
        <v>164.52778499999999</v>
      </c>
      <c r="D30495">
        <v>37.397095</v>
      </c>
      <c r="E30495">
        <v>40.878541999999896</v>
      </c>
      <c r="F30495">
        <v>59.884248999999997</v>
      </c>
      <c r="G30495">
        <v>53.684360999999903</v>
      </c>
      <c r="H30495">
        <v>68.974259000000004</v>
      </c>
      <c r="I30495">
        <v>42.261409999999998</v>
      </c>
      <c r="J30495">
        <v>32.625723000000001</v>
      </c>
      <c r="K30495">
        <v>56.515205999999999</v>
      </c>
      <c r="L30495">
        <v>42.237642999999998</v>
      </c>
      <c r="M30495">
        <v>150.56156799999999</v>
      </c>
      <c r="N30495">
        <v>58.619943999999997</v>
      </c>
      <c r="O30495">
        <v>109.68023799999899</v>
      </c>
      <c r="P30495">
        <v>44.072881000000002</v>
      </c>
      <c r="Q30495">
        <v>33.395795</v>
      </c>
      <c r="R30495">
        <v>37.348040999999903</v>
      </c>
      <c r="S30495">
        <v>131.563838</v>
      </c>
      <c r="T30495">
        <v>45.128401999999902</v>
      </c>
      <c r="U30495">
        <v>92.049408999999997</v>
      </c>
      <c r="V30495">
        <v>39.993074</v>
      </c>
      <c r="W30495">
        <v>36.90699</v>
      </c>
      <c r="X30495">
        <v>62.853893999999997</v>
      </c>
      <c r="Y30495">
        <v>109.964787</v>
      </c>
      <c r="Z30495">
        <v>55.998728999999997</v>
      </c>
      <c r="AA30495">
        <v>161.75269499999899</v>
      </c>
      <c r="AB30495">
        <v>31.014778</v>
      </c>
      <c r="AC30495">
        <v>101.799888</v>
      </c>
      <c r="AD30495">
        <v>75.317207999999994</v>
      </c>
      <c r="AE30495">
        <v>38.028587999999999</v>
      </c>
    </row>
    <row r="30496" spans="1:31" x14ac:dyDescent="0.25">
      <c r="A30496" t="s">
        <v>30482</v>
      </c>
      <c r="B30496">
        <v>0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  <c r="W30496">
        <v>0</v>
      </c>
      <c r="X30496">
        <v>0</v>
      </c>
      <c r="Y30496">
        <v>0</v>
      </c>
      <c r="Z30496">
        <v>0</v>
      </c>
      <c r="AA30496">
        <v>0</v>
      </c>
      <c r="AB30496">
        <v>0</v>
      </c>
      <c r="AC30496">
        <v>0.22073100000000001</v>
      </c>
      <c r="AD30496">
        <v>0</v>
      </c>
      <c r="AE30496">
        <v>0</v>
      </c>
    </row>
    <row r="30497" spans="1:31" x14ac:dyDescent="0.25">
      <c r="A30497" t="s">
        <v>30483</v>
      </c>
      <c r="B30497">
        <v>0</v>
      </c>
      <c r="C30497">
        <v>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  <c r="P30497">
        <v>0</v>
      </c>
      <c r="Q30497">
        <v>0</v>
      </c>
      <c r="R30497">
        <v>0</v>
      </c>
      <c r="S30497">
        <v>0</v>
      </c>
      <c r="T30497">
        <v>0</v>
      </c>
      <c r="U30497">
        <v>0.280976</v>
      </c>
      <c r="V30497">
        <v>0</v>
      </c>
      <c r="W30497">
        <v>0</v>
      </c>
      <c r="X30497">
        <v>0</v>
      </c>
      <c r="Y30497">
        <v>0</v>
      </c>
      <c r="Z30497">
        <v>0</v>
      </c>
      <c r="AA30497">
        <v>0</v>
      </c>
      <c r="AB30497">
        <v>0</v>
      </c>
      <c r="AC30497">
        <v>0</v>
      </c>
      <c r="AD30497">
        <v>0</v>
      </c>
      <c r="AE30497">
        <v>0</v>
      </c>
    </row>
    <row r="30498" spans="1:31" x14ac:dyDescent="0.25">
      <c r="A30498" t="s">
        <v>30484</v>
      </c>
      <c r="B30498">
        <v>37.254637000000002</v>
      </c>
      <c r="C30498">
        <v>41.508006999999999</v>
      </c>
      <c r="D30498">
        <v>104.37376399999999</v>
      </c>
      <c r="E30498">
        <v>24.967507000000001</v>
      </c>
      <c r="F30498">
        <v>102.67792799999999</v>
      </c>
      <c r="G30498">
        <v>121.699817</v>
      </c>
      <c r="H30498">
        <v>37.571641999999997</v>
      </c>
      <c r="I30498">
        <v>81.931180999999995</v>
      </c>
      <c r="J30498">
        <v>66.068511000000001</v>
      </c>
      <c r="K30498">
        <v>136.35630699999999</v>
      </c>
      <c r="L30498">
        <v>120.933277</v>
      </c>
      <c r="M30498">
        <v>39.827852999999998</v>
      </c>
      <c r="N30498">
        <v>139.10605200000001</v>
      </c>
      <c r="O30498">
        <v>160.37204800000001</v>
      </c>
      <c r="P30498">
        <v>32.748526999999903</v>
      </c>
      <c r="Q30498">
        <v>120.226461</v>
      </c>
      <c r="R30498">
        <v>38.556634000000003</v>
      </c>
      <c r="S30498">
        <v>132.643057</v>
      </c>
      <c r="T30498">
        <v>80.518274000000005</v>
      </c>
      <c r="U30498">
        <v>52.568165999999998</v>
      </c>
      <c r="V30498">
        <v>89.076025999999999</v>
      </c>
      <c r="W30498">
        <v>54.910043999999999</v>
      </c>
      <c r="X30498">
        <v>7.8784279999999898</v>
      </c>
      <c r="Y30498">
        <v>64.271833000000001</v>
      </c>
      <c r="Z30498">
        <v>178.31813299999999</v>
      </c>
      <c r="AA30498">
        <v>80.523328999999904</v>
      </c>
      <c r="AB30498">
        <v>139.05791399999899</v>
      </c>
      <c r="AC30498">
        <v>104.904001999999</v>
      </c>
      <c r="AD30498">
        <v>142.852068</v>
      </c>
      <c r="AE30498">
        <v>98.717778999999993</v>
      </c>
    </row>
    <row r="30499" spans="1:31" x14ac:dyDescent="0.25">
      <c r="A30499" t="s">
        <v>30485</v>
      </c>
      <c r="B30499">
        <v>1.62693</v>
      </c>
      <c r="C30499">
        <v>1.8351280000000001</v>
      </c>
      <c r="D30499">
        <v>142.772617</v>
      </c>
      <c r="E30499">
        <v>50.305275999999999</v>
      </c>
      <c r="F30499">
        <v>37.721221</v>
      </c>
      <c r="G30499">
        <v>29.931805999999899</v>
      </c>
      <c r="H30499">
        <v>33.721584999999997</v>
      </c>
      <c r="I30499">
        <v>99.694858999999994</v>
      </c>
      <c r="J30499">
        <v>137.33554899999999</v>
      </c>
      <c r="K30499">
        <v>71.56765</v>
      </c>
      <c r="L30499">
        <v>90.768966000000006</v>
      </c>
      <c r="M30499">
        <v>8.6289669999999994</v>
      </c>
      <c r="N30499">
        <v>78.703455000000005</v>
      </c>
      <c r="O30499">
        <v>34.401592999999998</v>
      </c>
      <c r="P30499">
        <v>9.8421629999999993</v>
      </c>
      <c r="Q30499">
        <v>99.279746000000003</v>
      </c>
      <c r="R30499">
        <v>16.670707</v>
      </c>
      <c r="S30499">
        <v>5.4864879999999996</v>
      </c>
      <c r="T30499">
        <v>30.9551079999999</v>
      </c>
      <c r="U30499">
        <v>6.2307039999999896</v>
      </c>
      <c r="V30499">
        <v>61.869644999999998</v>
      </c>
      <c r="W30499">
        <v>78.697639999999893</v>
      </c>
      <c r="X30499">
        <v>4.5576759999999998</v>
      </c>
      <c r="Y30499">
        <v>10.680900999999899</v>
      </c>
      <c r="Z30499">
        <v>49.247318</v>
      </c>
      <c r="AA30499">
        <v>19.270516999999899</v>
      </c>
      <c r="AB30499">
        <v>146.859836999999</v>
      </c>
      <c r="AC30499">
        <v>28.171576999999999</v>
      </c>
      <c r="AD30499">
        <v>39.803364999999999</v>
      </c>
      <c r="AE30499">
        <v>106.53819499999901</v>
      </c>
    </row>
    <row r="30500" spans="1:31" x14ac:dyDescent="0.25">
      <c r="A30500" t="s">
        <v>30486</v>
      </c>
      <c r="B30500">
        <v>2.795372</v>
      </c>
      <c r="C30500">
        <v>5.1534199999999997</v>
      </c>
      <c r="D30500">
        <v>5.5790240000000004</v>
      </c>
      <c r="E30500">
        <v>2.1329850000000001</v>
      </c>
      <c r="F30500">
        <v>4.1152819999999997</v>
      </c>
      <c r="G30500">
        <v>4.6507810000000003</v>
      </c>
      <c r="H30500">
        <v>4.0528930000000001</v>
      </c>
      <c r="I30500">
        <v>7.3326339999999997</v>
      </c>
      <c r="J30500">
        <v>7.7429579999999998</v>
      </c>
      <c r="K30500">
        <v>6.6468369999999997</v>
      </c>
      <c r="L30500">
        <v>4.7343899999999897</v>
      </c>
      <c r="M30500">
        <v>1.9608919999999901</v>
      </c>
      <c r="N30500">
        <v>8.8268360000000001</v>
      </c>
      <c r="O30500">
        <v>3.528365</v>
      </c>
      <c r="P30500">
        <v>1.497633</v>
      </c>
      <c r="Q30500">
        <v>6.326168</v>
      </c>
      <c r="R30500">
        <v>3.5108540000000001</v>
      </c>
      <c r="S30500">
        <v>4.290419</v>
      </c>
      <c r="T30500">
        <v>5.1838379999999997</v>
      </c>
      <c r="U30500">
        <v>3.27713699999999</v>
      </c>
      <c r="V30500">
        <v>4.7433719999999999</v>
      </c>
      <c r="W30500">
        <v>6.0551240000000002</v>
      </c>
      <c r="X30500">
        <v>2.1638820000000001</v>
      </c>
      <c r="Y30500">
        <v>2.5623399999999998</v>
      </c>
      <c r="Z30500">
        <v>6.551355</v>
      </c>
      <c r="AA30500">
        <v>2.500772</v>
      </c>
      <c r="AB30500">
        <v>7.7997449999999997</v>
      </c>
      <c r="AC30500">
        <v>3.6982499999999998</v>
      </c>
      <c r="AD30500">
        <v>4.7299610000000003</v>
      </c>
      <c r="AE30500">
        <v>5.4211479999999996</v>
      </c>
    </row>
    <row r="30501" spans="1:31" x14ac:dyDescent="0.25">
      <c r="A30501" t="s">
        <v>30487</v>
      </c>
      <c r="B30501">
        <v>1.0736669999999999</v>
      </c>
      <c r="C30501">
        <v>3.5996329999999999</v>
      </c>
      <c r="D30501">
        <v>1.686938</v>
      </c>
      <c r="E30501">
        <v>1.131745</v>
      </c>
      <c r="F30501">
        <v>2.1668419999999999</v>
      </c>
      <c r="G30501">
        <v>1.4097679999999999</v>
      </c>
      <c r="H30501">
        <v>2.520915</v>
      </c>
      <c r="I30501">
        <v>2.680132</v>
      </c>
      <c r="J30501">
        <v>2.1473119999999999</v>
      </c>
      <c r="K30501">
        <v>2.9426640000000002</v>
      </c>
      <c r="L30501">
        <v>1.791971</v>
      </c>
      <c r="M30501">
        <v>2.5520330000000002</v>
      </c>
      <c r="N30501">
        <v>3.4211040000000001</v>
      </c>
      <c r="O30501">
        <v>1.5658369999999999</v>
      </c>
      <c r="P30501">
        <v>0.91241700000000003</v>
      </c>
      <c r="Q30501">
        <v>2.1658069999999898</v>
      </c>
      <c r="R30501">
        <v>2.1426249999999998</v>
      </c>
      <c r="S30501">
        <v>1.7694000000000001</v>
      </c>
      <c r="T30501">
        <v>1.6012139999999999</v>
      </c>
      <c r="U30501">
        <v>2.1830430000000001</v>
      </c>
      <c r="V30501">
        <v>1.697953</v>
      </c>
      <c r="W30501">
        <v>1.6359870000000001</v>
      </c>
      <c r="X30501">
        <v>1.834686</v>
      </c>
      <c r="Y30501">
        <v>0.73233199999999998</v>
      </c>
      <c r="Z30501">
        <v>2.1008140000000002</v>
      </c>
      <c r="AA30501">
        <v>2.2919010000000002</v>
      </c>
      <c r="AB30501">
        <v>2.2334309999999999</v>
      </c>
      <c r="AC30501">
        <v>2.1338219999999999</v>
      </c>
      <c r="AD30501">
        <v>1.7174199999999999</v>
      </c>
      <c r="AE30501">
        <v>1.659826</v>
      </c>
    </row>
    <row r="30502" spans="1:31" x14ac:dyDescent="0.25">
      <c r="A30502" t="s">
        <v>30488</v>
      </c>
      <c r="B30502">
        <v>3.1446290000000001</v>
      </c>
      <c r="C30502">
        <v>1.672812</v>
      </c>
      <c r="D30502">
        <v>3.4401659999999898</v>
      </c>
      <c r="E30502">
        <v>3.2624299999999899</v>
      </c>
      <c r="F30502">
        <v>1.5657129999999999</v>
      </c>
      <c r="G30502">
        <v>2.0804299999999998</v>
      </c>
      <c r="H30502">
        <v>0.896706</v>
      </c>
      <c r="I30502">
        <v>0.57187299999999996</v>
      </c>
      <c r="J30502">
        <v>0.76239899999999905</v>
      </c>
      <c r="K30502">
        <v>1.3600410000000001</v>
      </c>
      <c r="L30502">
        <v>1.1696839999999999</v>
      </c>
      <c r="M30502">
        <v>2.20288799999999</v>
      </c>
      <c r="N30502">
        <v>0.63735399999999998</v>
      </c>
      <c r="O30502">
        <v>1.1406609999999999</v>
      </c>
      <c r="P30502">
        <v>0.49814399999999998</v>
      </c>
      <c r="Q30502">
        <v>0.28025699999999998</v>
      </c>
      <c r="R30502">
        <v>5.2519999999999998</v>
      </c>
      <c r="S30502">
        <v>4.2888409999999997</v>
      </c>
      <c r="T30502">
        <v>3.4528599999999998</v>
      </c>
      <c r="U30502">
        <v>1.19387</v>
      </c>
      <c r="V30502">
        <v>0.46772900000000001</v>
      </c>
      <c r="W30502">
        <v>0.84050099999999905</v>
      </c>
      <c r="X30502">
        <v>2.7470020000000002</v>
      </c>
      <c r="Y30502">
        <v>3.9175759999999999</v>
      </c>
      <c r="Z30502">
        <v>2.123672</v>
      </c>
      <c r="AA30502">
        <v>3.424372</v>
      </c>
      <c r="AB30502">
        <v>0.40108699999999903</v>
      </c>
      <c r="AC30502">
        <v>1.2488170000000001</v>
      </c>
      <c r="AD30502">
        <v>1.79413</v>
      </c>
      <c r="AE30502">
        <v>0.48919899999999999</v>
      </c>
    </row>
    <row r="30503" spans="1:31" x14ac:dyDescent="0.25">
      <c r="A30503" t="s">
        <v>30489</v>
      </c>
      <c r="B30503">
        <v>4.8950290000000001</v>
      </c>
      <c r="C30503">
        <v>9.4830559999999995</v>
      </c>
      <c r="D30503">
        <v>78.638717999999997</v>
      </c>
      <c r="E30503">
        <v>17.426590000000001</v>
      </c>
      <c r="F30503">
        <v>30.037516999999902</v>
      </c>
      <c r="G30503">
        <v>21.529745999999999</v>
      </c>
      <c r="H30503">
        <v>39.760159999999999</v>
      </c>
      <c r="I30503">
        <v>106.46500899999999</v>
      </c>
      <c r="J30503">
        <v>92.448662999999996</v>
      </c>
      <c r="K30503">
        <v>40.196499999999901</v>
      </c>
      <c r="L30503">
        <v>37.855502999999999</v>
      </c>
      <c r="M30503">
        <v>4.8255379999999999</v>
      </c>
      <c r="N30503">
        <v>60.819094999999997</v>
      </c>
      <c r="O30503">
        <v>9.1482849999999996</v>
      </c>
      <c r="P30503">
        <v>10.214026</v>
      </c>
      <c r="Q30503">
        <v>69.588594999999998</v>
      </c>
      <c r="R30503">
        <v>28.085003</v>
      </c>
      <c r="S30503">
        <v>13.698611999999899</v>
      </c>
      <c r="T30503">
        <v>28.823098999999999</v>
      </c>
      <c r="U30503">
        <v>34.253197999999998</v>
      </c>
      <c r="V30503">
        <v>49.574550000000002</v>
      </c>
      <c r="W30503">
        <v>82.987559999999903</v>
      </c>
      <c r="X30503">
        <v>7.9830540000000001</v>
      </c>
      <c r="Y30503">
        <v>28.480784</v>
      </c>
      <c r="Z30503">
        <v>34.689124999999997</v>
      </c>
      <c r="AA30503">
        <v>8.5890929999999894</v>
      </c>
      <c r="AB30503">
        <v>74.952342999999999</v>
      </c>
      <c r="AC30503">
        <v>7.5866379999999998</v>
      </c>
      <c r="AD30503">
        <v>12.006138</v>
      </c>
      <c r="AE30503">
        <v>71.339646000000002</v>
      </c>
    </row>
    <row r="30504" spans="1:31" x14ac:dyDescent="0.25">
      <c r="A30504" t="s">
        <v>30490</v>
      </c>
      <c r="B30504">
        <v>7.726871</v>
      </c>
      <c r="C30504">
        <v>1.379375</v>
      </c>
      <c r="D30504">
        <v>17.459755999999999</v>
      </c>
      <c r="E30504">
        <v>7.0237129999999999</v>
      </c>
      <c r="F30504">
        <v>8.4734269999999992</v>
      </c>
      <c r="G30504">
        <v>9.9397350000000007</v>
      </c>
      <c r="H30504">
        <v>38.707749</v>
      </c>
      <c r="I30504">
        <v>12.65985</v>
      </c>
      <c r="J30504">
        <v>10.403426999999899</v>
      </c>
      <c r="K30504">
        <v>22.367576999999901</v>
      </c>
      <c r="L30504">
        <v>13.2489699999999</v>
      </c>
      <c r="M30504">
        <v>5.5491890000000001</v>
      </c>
      <c r="N30504">
        <v>42.490057999999998</v>
      </c>
      <c r="O30504">
        <v>7.2933579999999996</v>
      </c>
      <c r="P30504">
        <v>10.920449</v>
      </c>
      <c r="Q30504">
        <v>13.369783999999999</v>
      </c>
      <c r="R30504">
        <v>11.845065999999999</v>
      </c>
      <c r="S30504">
        <v>9.0664350000000002</v>
      </c>
      <c r="T30504">
        <v>10.789024999999899</v>
      </c>
      <c r="U30504">
        <v>43.021282999999997</v>
      </c>
      <c r="V30504">
        <v>14.859882000000001</v>
      </c>
      <c r="W30504">
        <v>13.496746</v>
      </c>
      <c r="X30504">
        <v>1.4274519999999999</v>
      </c>
      <c r="Y30504">
        <v>34.285257999999999</v>
      </c>
      <c r="Z30504">
        <v>11.1774279999999</v>
      </c>
      <c r="AA30504">
        <v>5.2879370000000003</v>
      </c>
      <c r="AB30504">
        <v>24.883395</v>
      </c>
      <c r="AC30504">
        <v>13.088058</v>
      </c>
      <c r="AD30504">
        <v>9.0220179999999992</v>
      </c>
      <c r="AE30504">
        <v>13.299082</v>
      </c>
    </row>
    <row r="30505" spans="1:31" x14ac:dyDescent="0.25">
      <c r="A30505" t="s">
        <v>30491</v>
      </c>
      <c r="B30505">
        <v>3.6282220000000001</v>
      </c>
      <c r="C30505">
        <v>3.6143269999999998</v>
      </c>
      <c r="D30505">
        <v>29.735792</v>
      </c>
      <c r="E30505">
        <v>5.8172839999999999</v>
      </c>
      <c r="F30505">
        <v>9.6087000000000007</v>
      </c>
      <c r="G30505">
        <v>8.6747899999999998</v>
      </c>
      <c r="H30505">
        <v>25.986509000000002</v>
      </c>
      <c r="I30505">
        <v>35.280943000000001</v>
      </c>
      <c r="J30505">
        <v>30.273712</v>
      </c>
      <c r="K30505">
        <v>21.430847</v>
      </c>
      <c r="L30505">
        <v>13.0374549999999</v>
      </c>
      <c r="M30505">
        <v>4.318962</v>
      </c>
      <c r="N30505">
        <v>39.421731999999999</v>
      </c>
      <c r="O30505">
        <v>6.5876770000000002</v>
      </c>
      <c r="P30505">
        <v>7.8412099999999896</v>
      </c>
      <c r="Q30505">
        <v>40.186559999999901</v>
      </c>
      <c r="R30505">
        <v>15.681391</v>
      </c>
      <c r="S30505">
        <v>6.8348050000000002</v>
      </c>
      <c r="T30505">
        <v>12.1960639999999</v>
      </c>
      <c r="U30505">
        <v>33.433739000000003</v>
      </c>
      <c r="V30505">
        <v>23.724891999999901</v>
      </c>
      <c r="W30505">
        <v>31.633581</v>
      </c>
      <c r="X30505">
        <v>1.2873570000000001</v>
      </c>
      <c r="Y30505">
        <v>53.5192669999999</v>
      </c>
      <c r="Z30505">
        <v>19.426034000000001</v>
      </c>
      <c r="AA30505">
        <v>4.094417</v>
      </c>
      <c r="AB30505">
        <v>27.140954000000001</v>
      </c>
      <c r="AC30505">
        <v>10.096998999999901</v>
      </c>
      <c r="AD30505">
        <v>8.9490319999999901</v>
      </c>
      <c r="AE30505">
        <v>32.538418999999998</v>
      </c>
    </row>
    <row r="30506" spans="1:31" x14ac:dyDescent="0.25">
      <c r="A30506" t="s">
        <v>30492</v>
      </c>
      <c r="B30506">
        <v>2.9647779999999999</v>
      </c>
      <c r="C30506">
        <v>1.008864</v>
      </c>
      <c r="D30506">
        <v>4.4731779999999999</v>
      </c>
      <c r="E30506">
        <v>2.0215079999999999</v>
      </c>
      <c r="F30506">
        <v>4.4547879999999997</v>
      </c>
      <c r="G30506">
        <v>2.0056159999999998</v>
      </c>
      <c r="H30506">
        <v>6.4226259999999904</v>
      </c>
      <c r="I30506">
        <v>6.0988810000000004</v>
      </c>
      <c r="J30506">
        <v>4.3333950000000003</v>
      </c>
      <c r="K30506">
        <v>6.0122939999999998</v>
      </c>
      <c r="L30506">
        <v>2.5584349999999998</v>
      </c>
      <c r="M30506">
        <v>2.157384</v>
      </c>
      <c r="N30506">
        <v>10.269589</v>
      </c>
      <c r="O30506">
        <v>2.6537869999999999</v>
      </c>
      <c r="P30506">
        <v>1.6966889999999999</v>
      </c>
      <c r="Q30506">
        <v>6.7606849999999996</v>
      </c>
      <c r="R30506">
        <v>4.1018239999999997</v>
      </c>
      <c r="S30506">
        <v>3.54487799999999</v>
      </c>
      <c r="T30506">
        <v>3.865272</v>
      </c>
      <c r="U30506">
        <v>5.3420170000000002</v>
      </c>
      <c r="V30506">
        <v>4.9159019999999902</v>
      </c>
      <c r="W30506">
        <v>6.1073519999999997</v>
      </c>
      <c r="X30506">
        <v>0.57486000000000004</v>
      </c>
      <c r="Y30506">
        <v>3.8347479999999998</v>
      </c>
      <c r="Z30506">
        <v>3.2530379999999899</v>
      </c>
      <c r="AA30506">
        <v>3.9843709999999999</v>
      </c>
      <c r="AB30506">
        <v>4.1849020000000001</v>
      </c>
      <c r="AC30506">
        <v>2.5716760000000001</v>
      </c>
      <c r="AD30506">
        <v>2.5874190000000001</v>
      </c>
      <c r="AE30506">
        <v>4.576918</v>
      </c>
    </row>
    <row r="30507" spans="1:31" x14ac:dyDescent="0.25">
      <c r="A30507" t="s">
        <v>30493</v>
      </c>
      <c r="B30507">
        <v>0.40094199999999902</v>
      </c>
      <c r="C30507">
        <v>0.122046</v>
      </c>
      <c r="D30507">
        <v>1.0274999999999999E-2</v>
      </c>
      <c r="E30507">
        <v>0.39592300000000002</v>
      </c>
      <c r="F30507">
        <v>0.94238100000000002</v>
      </c>
      <c r="G30507">
        <v>0.33487600000000001</v>
      </c>
      <c r="H30507">
        <v>0.156279</v>
      </c>
      <c r="I30507">
        <v>0.312137</v>
      </c>
      <c r="J30507">
        <v>0.10270599999999901</v>
      </c>
      <c r="K30507">
        <v>0.56164400000000003</v>
      </c>
      <c r="L30507">
        <v>0.313363</v>
      </c>
      <c r="M30507">
        <v>0.107582</v>
      </c>
      <c r="N30507">
        <v>0.35266699999999901</v>
      </c>
      <c r="O30507">
        <v>0.59860199999999997</v>
      </c>
      <c r="P30507">
        <v>5.4025999999999998E-2</v>
      </c>
      <c r="Q30507">
        <v>0.16874800000000001</v>
      </c>
      <c r="R30507">
        <v>0.54453399999999996</v>
      </c>
      <c r="S30507">
        <v>1.6221920000000001</v>
      </c>
      <c r="T30507">
        <v>0.58136100000000002</v>
      </c>
      <c r="U30507">
        <v>0.15174799999999999</v>
      </c>
      <c r="V30507">
        <v>0.16001499999999999</v>
      </c>
      <c r="W30507">
        <v>5.0888999999999997E-2</v>
      </c>
      <c r="X30507">
        <v>0.10888399999999999</v>
      </c>
      <c r="Y30507">
        <v>5.3315000000000001E-2</v>
      </c>
      <c r="Z30507">
        <v>0.178955</v>
      </c>
      <c r="AA30507">
        <v>0.66619300000000004</v>
      </c>
      <c r="AB30507">
        <v>0.467478</v>
      </c>
      <c r="AC30507">
        <v>0.19381499999999999</v>
      </c>
      <c r="AD30507">
        <v>0.20918399999999901</v>
      </c>
      <c r="AE30507">
        <v>5.8743999999999998E-2</v>
      </c>
    </row>
    <row r="30508" spans="1:31" x14ac:dyDescent="0.25">
      <c r="A30508" t="s">
        <v>30494</v>
      </c>
      <c r="B30508">
        <v>13.207037999999899</v>
      </c>
      <c r="C30508">
        <v>2.3224179999999999</v>
      </c>
      <c r="D30508">
        <v>8.5230069999999998</v>
      </c>
      <c r="E30508">
        <v>5.8554789999999999</v>
      </c>
      <c r="F30508">
        <v>16.001467000000002</v>
      </c>
      <c r="G30508">
        <v>11.252777999999999</v>
      </c>
      <c r="H30508">
        <v>10.789656000000001</v>
      </c>
      <c r="I30508">
        <v>21.842884999999999</v>
      </c>
      <c r="J30508">
        <v>12.733841</v>
      </c>
      <c r="K30508">
        <v>28.180216999999999</v>
      </c>
      <c r="L30508">
        <v>8.1135809999999999</v>
      </c>
      <c r="M30508">
        <v>4.7504770000000001</v>
      </c>
      <c r="N30508">
        <v>31.929189000000001</v>
      </c>
      <c r="O30508">
        <v>10.780103</v>
      </c>
      <c r="P30508">
        <v>8.9353419999999897</v>
      </c>
      <c r="Q30508">
        <v>35.670743000000002</v>
      </c>
      <c r="R30508">
        <v>17.589244999999998</v>
      </c>
      <c r="S30508">
        <v>12.330766000000001</v>
      </c>
      <c r="T30508">
        <v>10.813758999999999</v>
      </c>
      <c r="U30508">
        <v>116.512502999999</v>
      </c>
      <c r="V30508">
        <v>31.354648999999998</v>
      </c>
      <c r="W30508">
        <v>11.041079</v>
      </c>
      <c r="X30508">
        <v>1.8365419999999999</v>
      </c>
      <c r="Y30508">
        <v>125.96405900000001</v>
      </c>
      <c r="Z30508">
        <v>21.546472000000001</v>
      </c>
      <c r="AA30508">
        <v>2.8501829999999999</v>
      </c>
      <c r="AB30508">
        <v>18.700023000000002</v>
      </c>
      <c r="AC30508">
        <v>3.580603</v>
      </c>
      <c r="AD30508">
        <v>8.7234390000000008</v>
      </c>
      <c r="AE30508">
        <v>11.826338</v>
      </c>
    </row>
    <row r="30509" spans="1:31" x14ac:dyDescent="0.25">
      <c r="A30509" t="s">
        <v>30495</v>
      </c>
      <c r="B30509">
        <v>0.84900600000000004</v>
      </c>
      <c r="C30509">
        <v>1.103329</v>
      </c>
      <c r="D30509">
        <v>0.117953</v>
      </c>
      <c r="E30509">
        <v>0.227745</v>
      </c>
      <c r="F30509">
        <v>0.21390799999999999</v>
      </c>
      <c r="G30509">
        <v>0.15244199999999999</v>
      </c>
      <c r="H30509">
        <v>0.34312300000000001</v>
      </c>
      <c r="I30509">
        <v>0.179506</v>
      </c>
      <c r="J30509">
        <v>0.11279699999999999</v>
      </c>
      <c r="K30509">
        <v>0.43576100000000001</v>
      </c>
      <c r="L30509">
        <v>0.121119</v>
      </c>
      <c r="M30509">
        <v>0.68607499999999999</v>
      </c>
      <c r="N30509">
        <v>0.40527299999999999</v>
      </c>
      <c r="O30509">
        <v>0.282051</v>
      </c>
      <c r="P30509">
        <v>0.10595300000000001</v>
      </c>
      <c r="Q30509">
        <v>9.3800999999999995E-2</v>
      </c>
      <c r="R30509">
        <v>0.31489600000000001</v>
      </c>
      <c r="S30509">
        <v>0.36150599999999999</v>
      </c>
      <c r="T30509">
        <v>0.19878299999999999</v>
      </c>
      <c r="U30509">
        <v>0.37193900000000002</v>
      </c>
      <c r="V30509">
        <v>0.26164999999999999</v>
      </c>
      <c r="W30509">
        <v>0.10609200000000001</v>
      </c>
      <c r="X30509">
        <v>1.0206839999999999</v>
      </c>
      <c r="Y30509">
        <v>0.30332999999999999</v>
      </c>
      <c r="Z30509">
        <v>0.24998200000000001</v>
      </c>
      <c r="AA30509">
        <v>0.45695999999999998</v>
      </c>
      <c r="AB30509">
        <v>0.23021</v>
      </c>
      <c r="AC30509">
        <v>0.28379700000000002</v>
      </c>
      <c r="AD30509">
        <v>0.13151299999999999</v>
      </c>
      <c r="AE30509">
        <v>0.112216</v>
      </c>
    </row>
    <row r="30510" spans="1:31" x14ac:dyDescent="0.25">
      <c r="A30510" t="s">
        <v>30496</v>
      </c>
      <c r="B30510">
        <v>27.175891</v>
      </c>
      <c r="C30510">
        <v>22.789874000000001</v>
      </c>
      <c r="D30510">
        <v>2.803531</v>
      </c>
      <c r="E30510">
        <v>2.6091890000000002</v>
      </c>
      <c r="F30510">
        <v>5.5884859999999996</v>
      </c>
      <c r="G30510">
        <v>4.1013079999999897</v>
      </c>
      <c r="H30510">
        <v>6.301679</v>
      </c>
      <c r="I30510">
        <v>2.4872670000000001</v>
      </c>
      <c r="J30510">
        <v>1.4515039999999999</v>
      </c>
      <c r="K30510">
        <v>4.7914199999999996</v>
      </c>
      <c r="L30510">
        <v>3.0262629999999899</v>
      </c>
      <c r="M30510">
        <v>28.195687</v>
      </c>
      <c r="N30510">
        <v>4.084015</v>
      </c>
      <c r="O30510">
        <v>9.4361859999999993</v>
      </c>
      <c r="P30510">
        <v>4.5142559999999996</v>
      </c>
      <c r="Q30510">
        <v>2.2323819999999999</v>
      </c>
      <c r="R30510">
        <v>3.3362859999999999</v>
      </c>
      <c r="S30510">
        <v>9.1605030000000003</v>
      </c>
      <c r="T30510">
        <v>3.863273</v>
      </c>
      <c r="U30510">
        <v>13.090994</v>
      </c>
      <c r="V30510">
        <v>2.3484159999999998</v>
      </c>
      <c r="W30510">
        <v>3.4426859999999899</v>
      </c>
      <c r="X30510">
        <v>12.230411999999999</v>
      </c>
      <c r="Y30510">
        <v>7.7203549999999996</v>
      </c>
      <c r="Z30510">
        <v>7.5503979999999897</v>
      </c>
      <c r="AA30510">
        <v>32.078550999999997</v>
      </c>
      <c r="AB30510">
        <v>1.5320529999999899</v>
      </c>
      <c r="AC30510">
        <v>13.169495999999899</v>
      </c>
      <c r="AD30510">
        <v>7.2486009999999901</v>
      </c>
      <c r="AE30510">
        <v>2.237511</v>
      </c>
    </row>
    <row r="30511" spans="1:31" x14ac:dyDescent="0.25">
      <c r="A30511" t="s">
        <v>30497</v>
      </c>
      <c r="B30511">
        <v>26.412897000000001</v>
      </c>
      <c r="C30511">
        <v>68.782685999999998</v>
      </c>
      <c r="D30511">
        <v>20.251256999999999</v>
      </c>
      <c r="E30511">
        <v>9.2250230000000002</v>
      </c>
      <c r="F30511">
        <v>22.921018</v>
      </c>
      <c r="G30511">
        <v>15.466006</v>
      </c>
      <c r="H30511">
        <v>21.170555</v>
      </c>
      <c r="I30511">
        <v>26.615694999999999</v>
      </c>
      <c r="J30511">
        <v>20.443476999999898</v>
      </c>
      <c r="K30511">
        <v>28.356271999999901</v>
      </c>
      <c r="L30511">
        <v>17.582677</v>
      </c>
      <c r="M30511">
        <v>42.089489999999998</v>
      </c>
      <c r="N30511">
        <v>39.089742999999999</v>
      </c>
      <c r="O30511">
        <v>29.609915000000001</v>
      </c>
      <c r="P30511">
        <v>10.120124000000001</v>
      </c>
      <c r="Q30511">
        <v>21.500757</v>
      </c>
      <c r="R30511">
        <v>12.938739999999999</v>
      </c>
      <c r="S30511">
        <v>46.047353999999999</v>
      </c>
      <c r="T30511">
        <v>17.124662999999899</v>
      </c>
      <c r="U30511">
        <v>28.8327939999999</v>
      </c>
      <c r="V30511">
        <v>28.331821999999999</v>
      </c>
      <c r="W30511">
        <v>19.634504</v>
      </c>
      <c r="X30511">
        <v>20.213504999999898</v>
      </c>
      <c r="Y30511">
        <v>18.803796999999999</v>
      </c>
      <c r="Z30511">
        <v>28.486636000000001</v>
      </c>
      <c r="AA30511">
        <v>39.593430999999903</v>
      </c>
      <c r="AB30511">
        <v>27.654208999999899</v>
      </c>
      <c r="AC30511">
        <v>21.655854000000001</v>
      </c>
      <c r="AD30511">
        <v>19.143037</v>
      </c>
      <c r="AE30511">
        <v>15.555807</v>
      </c>
    </row>
    <row r="30512" spans="1:31" x14ac:dyDescent="0.25">
      <c r="A30512" t="s">
        <v>30498</v>
      </c>
      <c r="B30512">
        <v>60.917241999999902</v>
      </c>
      <c r="C30512">
        <v>17.673207000000001</v>
      </c>
      <c r="D30512">
        <v>160.22470899999999</v>
      </c>
      <c r="E30512">
        <v>59.581468999999998</v>
      </c>
      <c r="F30512">
        <v>56.994078999999999</v>
      </c>
      <c r="G30512">
        <v>43.559665000000003</v>
      </c>
      <c r="H30512">
        <v>178.44127599999999</v>
      </c>
      <c r="I30512">
        <v>107.683504</v>
      </c>
      <c r="J30512">
        <v>118.913494</v>
      </c>
      <c r="K30512">
        <v>103.47349199999999</v>
      </c>
      <c r="L30512">
        <v>82.278094999999993</v>
      </c>
      <c r="M30512">
        <v>43.657695999999902</v>
      </c>
      <c r="N30512">
        <v>162.10665</v>
      </c>
      <c r="O30512">
        <v>49.771223999999997</v>
      </c>
      <c r="P30512">
        <v>49.632097999999999</v>
      </c>
      <c r="Q30512">
        <v>110.385094</v>
      </c>
      <c r="R30512">
        <v>30.899635999999902</v>
      </c>
      <c r="S30512">
        <v>52.469849000000004</v>
      </c>
      <c r="T30512">
        <v>55.980756</v>
      </c>
      <c r="U30512">
        <v>124.98425</v>
      </c>
      <c r="V30512">
        <v>101.00025100000001</v>
      </c>
      <c r="W30512">
        <v>117.784496</v>
      </c>
      <c r="X30512">
        <v>8.6093930000000007</v>
      </c>
      <c r="Y30512">
        <v>290.29800399999999</v>
      </c>
      <c r="Z30512">
        <v>110.690171999999</v>
      </c>
      <c r="AA30512">
        <v>38.286275000000003</v>
      </c>
      <c r="AB30512">
        <v>183.334654999999</v>
      </c>
      <c r="AC30512">
        <v>62.142927999999998</v>
      </c>
      <c r="AD30512">
        <v>39.116332</v>
      </c>
      <c r="AE30512">
        <v>101.0587</v>
      </c>
    </row>
    <row r="30513" spans="1:31" x14ac:dyDescent="0.25">
      <c r="A30513" t="s">
        <v>30499</v>
      </c>
      <c r="B30513">
        <v>0.22622</v>
      </c>
      <c r="C30513">
        <v>0</v>
      </c>
      <c r="D30513">
        <v>0</v>
      </c>
      <c r="E30513">
        <v>0.50919899999999996</v>
      </c>
      <c r="F30513">
        <v>0.18045700000000001</v>
      </c>
      <c r="G30513">
        <v>0.121782</v>
      </c>
      <c r="H30513">
        <v>0</v>
      </c>
      <c r="I30513">
        <v>0.112248</v>
      </c>
      <c r="J30513">
        <v>3.5312999999999997E-2</v>
      </c>
      <c r="K30513">
        <v>0.115923</v>
      </c>
      <c r="L30513">
        <v>0.25735799999999998</v>
      </c>
      <c r="M30513">
        <v>0</v>
      </c>
      <c r="N30513">
        <v>0.130638</v>
      </c>
      <c r="O30513">
        <v>6.2040999999999999E-2</v>
      </c>
      <c r="P30513">
        <v>5.6249999999999998E-3</v>
      </c>
      <c r="Q30513">
        <v>2.8752E-2</v>
      </c>
      <c r="R30513">
        <v>0.37605499999999997</v>
      </c>
      <c r="S30513">
        <v>0.117955</v>
      </c>
      <c r="T30513">
        <v>0.41095899999999902</v>
      </c>
      <c r="U30513">
        <v>2.9232999999999999E-2</v>
      </c>
      <c r="V30513">
        <v>5.8340999999999997E-2</v>
      </c>
      <c r="W30513">
        <v>4.0264000000000001E-2</v>
      </c>
      <c r="X30513">
        <v>0</v>
      </c>
      <c r="Y30513">
        <v>3.2454999999999998E-2</v>
      </c>
      <c r="Z30513">
        <v>0.112328</v>
      </c>
      <c r="AA30513">
        <v>0.34071899999999999</v>
      </c>
      <c r="AB30513">
        <v>1.5088000000000001E-2</v>
      </c>
      <c r="AC30513">
        <v>3.9836999999999997E-2</v>
      </c>
      <c r="AD30513">
        <v>5.9526000000000003E-2</v>
      </c>
      <c r="AE30513">
        <v>2.1346E-2</v>
      </c>
    </row>
    <row r="30514" spans="1:31" x14ac:dyDescent="0.25">
      <c r="A30514" t="s">
        <v>30500</v>
      </c>
      <c r="B30514">
        <v>18.387763</v>
      </c>
      <c r="C30514">
        <v>26.667793</v>
      </c>
      <c r="D30514">
        <v>48.577793999999997</v>
      </c>
      <c r="E30514">
        <v>31.246596</v>
      </c>
      <c r="F30514">
        <v>34.729241000000002</v>
      </c>
      <c r="G30514">
        <v>25.507608999999999</v>
      </c>
      <c r="H30514">
        <v>75.240194000000002</v>
      </c>
      <c r="I30514">
        <v>89.383983000000001</v>
      </c>
      <c r="J30514">
        <v>66.642293999999893</v>
      </c>
      <c r="K30514">
        <v>56.354348999999999</v>
      </c>
      <c r="L30514">
        <v>34.497923</v>
      </c>
      <c r="M30514">
        <v>20.812813999999999</v>
      </c>
      <c r="N30514">
        <v>83.207475000000002</v>
      </c>
      <c r="O30514">
        <v>22.799786999999998</v>
      </c>
      <c r="P30514">
        <v>21.025110999999999</v>
      </c>
      <c r="Q30514">
        <v>76.4507049999999</v>
      </c>
      <c r="R30514">
        <v>54.979869999999998</v>
      </c>
      <c r="S30514">
        <v>31.207563</v>
      </c>
      <c r="T30514">
        <v>38.376568999999897</v>
      </c>
      <c r="U30514">
        <v>111.813268999999</v>
      </c>
      <c r="V30514">
        <v>52.880437999999998</v>
      </c>
      <c r="W30514">
        <v>63.625639</v>
      </c>
      <c r="X30514">
        <v>4.4891839999999998</v>
      </c>
      <c r="Y30514">
        <v>102.406385</v>
      </c>
      <c r="Z30514">
        <v>48.147800999999902</v>
      </c>
      <c r="AA30514">
        <v>31.305757</v>
      </c>
      <c r="AB30514">
        <v>58.764651999999998</v>
      </c>
      <c r="AC30514">
        <v>37.003028999999998</v>
      </c>
      <c r="AD30514">
        <v>26.599466999999901</v>
      </c>
      <c r="AE30514">
        <v>57.435898999999999</v>
      </c>
    </row>
    <row r="30515" spans="1:31" x14ac:dyDescent="0.25">
      <c r="A30515" t="s">
        <v>30501</v>
      </c>
      <c r="B30515">
        <v>67.050623999999999</v>
      </c>
      <c r="C30515">
        <v>62.759982999999998</v>
      </c>
      <c r="D30515">
        <v>68.785912999999994</v>
      </c>
      <c r="E30515">
        <v>40.994022000000001</v>
      </c>
      <c r="F30515">
        <v>76.962104999999994</v>
      </c>
      <c r="G30515">
        <v>99.4376579999999</v>
      </c>
      <c r="H30515">
        <v>47.932699</v>
      </c>
      <c r="I30515">
        <v>67.396559999999994</v>
      </c>
      <c r="J30515">
        <v>62.328041999999897</v>
      </c>
      <c r="K30515">
        <v>64.893795999999995</v>
      </c>
      <c r="L30515">
        <v>84.042367999999996</v>
      </c>
      <c r="M30515">
        <v>83.214634000000004</v>
      </c>
      <c r="N30515">
        <v>60.557582999999902</v>
      </c>
      <c r="O30515">
        <v>81.874954000000002</v>
      </c>
      <c r="P30515">
        <v>22.611885000000001</v>
      </c>
      <c r="Q30515">
        <v>58.981397999999999</v>
      </c>
      <c r="R30515">
        <v>50.177768</v>
      </c>
      <c r="S30515">
        <v>99.52449</v>
      </c>
      <c r="T30515">
        <v>88.190768999999904</v>
      </c>
      <c r="U30515">
        <v>53.869290999999997</v>
      </c>
      <c r="V30515">
        <v>68.601285000000004</v>
      </c>
      <c r="W30515">
        <v>83.464759999999998</v>
      </c>
      <c r="X30515">
        <v>39.959522</v>
      </c>
      <c r="Y30515">
        <v>37.096404</v>
      </c>
      <c r="Z30515">
        <v>93.776572999999999</v>
      </c>
      <c r="AA30515">
        <v>110.470722999999</v>
      </c>
      <c r="AB30515">
        <v>59.687590999999998</v>
      </c>
      <c r="AC30515">
        <v>87.220007999999893</v>
      </c>
      <c r="AD30515">
        <v>86.528440999999901</v>
      </c>
      <c r="AE30515">
        <v>66.777526999999907</v>
      </c>
    </row>
    <row r="30516" spans="1:31" x14ac:dyDescent="0.25">
      <c r="A30516" t="s">
        <v>30502</v>
      </c>
      <c r="B30516">
        <v>12.52969</v>
      </c>
      <c r="C30516">
        <v>5.5054379999999998</v>
      </c>
      <c r="D30516">
        <v>31.561523999999999</v>
      </c>
      <c r="E30516">
        <v>10.455015</v>
      </c>
      <c r="F30516">
        <v>16.742132000000002</v>
      </c>
      <c r="G30516">
        <v>12.528627999999999</v>
      </c>
      <c r="H30516">
        <v>22.067703999999999</v>
      </c>
      <c r="I30516">
        <v>32.413389000000002</v>
      </c>
      <c r="J30516">
        <v>31.351078000000001</v>
      </c>
      <c r="K30516">
        <v>19.505979999999902</v>
      </c>
      <c r="L30516">
        <v>26.660919</v>
      </c>
      <c r="M30516">
        <v>4.475873</v>
      </c>
      <c r="N30516">
        <v>29.72486</v>
      </c>
      <c r="O30516">
        <v>8.8989689999999992</v>
      </c>
      <c r="P30516">
        <v>4.4703879999999998</v>
      </c>
      <c r="Q30516">
        <v>32.041055</v>
      </c>
      <c r="R30516">
        <v>12.750534999999999</v>
      </c>
      <c r="S30516">
        <v>7.0001009999999999</v>
      </c>
      <c r="T30516">
        <v>20.223922999999999</v>
      </c>
      <c r="U30516">
        <v>22.951419999999999</v>
      </c>
      <c r="V30516">
        <v>29.579775999999999</v>
      </c>
      <c r="W30516">
        <v>41.598137000000001</v>
      </c>
      <c r="X30516">
        <v>3.0696639999999999</v>
      </c>
      <c r="Y30516">
        <v>38.930999</v>
      </c>
      <c r="Z30516">
        <v>27.513447999999901</v>
      </c>
      <c r="AA30516">
        <v>4.5769229999999999</v>
      </c>
      <c r="AB30516">
        <v>30.191405</v>
      </c>
      <c r="AC30516">
        <v>3.7954330000000001</v>
      </c>
      <c r="AD30516">
        <v>10.744351999999999</v>
      </c>
      <c r="AE30516">
        <v>38.541594000000003</v>
      </c>
    </row>
    <row r="30517" spans="1:31" x14ac:dyDescent="0.25">
      <c r="A30517" t="s">
        <v>30503</v>
      </c>
      <c r="B30517">
        <v>1.203314</v>
      </c>
      <c r="C30517">
        <v>0.56403400000000004</v>
      </c>
      <c r="D30517">
        <v>11.537789999999999</v>
      </c>
      <c r="E30517">
        <v>2.5878549999999998</v>
      </c>
      <c r="F30517">
        <v>4.8741209999999997</v>
      </c>
      <c r="G30517">
        <v>4.6148980000000002</v>
      </c>
      <c r="H30517">
        <v>4.8667299999999898</v>
      </c>
      <c r="I30517">
        <v>12.153079999999999</v>
      </c>
      <c r="J30517">
        <v>11.531794</v>
      </c>
      <c r="K30517">
        <v>7.9604080000000002</v>
      </c>
      <c r="L30517">
        <v>7.1992949999999896</v>
      </c>
      <c r="M30517">
        <v>1.146471</v>
      </c>
      <c r="N30517">
        <v>11.400425</v>
      </c>
      <c r="O30517">
        <v>2.3289110000000002</v>
      </c>
      <c r="P30517">
        <v>1.5528109999999999</v>
      </c>
      <c r="Q30517">
        <v>13.17699</v>
      </c>
      <c r="R30517">
        <v>3.6756920000000002</v>
      </c>
      <c r="S30517">
        <v>3.0073089999999998</v>
      </c>
      <c r="T30517">
        <v>5.6047569999999904</v>
      </c>
      <c r="U30517">
        <v>4.8548289999999996</v>
      </c>
      <c r="V30517">
        <v>10.686639999999899</v>
      </c>
      <c r="W30517">
        <v>14.923529</v>
      </c>
      <c r="X30517">
        <v>0.44852399999999998</v>
      </c>
      <c r="Y30517">
        <v>6.7378939999999901</v>
      </c>
      <c r="Z30517">
        <v>8.5025600000000008</v>
      </c>
      <c r="AA30517">
        <v>1.860077</v>
      </c>
      <c r="AB30517">
        <v>13.340745</v>
      </c>
      <c r="AC30517">
        <v>2.1523870000000001</v>
      </c>
      <c r="AD30517">
        <v>3.761314</v>
      </c>
      <c r="AE30517">
        <v>12.212456</v>
      </c>
    </row>
    <row r="30518" spans="1:31" x14ac:dyDescent="0.25">
      <c r="A30518" t="s">
        <v>30504</v>
      </c>
      <c r="B30518">
        <v>58.945450000000001</v>
      </c>
      <c r="C30518">
        <v>122.19828</v>
      </c>
      <c r="D30518">
        <v>18.234350999999901</v>
      </c>
      <c r="E30518">
        <v>8.7258019999999998</v>
      </c>
      <c r="F30518">
        <v>16.763836000000001</v>
      </c>
      <c r="G30518">
        <v>11.070641999999999</v>
      </c>
      <c r="H30518">
        <v>21.842343</v>
      </c>
      <c r="I30518">
        <v>21.303601999999898</v>
      </c>
      <c r="J30518">
        <v>17.171513000000001</v>
      </c>
      <c r="K30518">
        <v>21.402052999999999</v>
      </c>
      <c r="L30518">
        <v>15.175947000000001</v>
      </c>
      <c r="M30518">
        <v>24.746268000000001</v>
      </c>
      <c r="N30518">
        <v>25.989073999999999</v>
      </c>
      <c r="O30518">
        <v>14.457839</v>
      </c>
      <c r="P30518">
        <v>6.5048940000000002</v>
      </c>
      <c r="Q30518">
        <v>19.466062999999998</v>
      </c>
      <c r="R30518">
        <v>19.787230999999998</v>
      </c>
      <c r="S30518">
        <v>24.638697000000001</v>
      </c>
      <c r="T30518">
        <v>14.404029</v>
      </c>
      <c r="U30518">
        <v>17.795888000000001</v>
      </c>
      <c r="V30518">
        <v>18.853345000000001</v>
      </c>
      <c r="W30518">
        <v>18.926348999999998</v>
      </c>
      <c r="X30518">
        <v>79.398910000000001</v>
      </c>
      <c r="Y30518">
        <v>16.318831999999901</v>
      </c>
      <c r="Z30518">
        <v>22.356390000000001</v>
      </c>
      <c r="AA30518">
        <v>23.350002</v>
      </c>
      <c r="AB30518">
        <v>19.791487999999902</v>
      </c>
      <c r="AC30518">
        <v>17.925383</v>
      </c>
      <c r="AD30518">
        <v>14.793149999999899</v>
      </c>
      <c r="AE30518">
        <v>15.635806000000001</v>
      </c>
    </row>
    <row r="30519" spans="1:31" x14ac:dyDescent="0.25">
      <c r="A30519" t="s">
        <v>30505</v>
      </c>
      <c r="B30519">
        <v>30.996278</v>
      </c>
      <c r="C30519">
        <v>23.111335</v>
      </c>
      <c r="D30519">
        <v>103.840833</v>
      </c>
      <c r="E30519">
        <v>36.115660999999903</v>
      </c>
      <c r="F30519">
        <v>50.252909000000002</v>
      </c>
      <c r="G30519">
        <v>63.222650999999999</v>
      </c>
      <c r="H30519">
        <v>44.18374</v>
      </c>
      <c r="I30519">
        <v>106.191976</v>
      </c>
      <c r="J30519">
        <v>103.375483</v>
      </c>
      <c r="K30519">
        <v>65.258681999999993</v>
      </c>
      <c r="L30519">
        <v>70.308394000000007</v>
      </c>
      <c r="M30519">
        <v>27.4374</v>
      </c>
      <c r="N30519">
        <v>79.803854000000001</v>
      </c>
      <c r="O30519">
        <v>40.190444999999997</v>
      </c>
      <c r="P30519">
        <v>14.631112</v>
      </c>
      <c r="Q30519">
        <v>90.088963000000007</v>
      </c>
      <c r="R30519">
        <v>48.630482000000001</v>
      </c>
      <c r="S30519">
        <v>45.178739</v>
      </c>
      <c r="T30519">
        <v>75.850020999999998</v>
      </c>
      <c r="U30519">
        <v>37.407167999999999</v>
      </c>
      <c r="V30519">
        <v>89.428105000000002</v>
      </c>
      <c r="W30519">
        <v>102.328712</v>
      </c>
      <c r="X30519">
        <v>10.755698000000001</v>
      </c>
      <c r="Y30519">
        <v>37.816857999999897</v>
      </c>
      <c r="Z30519">
        <v>79.973831999999902</v>
      </c>
      <c r="AA30519">
        <v>39.525739000000002</v>
      </c>
      <c r="AB30519">
        <v>76.420490000000001</v>
      </c>
      <c r="AC30519">
        <v>29.180278000000001</v>
      </c>
      <c r="AD30519">
        <v>45.838445</v>
      </c>
      <c r="AE30519">
        <v>93.207667999999998</v>
      </c>
    </row>
    <row r="30520" spans="1:31" x14ac:dyDescent="0.25">
      <c r="A30520" t="s">
        <v>30506</v>
      </c>
      <c r="B30520">
        <v>18.509329999999999</v>
      </c>
      <c r="C30520">
        <v>11.868309</v>
      </c>
      <c r="D30520">
        <v>38.957400999999997</v>
      </c>
      <c r="E30520">
        <v>11.141292</v>
      </c>
      <c r="F30520">
        <v>14.828571999999999</v>
      </c>
      <c r="G30520">
        <v>13.012736</v>
      </c>
      <c r="H30520">
        <v>24.5017659999999</v>
      </c>
      <c r="I30520">
        <v>43.965071999999999</v>
      </c>
      <c r="J30520">
        <v>42.030262999999998</v>
      </c>
      <c r="K30520">
        <v>23.783940999999999</v>
      </c>
      <c r="L30520">
        <v>17.133464</v>
      </c>
      <c r="M30520">
        <v>16.16769</v>
      </c>
      <c r="N30520">
        <v>37.970789000000003</v>
      </c>
      <c r="O30520">
        <v>12.472397999999901</v>
      </c>
      <c r="P30520">
        <v>6.4262269999999999</v>
      </c>
      <c r="Q30520">
        <v>42.913632</v>
      </c>
      <c r="R30520">
        <v>16.259326999999999</v>
      </c>
      <c r="S30520">
        <v>14.1897679999999</v>
      </c>
      <c r="T30520">
        <v>15.455064999999999</v>
      </c>
      <c r="U30520">
        <v>21.619150999999999</v>
      </c>
      <c r="V30520">
        <v>30.082999999999998</v>
      </c>
      <c r="W30520">
        <v>55.857789999999902</v>
      </c>
      <c r="X30520">
        <v>6.1606879999999897</v>
      </c>
      <c r="Y30520">
        <v>21.259474999999998</v>
      </c>
      <c r="Z30520">
        <v>22.644547999999901</v>
      </c>
      <c r="AA30520">
        <v>19.178844999999999</v>
      </c>
      <c r="AB30520">
        <v>34.603644000000003</v>
      </c>
      <c r="AC30520">
        <v>9.7649589999999904</v>
      </c>
      <c r="AD30520">
        <v>13.489415999999901</v>
      </c>
      <c r="AE30520">
        <v>36.605306999999897</v>
      </c>
    </row>
    <row r="30521" spans="1:31" x14ac:dyDescent="0.25">
      <c r="A30521" t="s">
        <v>30507</v>
      </c>
      <c r="B30521">
        <v>53.579284999999999</v>
      </c>
      <c r="C30521">
        <v>36.082366</v>
      </c>
      <c r="D30521">
        <v>48.227288000000001</v>
      </c>
      <c r="E30521">
        <v>24.094101999999999</v>
      </c>
      <c r="F30521">
        <v>30.145285999999999</v>
      </c>
      <c r="G30521">
        <v>33.929088</v>
      </c>
      <c r="H30521">
        <v>50.864966000000003</v>
      </c>
      <c r="I30521">
        <v>56.174444999999999</v>
      </c>
      <c r="J30521">
        <v>46.7684169999999</v>
      </c>
      <c r="K30521">
        <v>52.761578999999898</v>
      </c>
      <c r="L30521">
        <v>40.103662999999997</v>
      </c>
      <c r="M30521">
        <v>48.135064</v>
      </c>
      <c r="N30521">
        <v>76.730546000000004</v>
      </c>
      <c r="O30521">
        <v>41.936279999999996</v>
      </c>
      <c r="P30521">
        <v>18.627099999999999</v>
      </c>
      <c r="Q30521">
        <v>52.350203999999998</v>
      </c>
      <c r="R30521">
        <v>30.366069</v>
      </c>
      <c r="S30521">
        <v>44.467385999999998</v>
      </c>
      <c r="T30521">
        <v>34.682396999999902</v>
      </c>
      <c r="U30521">
        <v>52.062800000000003</v>
      </c>
      <c r="V30521">
        <v>43.237022000000003</v>
      </c>
      <c r="W30521">
        <v>51.074046000000003</v>
      </c>
      <c r="X30521">
        <v>21.393577000000001</v>
      </c>
      <c r="Y30521">
        <v>40.305002000000002</v>
      </c>
      <c r="Z30521">
        <v>59.938331999999903</v>
      </c>
      <c r="AA30521">
        <v>56.297423000000002</v>
      </c>
      <c r="AB30521">
        <v>54.269042999999897</v>
      </c>
      <c r="AC30521">
        <v>44.691445000000002</v>
      </c>
      <c r="AD30521">
        <v>38.994325000000003</v>
      </c>
      <c r="AE30521">
        <v>46.866692</v>
      </c>
    </row>
    <row r="30522" spans="1:31" x14ac:dyDescent="0.25">
      <c r="A30522" t="s">
        <v>30508</v>
      </c>
      <c r="B30522">
        <v>8.5216879999999993</v>
      </c>
      <c r="C30522">
        <v>1.5793539999999999</v>
      </c>
      <c r="D30522">
        <v>53.721218999999998</v>
      </c>
      <c r="E30522">
        <v>14.819238</v>
      </c>
      <c r="F30522">
        <v>15.260456999999899</v>
      </c>
      <c r="G30522">
        <v>21.626076999999999</v>
      </c>
      <c r="H30522">
        <v>45.836584999999999</v>
      </c>
      <c r="I30522">
        <v>47.930145999999901</v>
      </c>
      <c r="J30522">
        <v>51.896585999999999</v>
      </c>
      <c r="K30522">
        <v>25.068493</v>
      </c>
      <c r="L30522">
        <v>30.352884</v>
      </c>
      <c r="M30522">
        <v>9.8909330000000004</v>
      </c>
      <c r="N30522">
        <v>32.8255049999999</v>
      </c>
      <c r="O30522">
        <v>10.0548109999999</v>
      </c>
      <c r="P30522">
        <v>10.479367999999999</v>
      </c>
      <c r="Q30522">
        <v>47.895448000000002</v>
      </c>
      <c r="R30522">
        <v>23.793317999999999</v>
      </c>
      <c r="S30522">
        <v>12.287005000000001</v>
      </c>
      <c r="T30522">
        <v>24.369154000000002</v>
      </c>
      <c r="U30522">
        <v>41.253673999999997</v>
      </c>
      <c r="V30522">
        <v>31.153040999999899</v>
      </c>
      <c r="W30522">
        <v>60.145091000000001</v>
      </c>
      <c r="X30522">
        <v>2.2194349999999998</v>
      </c>
      <c r="Y30522">
        <v>48.654553999999997</v>
      </c>
      <c r="Z30522">
        <v>32.922832</v>
      </c>
      <c r="AA30522">
        <v>10.286581</v>
      </c>
      <c r="AB30522">
        <v>59.449926999999903</v>
      </c>
      <c r="AC30522">
        <v>14.156684</v>
      </c>
      <c r="AD30522">
        <v>18.705092</v>
      </c>
      <c r="AE30522">
        <v>56.039763000000001</v>
      </c>
    </row>
    <row r="30523" spans="1:31" x14ac:dyDescent="0.25">
      <c r="A30523" t="s">
        <v>30509</v>
      </c>
      <c r="B30523">
        <v>20.195070999999999</v>
      </c>
      <c r="C30523">
        <v>25.698155</v>
      </c>
      <c r="D30523">
        <v>136.08681899999999</v>
      </c>
      <c r="E30523">
        <v>31.818902999999999</v>
      </c>
      <c r="F30523">
        <v>64.561126999999999</v>
      </c>
      <c r="G30523">
        <v>67.100554000000002</v>
      </c>
      <c r="H30523">
        <v>66.012169</v>
      </c>
      <c r="I30523">
        <v>127.931245</v>
      </c>
      <c r="J30523">
        <v>123.79441499999901</v>
      </c>
      <c r="K30523">
        <v>88.026961999999997</v>
      </c>
      <c r="L30523">
        <v>98.072626</v>
      </c>
      <c r="M30523">
        <v>18.387454999999999</v>
      </c>
      <c r="N30523">
        <v>111.55449400000001</v>
      </c>
      <c r="O30523">
        <v>53.323410000000003</v>
      </c>
      <c r="P30523">
        <v>21.776373999999901</v>
      </c>
      <c r="Q30523">
        <v>101.537521</v>
      </c>
      <c r="R30523">
        <v>59.892471</v>
      </c>
      <c r="S30523">
        <v>55.826870999999997</v>
      </c>
      <c r="T30523">
        <v>78.383651</v>
      </c>
      <c r="U30523">
        <v>68.971086</v>
      </c>
      <c r="V30523">
        <v>86.205461</v>
      </c>
      <c r="W30523">
        <v>126.35544899999999</v>
      </c>
      <c r="X30523">
        <v>3.6431520000000002</v>
      </c>
      <c r="Y30523">
        <v>79.861271000000002</v>
      </c>
      <c r="Z30523">
        <v>80.554202000000004</v>
      </c>
      <c r="AA30523">
        <v>43.375211</v>
      </c>
      <c r="AB30523">
        <v>138.611627</v>
      </c>
      <c r="AC30523">
        <v>41.105978999999998</v>
      </c>
      <c r="AD30523">
        <v>62.172573999999997</v>
      </c>
      <c r="AE30523">
        <v>111.088349999999</v>
      </c>
    </row>
    <row r="30524" spans="1:31" x14ac:dyDescent="0.25">
      <c r="A30524" t="s">
        <v>30510</v>
      </c>
      <c r="B30524">
        <v>9.0862409999999993</v>
      </c>
      <c r="C30524">
        <v>13.094953</v>
      </c>
      <c r="D30524">
        <v>0.66039800000000004</v>
      </c>
      <c r="E30524">
        <v>12.276543999999999</v>
      </c>
      <c r="F30524">
        <v>17.1656709999999</v>
      </c>
      <c r="G30524">
        <v>13.557441000000001</v>
      </c>
      <c r="H30524">
        <v>16.001556999999998</v>
      </c>
      <c r="I30524">
        <v>3.5045729999999899</v>
      </c>
      <c r="J30524">
        <v>1.9585490000000001</v>
      </c>
      <c r="K30524">
        <v>30.896546999999899</v>
      </c>
      <c r="L30524">
        <v>7.9295600000000004</v>
      </c>
      <c r="M30524">
        <v>37.843699999999998</v>
      </c>
      <c r="N30524">
        <v>11.6278469999999</v>
      </c>
      <c r="O30524">
        <v>15.211714000000001</v>
      </c>
      <c r="P30524">
        <v>9.8784299999999998</v>
      </c>
      <c r="Q30524">
        <v>2.432995</v>
      </c>
      <c r="R30524">
        <v>5.6707879999999999</v>
      </c>
      <c r="S30524">
        <v>26.192294</v>
      </c>
      <c r="T30524">
        <v>15.864138000000001</v>
      </c>
      <c r="U30524">
        <v>10.504315999999999</v>
      </c>
      <c r="V30524">
        <v>5.0391919999999999</v>
      </c>
      <c r="W30524">
        <v>0.25040699999999999</v>
      </c>
      <c r="X30524">
        <v>4.5325530000000001</v>
      </c>
      <c r="Y30524">
        <v>8.4229249999999993</v>
      </c>
      <c r="Z30524">
        <v>6.0529629999999903</v>
      </c>
      <c r="AA30524">
        <v>46.689776999999999</v>
      </c>
      <c r="AB30524">
        <v>2.8282600000000002</v>
      </c>
      <c r="AC30524">
        <v>37.155237999999997</v>
      </c>
      <c r="AD30524">
        <v>10.246444</v>
      </c>
      <c r="AE30524">
        <v>0.68619999999999903</v>
      </c>
    </row>
    <row r="30525" spans="1:31" x14ac:dyDescent="0.25">
      <c r="A30525" t="s">
        <v>30511</v>
      </c>
      <c r="B30525">
        <v>13.674937999999999</v>
      </c>
      <c r="C30525">
        <v>5.936248</v>
      </c>
      <c r="D30525">
        <v>99.786934000000002</v>
      </c>
      <c r="E30525">
        <v>29.392430999999998</v>
      </c>
      <c r="F30525">
        <v>38.938234000000001</v>
      </c>
      <c r="G30525">
        <v>40.575921000000001</v>
      </c>
      <c r="H30525">
        <v>47.307070000000003</v>
      </c>
      <c r="I30525">
        <v>101.733723999999</v>
      </c>
      <c r="J30525">
        <v>83.249324000000001</v>
      </c>
      <c r="K30525">
        <v>60.143797999999997</v>
      </c>
      <c r="L30525">
        <v>59.957244999999901</v>
      </c>
      <c r="M30525">
        <v>9.5371900000000007</v>
      </c>
      <c r="N30525">
        <v>84.364948999999996</v>
      </c>
      <c r="O30525">
        <v>18.883970000000001</v>
      </c>
      <c r="P30525">
        <v>13.782807999999999</v>
      </c>
      <c r="Q30525">
        <v>95.934164999999993</v>
      </c>
      <c r="R30525">
        <v>46.489964000000001</v>
      </c>
      <c r="S30525">
        <v>21.552140999999999</v>
      </c>
      <c r="T30525">
        <v>46.801260999999997</v>
      </c>
      <c r="U30525">
        <v>47.453833000000003</v>
      </c>
      <c r="V30525">
        <v>77.595267000000007</v>
      </c>
      <c r="W30525">
        <v>98.855967000000007</v>
      </c>
      <c r="X30525">
        <v>5.1742949999999999</v>
      </c>
      <c r="Y30525">
        <v>51.5559399999999</v>
      </c>
      <c r="Z30525">
        <v>70.812961000000001</v>
      </c>
      <c r="AA30525">
        <v>16.026880999999999</v>
      </c>
      <c r="AB30525">
        <v>79.707148000000004</v>
      </c>
      <c r="AC30525">
        <v>12.047665</v>
      </c>
      <c r="AD30525">
        <v>24.436599000000001</v>
      </c>
      <c r="AE30525">
        <v>89.671646999999993</v>
      </c>
    </row>
    <row r="30526" spans="1:31" x14ac:dyDescent="0.25">
      <c r="A30526" t="s">
        <v>30512</v>
      </c>
      <c r="B30526">
        <v>0</v>
      </c>
      <c r="C30526">
        <v>0.145619</v>
      </c>
      <c r="D30526">
        <v>7.5994000000000006E-2</v>
      </c>
      <c r="E30526">
        <v>2.4785999999999999E-2</v>
      </c>
      <c r="F30526">
        <v>0</v>
      </c>
      <c r="G30526">
        <v>0.129246</v>
      </c>
      <c r="H30526">
        <v>4.6482999999999997E-2</v>
      </c>
      <c r="I30526">
        <v>0</v>
      </c>
      <c r="J30526">
        <v>0</v>
      </c>
      <c r="K30526">
        <v>0</v>
      </c>
      <c r="L30526">
        <v>4.8675000000000003E-2</v>
      </c>
      <c r="M30526">
        <v>0.29040500000000002</v>
      </c>
      <c r="N30526">
        <v>3.4280999999999999E-2</v>
      </c>
      <c r="O30526">
        <v>3.3417000000000002E-2</v>
      </c>
      <c r="P30526">
        <v>0</v>
      </c>
      <c r="Q30526">
        <v>3.7909999999999999E-2</v>
      </c>
      <c r="R30526">
        <v>0</v>
      </c>
      <c r="S30526">
        <v>0</v>
      </c>
      <c r="T30526">
        <v>0</v>
      </c>
      <c r="U30526">
        <v>0</v>
      </c>
      <c r="V30526">
        <v>2.7713999999999999E-2</v>
      </c>
      <c r="W30526">
        <v>0</v>
      </c>
      <c r="X30526">
        <v>0</v>
      </c>
      <c r="Y30526">
        <v>0.102438</v>
      </c>
      <c r="Z30526">
        <v>6.4104999999999995E-2</v>
      </c>
      <c r="AA30526">
        <v>9.4319E-2</v>
      </c>
      <c r="AB30526">
        <v>0</v>
      </c>
      <c r="AC30526">
        <v>3.7574999999999997E-2</v>
      </c>
      <c r="AD30526">
        <v>0</v>
      </c>
      <c r="AE30526">
        <v>2.4254000000000001E-2</v>
      </c>
    </row>
    <row r="30527" spans="1:31" x14ac:dyDescent="0.25">
      <c r="A30527" t="s">
        <v>30513</v>
      </c>
      <c r="B30527">
        <v>0</v>
      </c>
      <c r="C30527">
        <v>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S30527">
        <v>0</v>
      </c>
      <c r="T30527">
        <v>0</v>
      </c>
      <c r="U30527">
        <v>0</v>
      </c>
      <c r="V30527">
        <v>0</v>
      </c>
      <c r="W30527">
        <v>0</v>
      </c>
      <c r="X30527">
        <v>0</v>
      </c>
      <c r="Y30527">
        <v>2.4795000000000001E-2</v>
      </c>
      <c r="Z30527">
        <v>0</v>
      </c>
      <c r="AA30527">
        <v>0</v>
      </c>
      <c r="AB30527">
        <v>0</v>
      </c>
      <c r="AC30527">
        <v>0</v>
      </c>
      <c r="AD30527">
        <v>0</v>
      </c>
      <c r="AE30527">
        <v>0</v>
      </c>
    </row>
    <row r="30528" spans="1:31" x14ac:dyDescent="0.25">
      <c r="A30528" t="s">
        <v>30514</v>
      </c>
      <c r="B30528">
        <v>0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S30528">
        <v>0</v>
      </c>
      <c r="T30528">
        <v>0</v>
      </c>
      <c r="U30528">
        <v>0</v>
      </c>
      <c r="V30528">
        <v>0</v>
      </c>
      <c r="W30528">
        <v>0</v>
      </c>
      <c r="X30528">
        <v>0</v>
      </c>
      <c r="Y30528">
        <v>0</v>
      </c>
      <c r="Z30528">
        <v>0</v>
      </c>
      <c r="AA30528">
        <v>0</v>
      </c>
      <c r="AB30528">
        <v>0</v>
      </c>
      <c r="AC30528">
        <v>0</v>
      </c>
      <c r="AD30528">
        <v>0</v>
      </c>
      <c r="AE30528">
        <v>2.3200999999999999E-2</v>
      </c>
    </row>
    <row r="30529" spans="1:31" x14ac:dyDescent="0.25">
      <c r="A30529" t="s">
        <v>30515</v>
      </c>
      <c r="B30529">
        <v>0</v>
      </c>
      <c r="C30529">
        <v>0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>
        <v>0</v>
      </c>
      <c r="O30529">
        <v>0</v>
      </c>
      <c r="P30529">
        <v>0</v>
      </c>
      <c r="Q30529">
        <v>0</v>
      </c>
      <c r="R30529">
        <v>0</v>
      </c>
      <c r="S30529">
        <v>0</v>
      </c>
      <c r="T30529">
        <v>0</v>
      </c>
      <c r="U30529">
        <v>0</v>
      </c>
      <c r="V30529">
        <v>0</v>
      </c>
      <c r="W30529">
        <v>0</v>
      </c>
      <c r="X30529">
        <v>0</v>
      </c>
      <c r="Y30529">
        <v>0</v>
      </c>
      <c r="Z30529">
        <v>0</v>
      </c>
      <c r="AA30529">
        <v>0</v>
      </c>
      <c r="AB30529">
        <v>0</v>
      </c>
      <c r="AC30529">
        <v>0</v>
      </c>
      <c r="AD30529">
        <v>0</v>
      </c>
      <c r="AE30529">
        <v>0</v>
      </c>
    </row>
    <row r="30530" spans="1:31" x14ac:dyDescent="0.25">
      <c r="A30530" t="s">
        <v>30516</v>
      </c>
      <c r="B30530">
        <v>0.19039900000000001</v>
      </c>
      <c r="C30530">
        <v>0</v>
      </c>
      <c r="D30530">
        <v>0</v>
      </c>
      <c r="E30530">
        <v>0</v>
      </c>
      <c r="F30530">
        <v>0</v>
      </c>
      <c r="G30530">
        <v>0</v>
      </c>
      <c r="H30530">
        <v>9.0672000000000003E-2</v>
      </c>
      <c r="I30530">
        <v>0</v>
      </c>
      <c r="J30530">
        <v>0</v>
      </c>
      <c r="K30530">
        <v>8.4496000000000002E-2</v>
      </c>
      <c r="L30530">
        <v>0</v>
      </c>
      <c r="M30530">
        <v>0.16772799999999999</v>
      </c>
      <c r="N30530">
        <v>3.3188000000000002E-2</v>
      </c>
      <c r="O30530">
        <v>0</v>
      </c>
      <c r="P30530">
        <v>0</v>
      </c>
      <c r="Q30530">
        <v>0</v>
      </c>
      <c r="R30530">
        <v>0</v>
      </c>
      <c r="S30530">
        <v>0</v>
      </c>
      <c r="T30530">
        <v>0</v>
      </c>
      <c r="U30530">
        <v>5.3082999999999998E-2</v>
      </c>
      <c r="V30530">
        <v>0</v>
      </c>
      <c r="W30530">
        <v>0</v>
      </c>
      <c r="X30530">
        <v>0</v>
      </c>
      <c r="Y30530">
        <v>0</v>
      </c>
      <c r="Z30530">
        <v>6.1686999999999999E-2</v>
      </c>
      <c r="AA30530">
        <v>9.1596999999999998E-2</v>
      </c>
      <c r="AB30530">
        <v>0</v>
      </c>
      <c r="AC30530">
        <v>3.6159999999999998E-2</v>
      </c>
      <c r="AD30530">
        <v>9.1111999999999999E-2</v>
      </c>
      <c r="AE30530">
        <v>9.3564999999999995E-2</v>
      </c>
    </row>
    <row r="30531" spans="1:31" x14ac:dyDescent="0.25">
      <c r="A30531" t="s">
        <v>30517</v>
      </c>
      <c r="B30531">
        <v>0.128053</v>
      </c>
      <c r="C30531">
        <v>1.7356849999999999</v>
      </c>
      <c r="D30531">
        <v>0.22120300000000001</v>
      </c>
      <c r="E30531">
        <v>0.14433299999999999</v>
      </c>
      <c r="F30531">
        <v>0.37487500000000001</v>
      </c>
      <c r="G30531">
        <v>0.62730699999999995</v>
      </c>
      <c r="H30531">
        <v>0.36470900000000001</v>
      </c>
      <c r="I30531">
        <v>0.31625599999999998</v>
      </c>
      <c r="J30531">
        <v>7.8458E-2</v>
      </c>
      <c r="K30531">
        <v>0.51229800000000003</v>
      </c>
      <c r="L30531">
        <v>0.14859700000000001</v>
      </c>
      <c r="M30531">
        <v>0.225579</v>
      </c>
      <c r="N30531">
        <v>0.46601199999999998</v>
      </c>
      <c r="O30531">
        <v>0.87590100000000004</v>
      </c>
      <c r="P30531">
        <v>0.12976499999999999</v>
      </c>
      <c r="Q30531">
        <v>0.40437000000000001</v>
      </c>
      <c r="R30531">
        <v>0.26480100000000001</v>
      </c>
      <c r="S30531">
        <v>0.93750800000000001</v>
      </c>
      <c r="T30531">
        <v>0.27332099999999998</v>
      </c>
      <c r="U30531">
        <v>0</v>
      </c>
      <c r="V30531">
        <v>0.40358500000000003</v>
      </c>
      <c r="W30531">
        <v>6.3055E-2</v>
      </c>
      <c r="X30531">
        <v>0.262268</v>
      </c>
      <c r="Y30531">
        <v>0.23432700000000001</v>
      </c>
      <c r="Z30531">
        <v>0.219638</v>
      </c>
      <c r="AA30531">
        <v>0.41217999999999999</v>
      </c>
      <c r="AB30531">
        <v>0.111216</v>
      </c>
      <c r="AC30531">
        <v>0.87835399999999997</v>
      </c>
      <c r="AD30531">
        <v>0.39015899999999998</v>
      </c>
      <c r="AE30531">
        <v>4.7086999999999997E-2</v>
      </c>
    </row>
    <row r="30532" spans="1:31" x14ac:dyDescent="0.25">
      <c r="A30532" t="s">
        <v>30518</v>
      </c>
      <c r="B30532">
        <v>0</v>
      </c>
      <c r="C30532">
        <v>0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0</v>
      </c>
      <c r="N30532">
        <v>0</v>
      </c>
      <c r="O30532">
        <v>0</v>
      </c>
      <c r="P30532">
        <v>0</v>
      </c>
      <c r="Q30532">
        <v>0</v>
      </c>
      <c r="R30532">
        <v>0</v>
      </c>
      <c r="S30532">
        <v>0</v>
      </c>
      <c r="T30532">
        <v>0</v>
      </c>
      <c r="U30532">
        <v>0</v>
      </c>
      <c r="V30532">
        <v>0</v>
      </c>
      <c r="W30532">
        <v>0</v>
      </c>
      <c r="X30532">
        <v>0</v>
      </c>
      <c r="Y30532">
        <v>0</v>
      </c>
      <c r="Z30532">
        <v>0</v>
      </c>
      <c r="AA30532">
        <v>0</v>
      </c>
      <c r="AB30532">
        <v>0</v>
      </c>
      <c r="AC30532">
        <v>0</v>
      </c>
      <c r="AD30532">
        <v>0</v>
      </c>
      <c r="AE30532">
        <v>0</v>
      </c>
    </row>
    <row r="30533" spans="1:31" x14ac:dyDescent="0.25">
      <c r="A30533" t="s">
        <v>30519</v>
      </c>
      <c r="B30533">
        <v>10.334778999999999</v>
      </c>
      <c r="C30533">
        <v>8.6440719999999995</v>
      </c>
      <c r="D30533">
        <v>6.4541529999999998</v>
      </c>
      <c r="E30533">
        <v>2.179576</v>
      </c>
      <c r="F30533">
        <v>6.8131079999999997</v>
      </c>
      <c r="G30533">
        <v>4.274133</v>
      </c>
      <c r="H30533">
        <v>5.0902989999999999</v>
      </c>
      <c r="I30533">
        <v>3.6325289999999999</v>
      </c>
      <c r="J30533">
        <v>1.7147509999999999</v>
      </c>
      <c r="K30533">
        <v>31.475380000000001</v>
      </c>
      <c r="L30533">
        <v>8.1598100000000002</v>
      </c>
      <c r="M30533">
        <v>21.463241</v>
      </c>
      <c r="N30533">
        <v>29.855817999999999</v>
      </c>
      <c r="O30533">
        <v>25.447807999999998</v>
      </c>
      <c r="P30533">
        <v>6.1351069999999996</v>
      </c>
      <c r="Q30533">
        <v>9.9171829999999996</v>
      </c>
      <c r="R30533">
        <v>6.1651350000000003</v>
      </c>
      <c r="S30533">
        <v>39.744081000000001</v>
      </c>
      <c r="T30533">
        <v>9.2774739999999998</v>
      </c>
      <c r="U30533">
        <v>8.4183000000000003</v>
      </c>
      <c r="V30533">
        <v>12.402081000000001</v>
      </c>
      <c r="W30533">
        <v>4.9408000000000003</v>
      </c>
      <c r="X30533">
        <v>1.0890789999999999</v>
      </c>
      <c r="Y30533">
        <v>14.662113</v>
      </c>
      <c r="Z30533">
        <v>20.536446000000002</v>
      </c>
      <c r="AA30533">
        <v>15.496758</v>
      </c>
      <c r="AB30533">
        <v>8.0097509999999996</v>
      </c>
      <c r="AC30533">
        <v>18.523834999999998</v>
      </c>
      <c r="AD30533">
        <v>13.376218</v>
      </c>
      <c r="AE30533">
        <v>5.6545540000000001</v>
      </c>
    </row>
    <row r="30534" spans="1:31" x14ac:dyDescent="0.25">
      <c r="A30534" t="s">
        <v>30520</v>
      </c>
      <c r="B30534">
        <v>2.81434099999999</v>
      </c>
      <c r="C30534">
        <v>1.7343280000000001</v>
      </c>
      <c r="D30534">
        <v>79.214512999999997</v>
      </c>
      <c r="E30534">
        <v>13.262998</v>
      </c>
      <c r="F30534">
        <v>13.649381</v>
      </c>
      <c r="G30534">
        <v>13.586099000000001</v>
      </c>
      <c r="H30534">
        <v>8.8622329999999998</v>
      </c>
      <c r="I30534">
        <v>84.963481999999999</v>
      </c>
      <c r="J30534">
        <v>85.170045999999999</v>
      </c>
      <c r="K30534">
        <v>37.9440489999999</v>
      </c>
      <c r="L30534">
        <v>24.788931999999999</v>
      </c>
      <c r="M30534">
        <v>2.5559780000000001</v>
      </c>
      <c r="N30534">
        <v>65.221492999999995</v>
      </c>
      <c r="O30534">
        <v>4.8769649999999896</v>
      </c>
      <c r="P30534">
        <v>2.2074889999999998</v>
      </c>
      <c r="Q30534">
        <v>75.758855999999994</v>
      </c>
      <c r="R30534">
        <v>26.252970999999999</v>
      </c>
      <c r="S30534">
        <v>9.0177669999999992</v>
      </c>
      <c r="T30534">
        <v>29.811375999999999</v>
      </c>
      <c r="U30534">
        <v>14.249971</v>
      </c>
      <c r="V30534">
        <v>60.294047999999997</v>
      </c>
      <c r="W30534">
        <v>134.32446200000001</v>
      </c>
      <c r="X30534">
        <v>0.54505199999999998</v>
      </c>
      <c r="Y30534">
        <v>17.565977999999902</v>
      </c>
      <c r="Z30534">
        <v>28.828486000000002</v>
      </c>
      <c r="AA30534">
        <v>4.1710469999999997</v>
      </c>
      <c r="AB30534">
        <v>78.042738999999997</v>
      </c>
      <c r="AC30534">
        <v>4.0304979999999997</v>
      </c>
      <c r="AD30534">
        <v>7.6818</v>
      </c>
      <c r="AE30534">
        <v>71.344431</v>
      </c>
    </row>
    <row r="30535" spans="1:31" x14ac:dyDescent="0.25">
      <c r="A30535" t="s">
        <v>30521</v>
      </c>
      <c r="B30535">
        <v>0.11387</v>
      </c>
      <c r="C30535">
        <v>9.0650999999999995E-2</v>
      </c>
      <c r="D30535">
        <v>0.40419300000000002</v>
      </c>
      <c r="E30535">
        <v>0.14949899999999999</v>
      </c>
      <c r="F30535">
        <v>0.446488</v>
      </c>
      <c r="G30535">
        <v>0.106026</v>
      </c>
      <c r="H30535">
        <v>2.7061999999999999E-2</v>
      </c>
      <c r="I30535">
        <v>1.112409</v>
      </c>
      <c r="J30535">
        <v>0.41566599999999998</v>
      </c>
      <c r="K30535">
        <v>1.7830589999999999</v>
      </c>
      <c r="L30535">
        <v>0.137382</v>
      </c>
      <c r="M30535">
        <v>1.4394000000000001E-2</v>
      </c>
      <c r="N30535">
        <v>3.645238</v>
      </c>
      <c r="O30535">
        <v>0.18825700000000001</v>
      </c>
      <c r="P30535">
        <v>0</v>
      </c>
      <c r="Q30535">
        <v>0.19458</v>
      </c>
      <c r="R30535">
        <v>0.10244399999999999</v>
      </c>
      <c r="S30535">
        <v>0.27916999999999997</v>
      </c>
      <c r="T30535">
        <v>3.6177000000000001E-2</v>
      </c>
      <c r="U30535">
        <v>0</v>
      </c>
      <c r="V30535">
        <v>0.40770099999999998</v>
      </c>
      <c r="W30535">
        <v>2.9565999999999999E-2</v>
      </c>
      <c r="X30535">
        <v>0.24657000000000001</v>
      </c>
      <c r="Y30535">
        <v>2.2093999999999999E-2</v>
      </c>
      <c r="Z30535">
        <v>0.95364300000000002</v>
      </c>
      <c r="AA30535">
        <v>8.7006E-2</v>
      </c>
      <c r="AB30535">
        <v>0.78526200000000002</v>
      </c>
      <c r="AC30535">
        <v>1.0861000000000001E-2</v>
      </c>
      <c r="AD30535">
        <v>1.3551000000000001E-2</v>
      </c>
      <c r="AE30535">
        <v>2.7865000000000001E-2</v>
      </c>
    </row>
    <row r="30536" spans="1:31" x14ac:dyDescent="0.25">
      <c r="A30536" t="s">
        <v>30522</v>
      </c>
      <c r="B30536">
        <v>1.4662409999999999</v>
      </c>
      <c r="C30536">
        <v>1.897888</v>
      </c>
      <c r="D30536">
        <v>45.354546999999997</v>
      </c>
      <c r="E30536">
        <v>8.5312439999999992</v>
      </c>
      <c r="F30536">
        <v>11.372684</v>
      </c>
      <c r="G30536">
        <v>11.516881</v>
      </c>
      <c r="H30536">
        <v>2.0073669999999999</v>
      </c>
      <c r="I30536">
        <v>39.235247000000001</v>
      </c>
      <c r="J30536">
        <v>36.122349999999997</v>
      </c>
      <c r="K30536">
        <v>22.817798</v>
      </c>
      <c r="L30536">
        <v>21.170318999999999</v>
      </c>
      <c r="M30536">
        <v>1.5740730000000001</v>
      </c>
      <c r="N30536">
        <v>34.758271999999998</v>
      </c>
      <c r="O30536">
        <v>6.0129270000000004</v>
      </c>
      <c r="P30536">
        <v>0.81185699999999905</v>
      </c>
      <c r="Q30536">
        <v>35.774358999999997</v>
      </c>
      <c r="R30536">
        <v>8.2041659999999901</v>
      </c>
      <c r="S30536">
        <v>6.2998449999999897</v>
      </c>
      <c r="T30536">
        <v>11.776161</v>
      </c>
      <c r="U30536">
        <v>1.8194889999999999</v>
      </c>
      <c r="V30536">
        <v>20.830037000000001</v>
      </c>
      <c r="W30536">
        <v>36.288714999999897</v>
      </c>
      <c r="X30536">
        <v>0.80310199999999998</v>
      </c>
      <c r="Y30536">
        <v>1.135807</v>
      </c>
      <c r="Z30536">
        <v>21.691322</v>
      </c>
      <c r="AA30536">
        <v>4.5020220000000002</v>
      </c>
      <c r="AB30536">
        <v>44.626067999999997</v>
      </c>
      <c r="AC30536">
        <v>2.48969</v>
      </c>
      <c r="AD30536">
        <v>9.2825260000000007</v>
      </c>
      <c r="AE30536">
        <v>35.325762999999903</v>
      </c>
    </row>
    <row r="30537" spans="1:31" x14ac:dyDescent="0.25">
      <c r="A30537" t="s">
        <v>30523</v>
      </c>
      <c r="B30537">
        <v>7.1655930000000003</v>
      </c>
      <c r="C30537">
        <v>4.0165329999999999</v>
      </c>
      <c r="D30537">
        <v>57.147931999999997</v>
      </c>
      <c r="E30537">
        <v>14.630072999999999</v>
      </c>
      <c r="F30537">
        <v>18.448592999999999</v>
      </c>
      <c r="G30537">
        <v>20.933133000000002</v>
      </c>
      <c r="H30537">
        <v>18.129166999999999</v>
      </c>
      <c r="I30537">
        <v>53.448441000000003</v>
      </c>
      <c r="J30537">
        <v>51.922002999999997</v>
      </c>
      <c r="K30537">
        <v>38.074660000000002</v>
      </c>
      <c r="L30537">
        <v>34.166772000000002</v>
      </c>
      <c r="M30537">
        <v>9.0098249999999993</v>
      </c>
      <c r="N30537">
        <v>59.686745000000002</v>
      </c>
      <c r="O30537">
        <v>12.746751</v>
      </c>
      <c r="P30537">
        <v>6.0686220000000004</v>
      </c>
      <c r="Q30537">
        <v>52.798869000000003</v>
      </c>
      <c r="R30537">
        <v>19.862712999999999</v>
      </c>
      <c r="S30537">
        <v>13.723527000000001</v>
      </c>
      <c r="T30537">
        <v>22.889202999999998</v>
      </c>
      <c r="U30537">
        <v>16.320764</v>
      </c>
      <c r="V30537">
        <v>37.992055999999998</v>
      </c>
      <c r="W30537">
        <v>53.091759000000003</v>
      </c>
      <c r="X30537">
        <v>1.7148950000000001</v>
      </c>
      <c r="Y30537">
        <v>28.661766</v>
      </c>
      <c r="Z30537">
        <v>43.036971999999999</v>
      </c>
      <c r="AA30537">
        <v>12.395538999999999</v>
      </c>
      <c r="AB30537">
        <v>58.903264999999998</v>
      </c>
      <c r="AC30537">
        <v>9.9218329999999995</v>
      </c>
      <c r="AD30537">
        <v>17.868679999999902</v>
      </c>
      <c r="AE30537">
        <v>51.110168000000002</v>
      </c>
    </row>
    <row r="30538" spans="1:31" x14ac:dyDescent="0.25">
      <c r="A30538" t="s">
        <v>30524</v>
      </c>
      <c r="B30538">
        <v>89.869307000000006</v>
      </c>
      <c r="C30538">
        <v>26.916356</v>
      </c>
      <c r="D30538">
        <v>112.260992</v>
      </c>
      <c r="E30538">
        <v>46.295988999999999</v>
      </c>
      <c r="F30538">
        <v>70.272872999999905</v>
      </c>
      <c r="G30538">
        <v>110.685352999999</v>
      </c>
      <c r="H30538">
        <v>30.818725000000001</v>
      </c>
      <c r="I30538">
        <v>97.295034999999999</v>
      </c>
      <c r="J30538">
        <v>90.679662999999906</v>
      </c>
      <c r="K30538">
        <v>81.340510999999907</v>
      </c>
      <c r="L30538">
        <v>103.423063</v>
      </c>
      <c r="M30538">
        <v>67.028963000000005</v>
      </c>
      <c r="N30538">
        <v>89.738723999999905</v>
      </c>
      <c r="O30538">
        <v>83.779555000000002</v>
      </c>
      <c r="P30538">
        <v>26.666950999999901</v>
      </c>
      <c r="Q30538">
        <v>89.559848000000002</v>
      </c>
      <c r="R30538">
        <v>57.487001999999997</v>
      </c>
      <c r="S30538">
        <v>86.033761999999996</v>
      </c>
      <c r="T30538">
        <v>86.410671999999906</v>
      </c>
      <c r="U30538">
        <v>61.358029000000002</v>
      </c>
      <c r="V30538">
        <v>69.043107999999904</v>
      </c>
      <c r="W30538">
        <v>109.209282</v>
      </c>
      <c r="X30538">
        <v>10.521022</v>
      </c>
      <c r="Y30538">
        <v>43.376978999999999</v>
      </c>
      <c r="Z30538">
        <v>114.33511999999899</v>
      </c>
      <c r="AA30538">
        <v>143.161699</v>
      </c>
      <c r="AB30538">
        <v>107.064567</v>
      </c>
      <c r="AC30538">
        <v>82.827430000000007</v>
      </c>
      <c r="AD30538">
        <v>121.39598100000001</v>
      </c>
      <c r="AE30538">
        <v>100.664959</v>
      </c>
    </row>
    <row r="30539" spans="1:31" x14ac:dyDescent="0.25">
      <c r="A30539" t="s">
        <v>30525</v>
      </c>
      <c r="B30539">
        <v>0</v>
      </c>
      <c r="C30539">
        <v>0</v>
      </c>
      <c r="D30539">
        <v>0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0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0</v>
      </c>
    </row>
    <row r="30540" spans="1:31" x14ac:dyDescent="0.25">
      <c r="A30540" t="s">
        <v>30526</v>
      </c>
      <c r="B30540">
        <v>4.901923</v>
      </c>
      <c r="C30540">
        <v>7.0801990000000004</v>
      </c>
      <c r="D30540">
        <v>22.786227</v>
      </c>
      <c r="E30540">
        <v>7.2151429999999896</v>
      </c>
      <c r="F30540">
        <v>11.14371</v>
      </c>
      <c r="G30540">
        <v>9.5233349999999994</v>
      </c>
      <c r="H30540">
        <v>14.888515</v>
      </c>
      <c r="I30540">
        <v>24.302524999999999</v>
      </c>
      <c r="J30540">
        <v>22.075398</v>
      </c>
      <c r="K30540">
        <v>22.308292999999999</v>
      </c>
      <c r="L30540">
        <v>13.433031</v>
      </c>
      <c r="M30540">
        <v>4.4536759999999997</v>
      </c>
      <c r="N30540">
        <v>32.718429999999998</v>
      </c>
      <c r="O30540">
        <v>6.1881499999999896</v>
      </c>
      <c r="P30540">
        <v>3.8997709999999901</v>
      </c>
      <c r="Q30540">
        <v>21.305897999999999</v>
      </c>
      <c r="R30540">
        <v>12.402843999999901</v>
      </c>
      <c r="S30540">
        <v>11.15883</v>
      </c>
      <c r="T30540">
        <v>11.457537</v>
      </c>
      <c r="U30540">
        <v>23.583780000000001</v>
      </c>
      <c r="V30540">
        <v>22.905968000000001</v>
      </c>
      <c r="W30540">
        <v>23.547816999999998</v>
      </c>
      <c r="X30540">
        <v>2.9711919999999998</v>
      </c>
      <c r="Y30540">
        <v>18.419177000000001</v>
      </c>
      <c r="Z30540">
        <v>18.114477000000001</v>
      </c>
      <c r="AA30540">
        <v>5.5004350000000004</v>
      </c>
      <c r="AB30540">
        <v>20.742041</v>
      </c>
      <c r="AC30540">
        <v>5.575399</v>
      </c>
      <c r="AD30540">
        <v>6.8388650000000002</v>
      </c>
      <c r="AE30540">
        <v>18.071359000000001</v>
      </c>
    </row>
    <row r="30541" spans="1:31" x14ac:dyDescent="0.25">
      <c r="A30541" t="s">
        <v>30527</v>
      </c>
      <c r="B30541">
        <v>4.7437829999999996</v>
      </c>
      <c r="C30541">
        <v>5.826619</v>
      </c>
      <c r="D30541">
        <v>13.509841</v>
      </c>
      <c r="E30541">
        <v>6.2636639999999897</v>
      </c>
      <c r="F30541">
        <v>9.4530509999999897</v>
      </c>
      <c r="G30541">
        <v>8.4404690000000002</v>
      </c>
      <c r="H30541">
        <v>10.299924000000001</v>
      </c>
      <c r="I30541">
        <v>19.260788999999999</v>
      </c>
      <c r="J30541">
        <v>17.459378999999998</v>
      </c>
      <c r="K30541">
        <v>13.897648999999999</v>
      </c>
      <c r="L30541">
        <v>11.788741</v>
      </c>
      <c r="M30541">
        <v>6.3266410000000004</v>
      </c>
      <c r="N30541">
        <v>22.992193</v>
      </c>
      <c r="O30541">
        <v>8.613391</v>
      </c>
      <c r="P30541">
        <v>3.1546859999999999</v>
      </c>
      <c r="Q30541">
        <v>16.898786000000001</v>
      </c>
      <c r="R30541">
        <v>8.6821570000000001</v>
      </c>
      <c r="S30541">
        <v>10.444246999999899</v>
      </c>
      <c r="T30541">
        <v>11.796376</v>
      </c>
      <c r="U30541">
        <v>9.9614189999999994</v>
      </c>
      <c r="V30541">
        <v>17.988975</v>
      </c>
      <c r="W30541">
        <v>20.954934999999999</v>
      </c>
      <c r="X30541">
        <v>4.0724400000000003</v>
      </c>
      <c r="Y30541">
        <v>5.3131869999999903</v>
      </c>
      <c r="Z30541">
        <v>14.256167999999899</v>
      </c>
      <c r="AA30541">
        <v>6.9463650000000001</v>
      </c>
      <c r="AB30541">
        <v>17.977644999999999</v>
      </c>
      <c r="AC30541">
        <v>8.183154</v>
      </c>
      <c r="AD30541">
        <v>8.5057200000000002</v>
      </c>
      <c r="AE30541">
        <v>16.52319</v>
      </c>
    </row>
    <row r="30542" spans="1:31" x14ac:dyDescent="0.25">
      <c r="A30542" t="s">
        <v>30528</v>
      </c>
      <c r="B30542">
        <v>53.245983000000003</v>
      </c>
      <c r="C30542">
        <v>27.613406000000001</v>
      </c>
      <c r="D30542">
        <v>42.508732000000002</v>
      </c>
      <c r="E30542">
        <v>22.893567999999998</v>
      </c>
      <c r="F30542">
        <v>28.779741999999999</v>
      </c>
      <c r="G30542">
        <v>24.673188999999901</v>
      </c>
      <c r="H30542">
        <v>115.982798</v>
      </c>
      <c r="I30542">
        <v>41.495936</v>
      </c>
      <c r="J30542">
        <v>41.047761999999899</v>
      </c>
      <c r="K30542">
        <v>53.507167000000003</v>
      </c>
      <c r="L30542">
        <v>34.476005000000001</v>
      </c>
      <c r="M30542">
        <v>37.553310000000003</v>
      </c>
      <c r="N30542">
        <v>77.057842999999906</v>
      </c>
      <c r="O30542">
        <v>18.489478999999999</v>
      </c>
      <c r="P30542">
        <v>29.327940000000002</v>
      </c>
      <c r="Q30542">
        <v>47.535764</v>
      </c>
      <c r="R30542">
        <v>35.148826</v>
      </c>
      <c r="S30542">
        <v>26.88307</v>
      </c>
      <c r="T30542">
        <v>26.126877999999898</v>
      </c>
      <c r="U30542">
        <v>124.370029</v>
      </c>
      <c r="V30542">
        <v>38.254299000000003</v>
      </c>
      <c r="W30542">
        <v>41.718772999999999</v>
      </c>
      <c r="X30542">
        <v>4.7969439999999999</v>
      </c>
      <c r="Y30542">
        <v>265.86468600000001</v>
      </c>
      <c r="Z30542">
        <v>46.540236</v>
      </c>
      <c r="AA30542">
        <v>25.539072999999998</v>
      </c>
      <c r="AB30542">
        <v>68.516667999999996</v>
      </c>
      <c r="AC30542">
        <v>35.278030000000001</v>
      </c>
      <c r="AD30542">
        <v>23.693707</v>
      </c>
      <c r="AE30542">
        <v>41.397533000000003</v>
      </c>
    </row>
    <row r="30543" spans="1:31" x14ac:dyDescent="0.25">
      <c r="A30543" t="s">
        <v>30529</v>
      </c>
      <c r="B30543">
        <v>8.1931000000000004E-2</v>
      </c>
      <c r="C30543">
        <v>0</v>
      </c>
      <c r="D30543">
        <v>0</v>
      </c>
      <c r="E30543">
        <v>0</v>
      </c>
      <c r="F30543">
        <v>2.6589999999999999E-2</v>
      </c>
      <c r="G30543">
        <v>0</v>
      </c>
      <c r="H30543">
        <v>0</v>
      </c>
      <c r="I30543">
        <v>0</v>
      </c>
      <c r="J30543">
        <v>2.4985E-2</v>
      </c>
      <c r="K30543">
        <v>2.7283000000000002E-2</v>
      </c>
      <c r="L30543">
        <v>0</v>
      </c>
      <c r="M30543">
        <v>0</v>
      </c>
      <c r="N30543">
        <v>2.1257999999999999E-2</v>
      </c>
      <c r="O30543">
        <v>2.0809999999999999E-2</v>
      </c>
      <c r="P30543">
        <v>3.5625999999999998E-2</v>
      </c>
      <c r="Q30543">
        <v>2.3497000000000001E-2</v>
      </c>
      <c r="R30543">
        <v>2.4419E-2</v>
      </c>
      <c r="S30543">
        <v>0</v>
      </c>
      <c r="T30543">
        <v>1.9503E-2</v>
      </c>
      <c r="U30543">
        <v>0</v>
      </c>
      <c r="V30543">
        <v>0</v>
      </c>
      <c r="W30543">
        <v>4.1124000000000001E-2</v>
      </c>
      <c r="X30543">
        <v>0</v>
      </c>
      <c r="Y30543">
        <v>1.5892E-2</v>
      </c>
      <c r="Z30543">
        <v>0</v>
      </c>
      <c r="AA30543">
        <v>0</v>
      </c>
      <c r="AB30543">
        <v>0</v>
      </c>
      <c r="AC30543">
        <v>0</v>
      </c>
      <c r="AD30543">
        <v>5.8455E-2</v>
      </c>
      <c r="AE30543">
        <v>0</v>
      </c>
    </row>
    <row r="30544" spans="1:31" x14ac:dyDescent="0.25">
      <c r="A30544" t="s">
        <v>30530</v>
      </c>
      <c r="B30544">
        <v>0</v>
      </c>
      <c r="C30544">
        <v>0.30452899999999999</v>
      </c>
      <c r="D30544">
        <v>1.0214319999999999</v>
      </c>
      <c r="E30544">
        <v>3.3820000000000003E-2</v>
      </c>
      <c r="F30544">
        <v>1.2082899999999901</v>
      </c>
      <c r="G30544">
        <v>0.861676</v>
      </c>
      <c r="H30544">
        <v>6.4006999999999994E-2</v>
      </c>
      <c r="I30544">
        <v>1.387839</v>
      </c>
      <c r="J30544">
        <v>0.286383</v>
      </c>
      <c r="K30544">
        <v>0.96274400000000004</v>
      </c>
      <c r="L30544">
        <v>0.319573</v>
      </c>
      <c r="M30544">
        <v>0</v>
      </c>
      <c r="N30544">
        <v>0.583812</v>
      </c>
      <c r="O30544">
        <v>1.5926819999999999</v>
      </c>
      <c r="P30544">
        <v>2.6020999999999999E-2</v>
      </c>
      <c r="Q30544">
        <v>0.54189600000000004</v>
      </c>
      <c r="R30544">
        <v>0.105822</v>
      </c>
      <c r="S30544">
        <v>0.96303000000000005</v>
      </c>
      <c r="T30544">
        <v>0.48935299999999998</v>
      </c>
      <c r="U30544">
        <v>0</v>
      </c>
      <c r="V30544">
        <v>1.2512259999999999</v>
      </c>
      <c r="W30544">
        <v>0.35094799999999998</v>
      </c>
      <c r="X30544">
        <v>0.51404399999999995</v>
      </c>
      <c r="Y30544">
        <v>0</v>
      </c>
      <c r="Z30544">
        <v>1.2079709999999999</v>
      </c>
      <c r="AA30544">
        <v>0.19158900000000001</v>
      </c>
      <c r="AB30544">
        <v>0.21091699999999999</v>
      </c>
      <c r="AC30544">
        <v>0.102239</v>
      </c>
      <c r="AD30544">
        <v>1.0801339999999999</v>
      </c>
      <c r="AE30544">
        <v>0.77129700000000001</v>
      </c>
    </row>
    <row r="30545" spans="1:31" x14ac:dyDescent="0.25">
      <c r="A30545" t="s">
        <v>30531</v>
      </c>
      <c r="B30545">
        <v>0</v>
      </c>
      <c r="C30545">
        <v>0</v>
      </c>
      <c r="D30545">
        <v>0</v>
      </c>
      <c r="E30545">
        <v>6.4351000000000005E-2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>
        <v>0</v>
      </c>
      <c r="O30545">
        <v>0</v>
      </c>
      <c r="P30545">
        <v>9.9229999999999995E-3</v>
      </c>
      <c r="Q30545">
        <v>0</v>
      </c>
      <c r="R30545">
        <v>4.0875000000000002E-2</v>
      </c>
      <c r="S30545">
        <v>0</v>
      </c>
      <c r="T30545">
        <v>0.19556000000000001</v>
      </c>
      <c r="U30545">
        <v>0</v>
      </c>
      <c r="V30545">
        <v>1.4354E-2</v>
      </c>
      <c r="W30545">
        <v>0</v>
      </c>
      <c r="X30545">
        <v>0</v>
      </c>
      <c r="Y30545">
        <v>0</v>
      </c>
      <c r="Z30545">
        <v>0</v>
      </c>
      <c r="AA30545">
        <v>2.4694000000000001E-2</v>
      </c>
      <c r="AB30545">
        <v>0</v>
      </c>
      <c r="AC30545">
        <v>5.8699000000000001E-2</v>
      </c>
      <c r="AD30545">
        <v>0.171991</v>
      </c>
      <c r="AE30545">
        <v>0</v>
      </c>
    </row>
    <row r="30546" spans="1:31" x14ac:dyDescent="0.25">
      <c r="A30546" t="s">
        <v>30532</v>
      </c>
      <c r="B30546">
        <v>0.99083399999999999</v>
      </c>
      <c r="C30546">
        <v>17.226652999999999</v>
      </c>
      <c r="D30546">
        <v>30.043386999999999</v>
      </c>
      <c r="E30546">
        <v>7.9576549999999902</v>
      </c>
      <c r="F30546">
        <v>91.780918999999997</v>
      </c>
      <c r="G30546">
        <v>76.892615000000006</v>
      </c>
      <c r="H30546">
        <v>8.1024779999999996</v>
      </c>
      <c r="I30546">
        <v>47.614212000000002</v>
      </c>
      <c r="J30546">
        <v>27.450063</v>
      </c>
      <c r="K30546">
        <v>68.167113000000001</v>
      </c>
      <c r="L30546">
        <v>37.988948000000001</v>
      </c>
      <c r="M30546">
        <v>10.20538</v>
      </c>
      <c r="N30546">
        <v>54.216733999999903</v>
      </c>
      <c r="O30546">
        <v>92.433712999999898</v>
      </c>
      <c r="P30546">
        <v>6.0355629999999998</v>
      </c>
      <c r="Q30546">
        <v>38.309058999999998</v>
      </c>
      <c r="R30546">
        <v>8.5622959999999999</v>
      </c>
      <c r="S30546">
        <v>93.939895999999905</v>
      </c>
      <c r="T30546">
        <v>74.429513</v>
      </c>
      <c r="U30546">
        <v>7.3509510000000002</v>
      </c>
      <c r="V30546">
        <v>46.299855000000001</v>
      </c>
      <c r="W30546">
        <v>24.2176539999999</v>
      </c>
      <c r="X30546">
        <v>34.352386000000003</v>
      </c>
      <c r="Y30546">
        <v>1.091421</v>
      </c>
      <c r="Z30546">
        <v>29.162222999999901</v>
      </c>
      <c r="AA30546">
        <v>14.972365</v>
      </c>
      <c r="AB30546">
        <v>26.799809999999901</v>
      </c>
      <c r="AC30546">
        <v>22.198277999999998</v>
      </c>
      <c r="AD30546">
        <v>74.916821999999996</v>
      </c>
      <c r="AE30546">
        <v>27.688293000000002</v>
      </c>
    </row>
    <row r="30547" spans="1:31" x14ac:dyDescent="0.25">
      <c r="A30547" t="s">
        <v>30533</v>
      </c>
      <c r="B30547">
        <v>0</v>
      </c>
      <c r="C30547">
        <v>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0</v>
      </c>
      <c r="N30547">
        <v>0</v>
      </c>
      <c r="O30547">
        <v>0</v>
      </c>
      <c r="P30547">
        <v>0</v>
      </c>
      <c r="Q30547">
        <v>0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0</v>
      </c>
      <c r="AD30547">
        <v>0.47541499999999998</v>
      </c>
      <c r="AE30547">
        <v>0</v>
      </c>
    </row>
    <row r="30548" spans="1:31" x14ac:dyDescent="0.25">
      <c r="A30548" t="s">
        <v>30534</v>
      </c>
      <c r="B30548">
        <v>0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0</v>
      </c>
      <c r="N30548">
        <v>0</v>
      </c>
      <c r="O30548">
        <v>0</v>
      </c>
      <c r="P30548">
        <v>0</v>
      </c>
      <c r="Q30548">
        <v>0</v>
      </c>
      <c r="R30548">
        <v>0</v>
      </c>
      <c r="S30548">
        <v>0</v>
      </c>
      <c r="T30548">
        <v>0</v>
      </c>
      <c r="U30548">
        <v>0</v>
      </c>
      <c r="V30548">
        <v>0</v>
      </c>
      <c r="W30548">
        <v>0</v>
      </c>
      <c r="X30548">
        <v>0</v>
      </c>
      <c r="Y30548">
        <v>0</v>
      </c>
      <c r="Z30548">
        <v>0</v>
      </c>
      <c r="AA30548">
        <v>0</v>
      </c>
      <c r="AB30548">
        <v>0</v>
      </c>
      <c r="AC30548">
        <v>0</v>
      </c>
      <c r="AD30548">
        <v>0</v>
      </c>
      <c r="AE30548">
        <v>0</v>
      </c>
    </row>
    <row r="30549" spans="1:31" x14ac:dyDescent="0.25">
      <c r="A30549" t="s">
        <v>30535</v>
      </c>
      <c r="B30549">
        <v>4.0543930000000001</v>
      </c>
      <c r="C30549">
        <v>4.858047</v>
      </c>
      <c r="D30549">
        <v>10.197353</v>
      </c>
      <c r="E30549">
        <v>5.4215210000000003</v>
      </c>
      <c r="F30549">
        <v>8.3591759999999997</v>
      </c>
      <c r="G30549">
        <v>6.8146820000000004</v>
      </c>
      <c r="H30549">
        <v>28.600162000000001</v>
      </c>
      <c r="I30549">
        <v>14.975623000000001</v>
      </c>
      <c r="J30549">
        <v>9.2018660000000008</v>
      </c>
      <c r="K30549">
        <v>13.69004</v>
      </c>
      <c r="L30549">
        <v>6.7306350000000004</v>
      </c>
      <c r="M30549">
        <v>4.3665479999999999</v>
      </c>
      <c r="N30549">
        <v>17.837779000000001</v>
      </c>
      <c r="O30549">
        <v>6.6061079999999999</v>
      </c>
      <c r="P30549">
        <v>5.3625559999999997</v>
      </c>
      <c r="Q30549">
        <v>14.969502</v>
      </c>
      <c r="R30549">
        <v>9.1653300000000009</v>
      </c>
      <c r="S30549">
        <v>7.853612</v>
      </c>
      <c r="T30549">
        <v>8.2798079999999992</v>
      </c>
      <c r="U30549">
        <v>18.651392000000001</v>
      </c>
      <c r="V30549">
        <v>12.153995</v>
      </c>
      <c r="W30549">
        <v>11.526002</v>
      </c>
      <c r="X30549">
        <v>1.741466</v>
      </c>
      <c r="Y30549">
        <v>31.181946</v>
      </c>
      <c r="Z30549">
        <v>8.2530870000000007</v>
      </c>
      <c r="AA30549">
        <v>5.3714120000000003</v>
      </c>
      <c r="AB30549">
        <v>10.079186</v>
      </c>
      <c r="AC30549">
        <v>5.8738869999999999</v>
      </c>
      <c r="AD30549">
        <v>5.6844890000000001</v>
      </c>
      <c r="AE30549">
        <v>10.936652</v>
      </c>
    </row>
    <row r="30550" spans="1:31" x14ac:dyDescent="0.25">
      <c r="A30550" t="s">
        <v>30536</v>
      </c>
      <c r="B30550">
        <v>42.490029</v>
      </c>
      <c r="C30550">
        <v>36.886035999999997</v>
      </c>
      <c r="D30550">
        <v>96.231639000000001</v>
      </c>
      <c r="E30550">
        <v>74.448695000000001</v>
      </c>
      <c r="F30550">
        <v>75.446956999999998</v>
      </c>
      <c r="G30550">
        <v>70.788713000000001</v>
      </c>
      <c r="H30550">
        <v>225.52458499999901</v>
      </c>
      <c r="I30550">
        <v>84.662506999999906</v>
      </c>
      <c r="J30550">
        <v>119.57958000000001</v>
      </c>
      <c r="K30550">
        <v>72.878786000000005</v>
      </c>
      <c r="L30550">
        <v>90.856534999999994</v>
      </c>
      <c r="M30550">
        <v>29.980309999999999</v>
      </c>
      <c r="N30550">
        <v>95.600005999999993</v>
      </c>
      <c r="O30550">
        <v>42.129920999999896</v>
      </c>
      <c r="P30550">
        <v>49.486280000000001</v>
      </c>
      <c r="Q30550">
        <v>69.578976999999995</v>
      </c>
      <c r="R30550">
        <v>59.042874999999903</v>
      </c>
      <c r="S30550">
        <v>28.045387000000002</v>
      </c>
      <c r="T30550">
        <v>66.057783000000001</v>
      </c>
      <c r="U30550">
        <v>60.214126999999998</v>
      </c>
      <c r="V30550">
        <v>70.020604999999904</v>
      </c>
      <c r="W30550">
        <v>73.092314999999999</v>
      </c>
      <c r="X30550">
        <v>7.5855509999999997</v>
      </c>
      <c r="Y30550">
        <v>187.97131099999999</v>
      </c>
      <c r="Z30550">
        <v>70.696212000000003</v>
      </c>
      <c r="AA30550">
        <v>55.856252999999903</v>
      </c>
      <c r="AB30550">
        <v>87.612086000000005</v>
      </c>
      <c r="AC30550">
        <v>62.888458999999997</v>
      </c>
      <c r="AD30550">
        <v>55.317328000000003</v>
      </c>
      <c r="AE30550">
        <v>70.0788679999999</v>
      </c>
    </row>
    <row r="30551" spans="1:31" x14ac:dyDescent="0.25">
      <c r="A30551" t="s">
        <v>30537</v>
      </c>
      <c r="B30551">
        <v>34.8330109999999</v>
      </c>
      <c r="C30551">
        <v>46.244058000000003</v>
      </c>
      <c r="D30551">
        <v>34.423515999999999</v>
      </c>
      <c r="E30551">
        <v>19.079339999999998</v>
      </c>
      <c r="F30551">
        <v>24.996637999999901</v>
      </c>
      <c r="G30551">
        <v>22.468620000000001</v>
      </c>
      <c r="H30551">
        <v>61.829649000000003</v>
      </c>
      <c r="I30551">
        <v>45.417509999999901</v>
      </c>
      <c r="J30551">
        <v>32.154739999999997</v>
      </c>
      <c r="K30551">
        <v>52.788173999999998</v>
      </c>
      <c r="L30551">
        <v>23.530815999999898</v>
      </c>
      <c r="M30551">
        <v>37.175215999999999</v>
      </c>
      <c r="N30551">
        <v>69.924640999999994</v>
      </c>
      <c r="O30551">
        <v>23.742089</v>
      </c>
      <c r="P30551">
        <v>17.742025000000002</v>
      </c>
      <c r="Q30551">
        <v>50.918094999999902</v>
      </c>
      <c r="R30551">
        <v>32.127915000000002</v>
      </c>
      <c r="S30551">
        <v>30.5358699999999</v>
      </c>
      <c r="T30551">
        <v>20.833877999999999</v>
      </c>
      <c r="U30551">
        <v>57.225647000000002</v>
      </c>
      <c r="V30551">
        <v>37.577191999999997</v>
      </c>
      <c r="W30551">
        <v>35.657702999999998</v>
      </c>
      <c r="X30551">
        <v>35.735994999999903</v>
      </c>
      <c r="Y30551">
        <v>57.635738000000003</v>
      </c>
      <c r="Z30551">
        <v>42.130149999999901</v>
      </c>
      <c r="AA30551">
        <v>33.649149999999999</v>
      </c>
      <c r="AB30551">
        <v>44.758260999999997</v>
      </c>
      <c r="AC30551">
        <v>34.471975</v>
      </c>
      <c r="AD30551">
        <v>26.915016999999999</v>
      </c>
      <c r="AE30551">
        <v>37.651586000000002</v>
      </c>
    </row>
    <row r="30552" spans="1:31" x14ac:dyDescent="0.25">
      <c r="A30552" t="s">
        <v>30538</v>
      </c>
      <c r="B30552">
        <v>10.690149999999999</v>
      </c>
      <c r="C30552">
        <v>7.0630040000000003</v>
      </c>
      <c r="D30552">
        <v>11.7075339999999</v>
      </c>
      <c r="E30552">
        <v>10.759275000000001</v>
      </c>
      <c r="F30552">
        <v>9.3115299999999994</v>
      </c>
      <c r="G30552">
        <v>10.286849</v>
      </c>
      <c r="H30552">
        <v>33.738394999999997</v>
      </c>
      <c r="I30552">
        <v>21.659839999999999</v>
      </c>
      <c r="J30552">
        <v>15.897195999999999</v>
      </c>
      <c r="K30552">
        <v>24.283750000000001</v>
      </c>
      <c r="L30552">
        <v>11.399836000000001</v>
      </c>
      <c r="M30552">
        <v>9.4518839999999997</v>
      </c>
      <c r="N30552">
        <v>42.299799999999998</v>
      </c>
      <c r="O30552">
        <v>8.1967700000000008</v>
      </c>
      <c r="P30552">
        <v>13.344367999999999</v>
      </c>
      <c r="Q30552">
        <v>36.203423999999998</v>
      </c>
      <c r="R30552">
        <v>28.581008999999899</v>
      </c>
      <c r="S30552">
        <v>7.7387259999999998</v>
      </c>
      <c r="T30552">
        <v>12.333017999999999</v>
      </c>
      <c r="U30552">
        <v>36.376405999999903</v>
      </c>
      <c r="V30552">
        <v>18.062253999999999</v>
      </c>
      <c r="W30552">
        <v>13.566255</v>
      </c>
      <c r="X30552">
        <v>1.946869</v>
      </c>
      <c r="Y30552">
        <v>39.341791999999998</v>
      </c>
      <c r="Z30552">
        <v>15.727416</v>
      </c>
      <c r="AA30552">
        <v>10.839185000000001</v>
      </c>
      <c r="AB30552">
        <v>26.393801</v>
      </c>
      <c r="AC30552">
        <v>20.652180000000001</v>
      </c>
      <c r="AD30552">
        <v>13.158911</v>
      </c>
      <c r="AE30552">
        <v>21.583366000000002</v>
      </c>
    </row>
    <row r="30553" spans="1:31" x14ac:dyDescent="0.25">
      <c r="A30553" t="s">
        <v>30539</v>
      </c>
      <c r="B30553">
        <v>1.802656</v>
      </c>
      <c r="C30553">
        <v>1.520921</v>
      </c>
      <c r="D30553">
        <v>2.2359420000000001</v>
      </c>
      <c r="E30553">
        <v>1.8411459999999999</v>
      </c>
      <c r="F30553">
        <v>1.985636</v>
      </c>
      <c r="G30553">
        <v>2.276637</v>
      </c>
      <c r="H30553">
        <v>3.9976060000000002</v>
      </c>
      <c r="I30553">
        <v>3.0484800000000001</v>
      </c>
      <c r="J30553">
        <v>2.6035159999999999</v>
      </c>
      <c r="K30553">
        <v>5.454904</v>
      </c>
      <c r="L30553">
        <v>2.0788289999999998</v>
      </c>
      <c r="M30553">
        <v>1.843059</v>
      </c>
      <c r="N30553">
        <v>5.3176990000000002</v>
      </c>
      <c r="O30553">
        <v>1.611094</v>
      </c>
      <c r="P30553">
        <v>1.82409</v>
      </c>
      <c r="Q30553">
        <v>4.4090069999999999</v>
      </c>
      <c r="R30553">
        <v>2.0789559999999998</v>
      </c>
      <c r="S30553">
        <v>1.3153919999999999</v>
      </c>
      <c r="T30553">
        <v>0.75353199999999998</v>
      </c>
      <c r="U30553">
        <v>4.2273969999999998</v>
      </c>
      <c r="V30553">
        <v>1.9420170000000001</v>
      </c>
      <c r="W30553">
        <v>1.700199</v>
      </c>
      <c r="X30553">
        <v>0.189691</v>
      </c>
      <c r="Y30553">
        <v>4.4210180000000001</v>
      </c>
      <c r="Z30553">
        <v>1.991252</v>
      </c>
      <c r="AA30553">
        <v>2.3530229999999999</v>
      </c>
      <c r="AB30553">
        <v>3.44733</v>
      </c>
      <c r="AC30553">
        <v>2.1215030000000001</v>
      </c>
      <c r="AD30553">
        <v>1.4204570000000001</v>
      </c>
      <c r="AE30553">
        <v>2.4711919999999998</v>
      </c>
    </row>
    <row r="30554" spans="1:31" x14ac:dyDescent="0.25">
      <c r="A30554" t="s">
        <v>30540</v>
      </c>
      <c r="B30554">
        <v>10.864314</v>
      </c>
      <c r="C30554">
        <v>2.357853</v>
      </c>
      <c r="D30554">
        <v>10.854094</v>
      </c>
      <c r="E30554">
        <v>17.064976999999999</v>
      </c>
      <c r="F30554">
        <v>10.264989</v>
      </c>
      <c r="G30554">
        <v>10.927610999999899</v>
      </c>
      <c r="H30554">
        <v>51.724769999999999</v>
      </c>
      <c r="I30554">
        <v>32.942438000000003</v>
      </c>
      <c r="J30554">
        <v>20.961526999999901</v>
      </c>
      <c r="K30554">
        <v>27.915859999999999</v>
      </c>
      <c r="L30554">
        <v>10.526135</v>
      </c>
      <c r="M30554">
        <v>4.4859629999999999</v>
      </c>
      <c r="N30554">
        <v>37.230806000000001</v>
      </c>
      <c r="O30554">
        <v>4.2141529999999996</v>
      </c>
      <c r="P30554">
        <v>11.159666999999899</v>
      </c>
      <c r="Q30554">
        <v>33.312705999999999</v>
      </c>
      <c r="R30554">
        <v>27.594476999999898</v>
      </c>
      <c r="S30554">
        <v>7.1630669999999999</v>
      </c>
      <c r="T30554">
        <v>8.2896079999999994</v>
      </c>
      <c r="U30554">
        <v>46.9694059999999</v>
      </c>
      <c r="V30554">
        <v>15.9845399999999</v>
      </c>
      <c r="W30554">
        <v>20.371062999999999</v>
      </c>
      <c r="X30554">
        <v>0.31076399999999998</v>
      </c>
      <c r="Y30554">
        <v>41.170140000000004</v>
      </c>
      <c r="Z30554">
        <v>11.011149</v>
      </c>
      <c r="AA30554">
        <v>8.4018990000000002</v>
      </c>
      <c r="AB30554">
        <v>24.755426</v>
      </c>
      <c r="AC30554">
        <v>12.532508</v>
      </c>
      <c r="AD30554">
        <v>9.4197749999999996</v>
      </c>
      <c r="AE30554">
        <v>18.188513999999898</v>
      </c>
    </row>
    <row r="30555" spans="1:31" x14ac:dyDescent="0.25">
      <c r="A30555" t="s">
        <v>30541</v>
      </c>
      <c r="B30555">
        <v>0.47928900000000002</v>
      </c>
      <c r="C30555">
        <v>1.351288</v>
      </c>
      <c r="D30555">
        <v>3.5377109999999998</v>
      </c>
      <c r="E30555">
        <v>4.3652769999999999</v>
      </c>
      <c r="F30555">
        <v>1.7404250000000001</v>
      </c>
      <c r="G30555">
        <v>1.5988629999999999</v>
      </c>
      <c r="H30555">
        <v>23.0284089999999</v>
      </c>
      <c r="I30555">
        <v>15.300194999999899</v>
      </c>
      <c r="J30555">
        <v>6.6157830000000004</v>
      </c>
      <c r="K30555">
        <v>8.0330100000000009</v>
      </c>
      <c r="L30555">
        <v>1.636342</v>
      </c>
      <c r="M30555">
        <v>0.39091900000000002</v>
      </c>
      <c r="N30555">
        <v>19.58426</v>
      </c>
      <c r="O30555">
        <v>1.389157</v>
      </c>
      <c r="P30555">
        <v>3.734893</v>
      </c>
      <c r="Q30555">
        <v>16.522134999999999</v>
      </c>
      <c r="R30555">
        <v>13.672651999999999</v>
      </c>
      <c r="S30555">
        <v>0.118059</v>
      </c>
      <c r="T30555">
        <v>3.0876899999999998</v>
      </c>
      <c r="U30555">
        <v>16.480096</v>
      </c>
      <c r="V30555">
        <v>7.1818299999999997</v>
      </c>
      <c r="W30555">
        <v>9.2503499999999992</v>
      </c>
      <c r="X30555">
        <v>0</v>
      </c>
      <c r="Y30555">
        <v>19.917272000000001</v>
      </c>
      <c r="Z30555">
        <v>0.44570399999999999</v>
      </c>
      <c r="AA30555">
        <v>6.6642000000000007E-2</v>
      </c>
      <c r="AB30555">
        <v>5.3934340000000001</v>
      </c>
      <c r="AC30555">
        <v>0.14994199999999999</v>
      </c>
      <c r="AD30555">
        <v>1.2908360000000001</v>
      </c>
      <c r="AE30555">
        <v>9.5162089999999999</v>
      </c>
    </row>
    <row r="30556" spans="1:31" x14ac:dyDescent="0.25">
      <c r="A30556" t="s">
        <v>30542</v>
      </c>
      <c r="B30556">
        <v>5.461436</v>
      </c>
      <c r="C30556">
        <v>2.1731720000000001</v>
      </c>
      <c r="D30556">
        <v>8.6483989999999995</v>
      </c>
      <c r="E30556">
        <v>4.3128900000000003</v>
      </c>
      <c r="F30556">
        <v>7.3001609999999904</v>
      </c>
      <c r="G30556">
        <v>4.9864980000000001</v>
      </c>
      <c r="H30556">
        <v>13.274574999999899</v>
      </c>
      <c r="I30556">
        <v>10.272404999999999</v>
      </c>
      <c r="J30556">
        <v>5.7325480000000004</v>
      </c>
      <c r="K30556">
        <v>8.8361640000000001</v>
      </c>
      <c r="L30556">
        <v>4.3652709999999999</v>
      </c>
      <c r="M30556">
        <v>2.645086</v>
      </c>
      <c r="N30556">
        <v>16.539210000000001</v>
      </c>
      <c r="O30556">
        <v>4.379467</v>
      </c>
      <c r="P30556">
        <v>4.7447460000000001</v>
      </c>
      <c r="Q30556">
        <v>9.0599740000000004</v>
      </c>
      <c r="R30556">
        <v>10.695513</v>
      </c>
      <c r="S30556">
        <v>5.9858820000000001</v>
      </c>
      <c r="T30556">
        <v>6.546672</v>
      </c>
      <c r="U30556">
        <v>24.074946999999899</v>
      </c>
      <c r="V30556">
        <v>10.973492999999999</v>
      </c>
      <c r="W30556">
        <v>6.8009399999999998</v>
      </c>
      <c r="X30556">
        <v>0.424927</v>
      </c>
      <c r="Y30556">
        <v>22.2532</v>
      </c>
      <c r="Z30556">
        <v>9.5312569999999894</v>
      </c>
      <c r="AA30556">
        <v>0.99390299999999998</v>
      </c>
      <c r="AB30556">
        <v>8.8843549999999993</v>
      </c>
      <c r="AC30556">
        <v>4.3799539999999997</v>
      </c>
      <c r="AD30556">
        <v>5.2259719999999996</v>
      </c>
      <c r="AE30556">
        <v>7.7986769999999996</v>
      </c>
    </row>
    <row r="30557" spans="1:31" x14ac:dyDescent="0.25">
      <c r="A30557" t="s">
        <v>30543</v>
      </c>
      <c r="B30557">
        <v>0.148646</v>
      </c>
      <c r="C30557">
        <v>0</v>
      </c>
      <c r="D30557">
        <v>0.21401700000000001</v>
      </c>
      <c r="E30557">
        <v>7.2424000000000002E-2</v>
      </c>
      <c r="F30557">
        <v>0.29719699999999999</v>
      </c>
      <c r="G30557">
        <v>0.41939500000000002</v>
      </c>
      <c r="H30557">
        <v>0.42316100000000001</v>
      </c>
      <c r="I30557">
        <v>6.4603999999999995E-2</v>
      </c>
      <c r="J30557">
        <v>0.13580600000000001</v>
      </c>
      <c r="K30557">
        <v>0.131274</v>
      </c>
      <c r="L30557">
        <v>6.3089000000000006E-2</v>
      </c>
      <c r="M30557">
        <v>4.4810999999999997E-2</v>
      </c>
      <c r="N30557">
        <v>0.64844199999999996</v>
      </c>
      <c r="O30557">
        <v>0.20294400000000001</v>
      </c>
      <c r="P30557">
        <v>0.146062</v>
      </c>
      <c r="Q30557">
        <v>0.46595999999999999</v>
      </c>
      <c r="R30557">
        <v>0.106517</v>
      </c>
      <c r="S30557">
        <v>0</v>
      </c>
      <c r="T30557">
        <v>0.23666300000000001</v>
      </c>
      <c r="U30557">
        <v>0.62765499999999996</v>
      </c>
      <c r="V30557">
        <v>0.42811100000000002</v>
      </c>
      <c r="W30557">
        <v>0.58285299999999995</v>
      </c>
      <c r="X30557">
        <v>0</v>
      </c>
      <c r="Y30557">
        <v>0.27057999999999999</v>
      </c>
      <c r="Z30557">
        <v>0.118488</v>
      </c>
      <c r="AA30557">
        <v>4.9833000000000002E-2</v>
      </c>
      <c r="AB30557">
        <v>0.19361200000000001</v>
      </c>
      <c r="AC30557">
        <v>0.41906199999999999</v>
      </c>
      <c r="AD30557">
        <v>0.30734899999999998</v>
      </c>
      <c r="AE30557">
        <v>0.389571</v>
      </c>
    </row>
    <row r="30558" spans="1:31" x14ac:dyDescent="0.25">
      <c r="A30558" t="s">
        <v>30544</v>
      </c>
      <c r="B30558">
        <v>4.4408599999999998</v>
      </c>
      <c r="C30558">
        <v>6.1305049999999897</v>
      </c>
      <c r="D30558">
        <v>6.0128120000000003</v>
      </c>
      <c r="E30558">
        <v>5.5193349999999999</v>
      </c>
      <c r="F30558">
        <v>8.190785</v>
      </c>
      <c r="G30558">
        <v>9.2002209999999902</v>
      </c>
      <c r="H30558">
        <v>13.313030999999899</v>
      </c>
      <c r="I30558">
        <v>6.3857390000000001</v>
      </c>
      <c r="J30558">
        <v>7.1088930000000001</v>
      </c>
      <c r="K30558">
        <v>11.539671999999999</v>
      </c>
      <c r="L30558">
        <v>9.5802449999999997</v>
      </c>
      <c r="M30558">
        <v>13.176753</v>
      </c>
      <c r="N30558">
        <v>11.022226</v>
      </c>
      <c r="O30558">
        <v>10.690356999999899</v>
      </c>
      <c r="P30558">
        <v>3.55714</v>
      </c>
      <c r="Q30558">
        <v>6.0056099999999999</v>
      </c>
      <c r="R30558">
        <v>3.81857899999999</v>
      </c>
      <c r="S30558">
        <v>11.355661</v>
      </c>
      <c r="T30558">
        <v>5.0267479999999898</v>
      </c>
      <c r="U30558">
        <v>7.4110059999999898</v>
      </c>
      <c r="V30558">
        <v>5.9495870000000002</v>
      </c>
      <c r="W30558">
        <v>5.6296520000000001</v>
      </c>
      <c r="X30558">
        <v>1.198326</v>
      </c>
      <c r="Y30558">
        <v>9.9750560000000004</v>
      </c>
      <c r="Z30558">
        <v>8.3321609999999993</v>
      </c>
      <c r="AA30558">
        <v>10.901593</v>
      </c>
      <c r="AB30558">
        <v>10.055389</v>
      </c>
      <c r="AC30558">
        <v>14.173575</v>
      </c>
      <c r="AD30558">
        <v>10.246665999999999</v>
      </c>
      <c r="AE30558">
        <v>8.8163509999999992</v>
      </c>
    </row>
    <row r="30559" spans="1:31" x14ac:dyDescent="0.25">
      <c r="A30559" t="s">
        <v>30545</v>
      </c>
      <c r="B30559">
        <v>13.063245</v>
      </c>
      <c r="C30559">
        <v>9.2556539999999998</v>
      </c>
      <c r="D30559">
        <v>39.487951000000002</v>
      </c>
      <c r="E30559">
        <v>17.729174999999898</v>
      </c>
      <c r="F30559">
        <v>25.768895999999899</v>
      </c>
      <c r="G30559">
        <v>32.174634999999903</v>
      </c>
      <c r="H30559">
        <v>27.436230999999999</v>
      </c>
      <c r="I30559">
        <v>46.717536999999901</v>
      </c>
      <c r="J30559">
        <v>37.891878999999903</v>
      </c>
      <c r="K30559">
        <v>45.862045999999999</v>
      </c>
      <c r="L30559">
        <v>36.576782000000001</v>
      </c>
      <c r="M30559">
        <v>8.7446719999999996</v>
      </c>
      <c r="N30559">
        <v>56.401035999999998</v>
      </c>
      <c r="O30559">
        <v>26.276539999999901</v>
      </c>
      <c r="P30559">
        <v>10.872451</v>
      </c>
      <c r="Q30559">
        <v>47.796557999999997</v>
      </c>
      <c r="R30559">
        <v>30.900485</v>
      </c>
      <c r="S30559">
        <v>29.011391999999901</v>
      </c>
      <c r="T30559">
        <v>37.236114000000001</v>
      </c>
      <c r="U30559">
        <v>38.149854999999903</v>
      </c>
      <c r="V30559">
        <v>42.916516000000001</v>
      </c>
      <c r="W30559">
        <v>52.912054999999903</v>
      </c>
      <c r="X30559">
        <v>2.709244</v>
      </c>
      <c r="Y30559">
        <v>46.285906999999902</v>
      </c>
      <c r="Z30559">
        <v>40.420679</v>
      </c>
      <c r="AA30559">
        <v>15.393965</v>
      </c>
      <c r="AB30559">
        <v>37.155759000000003</v>
      </c>
      <c r="AC30559">
        <v>23.498517999999901</v>
      </c>
      <c r="AD30559">
        <v>33.153373999999999</v>
      </c>
      <c r="AE30559">
        <v>51.918734999999998</v>
      </c>
    </row>
    <row r="30560" spans="1:31" x14ac:dyDescent="0.25">
      <c r="A30560" t="s">
        <v>30546</v>
      </c>
      <c r="B30560">
        <v>11.7521579999999</v>
      </c>
      <c r="C30560">
        <v>8.5567919999999997</v>
      </c>
      <c r="D30560">
        <v>21.309477999999999</v>
      </c>
      <c r="E30560">
        <v>8.4824549999999892</v>
      </c>
      <c r="F30560">
        <v>19.752132</v>
      </c>
      <c r="G30560">
        <v>20.964068999999899</v>
      </c>
      <c r="H30560">
        <v>15.559082</v>
      </c>
      <c r="I30560">
        <v>41.693283000000001</v>
      </c>
      <c r="J30560">
        <v>48.087127000000002</v>
      </c>
      <c r="K30560">
        <v>37.469825999999998</v>
      </c>
      <c r="L30560">
        <v>26.788373999999902</v>
      </c>
      <c r="M30560">
        <v>10.304608999999999</v>
      </c>
      <c r="N30560">
        <v>61.292501999999899</v>
      </c>
      <c r="O30560">
        <v>22.797812</v>
      </c>
      <c r="P30560">
        <v>6.5793249999999901</v>
      </c>
      <c r="Q30560">
        <v>34.198483000000003</v>
      </c>
      <c r="R30560">
        <v>10.433805999999899</v>
      </c>
      <c r="S30560">
        <v>25.066299000000001</v>
      </c>
      <c r="T30560">
        <v>13.729699</v>
      </c>
      <c r="U30560">
        <v>20.663589000000002</v>
      </c>
      <c r="V30560">
        <v>26.370451999999901</v>
      </c>
      <c r="W30560">
        <v>19.4620789999999</v>
      </c>
      <c r="X30560">
        <v>1.78528</v>
      </c>
      <c r="Y30560">
        <v>16.402887999999901</v>
      </c>
      <c r="Z30560">
        <v>28.259753</v>
      </c>
      <c r="AA30560">
        <v>10.271516</v>
      </c>
      <c r="AB30560">
        <v>29.089962</v>
      </c>
      <c r="AC30560">
        <v>14.736193999999999</v>
      </c>
      <c r="AD30560">
        <v>18.857816</v>
      </c>
      <c r="AE30560">
        <v>39.917178</v>
      </c>
    </row>
    <row r="30561" spans="1:31" x14ac:dyDescent="0.25">
      <c r="A30561" t="s">
        <v>30547</v>
      </c>
      <c r="B30561">
        <v>6.5212429999999904</v>
      </c>
      <c r="C30561">
        <v>6.3757289999999998</v>
      </c>
      <c r="D30561">
        <v>23.813344999999899</v>
      </c>
      <c r="E30561">
        <v>11.516726999999999</v>
      </c>
      <c r="F30561">
        <v>13.942902</v>
      </c>
      <c r="G30561">
        <v>13.760926</v>
      </c>
      <c r="H30561">
        <v>20.889099999999999</v>
      </c>
      <c r="I30561">
        <v>31.866444999999999</v>
      </c>
      <c r="J30561">
        <v>21.1847689999999</v>
      </c>
      <c r="K30561">
        <v>23.092585</v>
      </c>
      <c r="L30561">
        <v>15.331118</v>
      </c>
      <c r="M30561">
        <v>5.2010969999999999</v>
      </c>
      <c r="N30561">
        <v>33.024775999999903</v>
      </c>
      <c r="O30561">
        <v>8.8226039999999895</v>
      </c>
      <c r="P30561">
        <v>6.3273429999999999</v>
      </c>
      <c r="Q30561">
        <v>28.69575</v>
      </c>
      <c r="R30561">
        <v>16.247133999999999</v>
      </c>
      <c r="S30561">
        <v>11.062199999999899</v>
      </c>
      <c r="T30561">
        <v>15.350697</v>
      </c>
      <c r="U30561">
        <v>21.448637000000002</v>
      </c>
      <c r="V30561">
        <v>20.852976999999999</v>
      </c>
      <c r="W30561">
        <v>26.481916999999999</v>
      </c>
      <c r="X30561">
        <v>3.4676199999999899</v>
      </c>
      <c r="Y30561">
        <v>21.315871000000001</v>
      </c>
      <c r="Z30561">
        <v>20.899359999999898</v>
      </c>
      <c r="AA30561">
        <v>7.9617880000000003</v>
      </c>
      <c r="AB30561">
        <v>19.198392999999999</v>
      </c>
      <c r="AC30561">
        <v>13.145967000000001</v>
      </c>
      <c r="AD30561">
        <v>11.561173</v>
      </c>
      <c r="AE30561">
        <v>23.947911999999999</v>
      </c>
    </row>
    <row r="30562" spans="1:31" x14ac:dyDescent="0.25">
      <c r="A30562" t="s">
        <v>30548</v>
      </c>
      <c r="B30562">
        <v>0.79322099999999995</v>
      </c>
      <c r="C30562">
        <v>1.02074</v>
      </c>
      <c r="D30562">
        <v>10.412383999999999</v>
      </c>
      <c r="E30562">
        <v>2.3389039999999999</v>
      </c>
      <c r="F30562">
        <v>4.9183719999999997</v>
      </c>
      <c r="G30562">
        <v>4.5478730000000001</v>
      </c>
      <c r="H30562">
        <v>5.7807240000000002</v>
      </c>
      <c r="I30562">
        <v>11.12378</v>
      </c>
      <c r="J30562">
        <v>9.9510209999999901</v>
      </c>
      <c r="K30562">
        <v>6.797733</v>
      </c>
      <c r="L30562">
        <v>6.3481399999999999</v>
      </c>
      <c r="M30562">
        <v>0.34879399999999999</v>
      </c>
      <c r="N30562">
        <v>9.4705519999999996</v>
      </c>
      <c r="O30562">
        <v>2.3262740000000002</v>
      </c>
      <c r="P30562">
        <v>1.4706819999999901</v>
      </c>
      <c r="Q30562">
        <v>12.191157</v>
      </c>
      <c r="R30562">
        <v>3.0264509999999998</v>
      </c>
      <c r="S30562">
        <v>2.0481940000000001</v>
      </c>
      <c r="T30562">
        <v>5.6172279999999999</v>
      </c>
      <c r="U30562">
        <v>2.5283419999999999</v>
      </c>
      <c r="V30562">
        <v>8.9022349999999992</v>
      </c>
      <c r="W30562">
        <v>13.844285999999901</v>
      </c>
      <c r="X30562">
        <v>0.92998000000000003</v>
      </c>
      <c r="Y30562">
        <v>4.8597190000000001</v>
      </c>
      <c r="Z30562">
        <v>6.7831419999999998</v>
      </c>
      <c r="AA30562">
        <v>0.99111899999999997</v>
      </c>
      <c r="AB30562">
        <v>8.6592789999999997</v>
      </c>
      <c r="AC30562">
        <v>0.77993100000000004</v>
      </c>
      <c r="AD30562">
        <v>2.6285750000000001</v>
      </c>
      <c r="AE30562">
        <v>13.134832999999899</v>
      </c>
    </row>
    <row r="30563" spans="1:31" x14ac:dyDescent="0.25">
      <c r="A30563" t="s">
        <v>30549</v>
      </c>
      <c r="B30563">
        <v>31.554445999999999</v>
      </c>
      <c r="C30563">
        <v>10.269962</v>
      </c>
      <c r="D30563">
        <v>43.477561999999899</v>
      </c>
      <c r="E30563">
        <v>8.6221080000000008</v>
      </c>
      <c r="F30563">
        <v>38.611187000000001</v>
      </c>
      <c r="G30563">
        <v>52.401090000000003</v>
      </c>
      <c r="H30563">
        <v>17.254358999999901</v>
      </c>
      <c r="I30563">
        <v>76.754355000000004</v>
      </c>
      <c r="J30563">
        <v>52.089525999999999</v>
      </c>
      <c r="K30563">
        <v>54.117896999999999</v>
      </c>
      <c r="L30563">
        <v>45.076558999999897</v>
      </c>
      <c r="M30563">
        <v>11.460315</v>
      </c>
      <c r="N30563">
        <v>68.419620999999907</v>
      </c>
      <c r="O30563">
        <v>61.426934000000003</v>
      </c>
      <c r="P30563">
        <v>5.5112779999999999</v>
      </c>
      <c r="Q30563">
        <v>65.949528000000001</v>
      </c>
      <c r="R30563">
        <v>14.876435000000001</v>
      </c>
      <c r="S30563">
        <v>71.626715000000004</v>
      </c>
      <c r="T30563">
        <v>56.675043000000002</v>
      </c>
      <c r="U30563">
        <v>12.800240000000001</v>
      </c>
      <c r="V30563">
        <v>64.729313000000005</v>
      </c>
      <c r="W30563">
        <v>54.163790999999897</v>
      </c>
      <c r="X30563">
        <v>1.529425</v>
      </c>
      <c r="Y30563">
        <v>30.872705</v>
      </c>
      <c r="Z30563">
        <v>87.989023000000003</v>
      </c>
      <c r="AA30563">
        <v>17.129618999999899</v>
      </c>
      <c r="AB30563">
        <v>42.039788999999999</v>
      </c>
      <c r="AC30563">
        <v>30.034137000000001</v>
      </c>
      <c r="AD30563">
        <v>53.765473</v>
      </c>
      <c r="AE30563">
        <v>53.086766999999902</v>
      </c>
    </row>
    <row r="30564" spans="1:31" x14ac:dyDescent="0.25">
      <c r="A30564" t="s">
        <v>30550</v>
      </c>
      <c r="B30564">
        <v>1.5304419999999901</v>
      </c>
      <c r="C30564">
        <v>3.4267979999999998</v>
      </c>
      <c r="D30564">
        <v>1.0568649999999999</v>
      </c>
      <c r="E30564">
        <v>46.072932000000002</v>
      </c>
      <c r="F30564">
        <v>3.35961799999999</v>
      </c>
      <c r="G30564">
        <v>10.703059</v>
      </c>
      <c r="H30564">
        <v>3.2732960000000002</v>
      </c>
      <c r="I30564">
        <v>4.1003999999999996</v>
      </c>
      <c r="J30564">
        <v>2.4933580000000002</v>
      </c>
      <c r="K30564">
        <v>2.378609</v>
      </c>
      <c r="L30564">
        <v>3.2294799999999899</v>
      </c>
      <c r="M30564">
        <v>0.652694</v>
      </c>
      <c r="N30564">
        <v>3.5395399999999899</v>
      </c>
      <c r="O30564">
        <v>2.3815949999999999</v>
      </c>
      <c r="P30564">
        <v>9.7279919999999898</v>
      </c>
      <c r="Q30564">
        <v>2.3287559999999998</v>
      </c>
      <c r="R30564">
        <v>15.852439</v>
      </c>
      <c r="S30564">
        <v>5.4181059999999999</v>
      </c>
      <c r="T30564">
        <v>28.075634000000001</v>
      </c>
      <c r="U30564">
        <v>0.33951700000000001</v>
      </c>
      <c r="V30564">
        <v>1.60619</v>
      </c>
      <c r="W30564">
        <v>0.66662600000000005</v>
      </c>
      <c r="X30564">
        <v>0</v>
      </c>
      <c r="Y30564">
        <v>1.1962200000000001</v>
      </c>
      <c r="Z30564">
        <v>3.7364689999999898</v>
      </c>
      <c r="AA30564">
        <v>21.689553</v>
      </c>
      <c r="AB30564">
        <v>1.311131</v>
      </c>
      <c r="AC30564">
        <v>7.4453800000000001</v>
      </c>
      <c r="AD30564">
        <v>16.926160999999901</v>
      </c>
      <c r="AE30564">
        <v>0.94744499999999998</v>
      </c>
    </row>
    <row r="30565" spans="1:31" x14ac:dyDescent="0.25">
      <c r="A30565" t="s">
        <v>30551</v>
      </c>
      <c r="B30565">
        <v>1.4207209999999999</v>
      </c>
      <c r="C30565">
        <v>0.17202500000000001</v>
      </c>
      <c r="D30565">
        <v>0.34985500000000003</v>
      </c>
      <c r="E30565">
        <v>6.3271499999999996</v>
      </c>
      <c r="F30565">
        <v>0.95567899999999995</v>
      </c>
      <c r="G30565">
        <v>2.7867639999999998</v>
      </c>
      <c r="H30565">
        <v>3.6141E-2</v>
      </c>
      <c r="I30565">
        <v>0.62525200000000003</v>
      </c>
      <c r="J30565">
        <v>0.55808800000000003</v>
      </c>
      <c r="K30565">
        <v>1.351588</v>
      </c>
      <c r="L30565">
        <v>0.73029999999999995</v>
      </c>
      <c r="M30565">
        <v>0</v>
      </c>
      <c r="N30565">
        <v>0.23707900000000001</v>
      </c>
      <c r="O30565">
        <v>1.004129</v>
      </c>
      <c r="P30565">
        <v>8.8209999999999997E-2</v>
      </c>
      <c r="Q30565">
        <v>0.78615100000000004</v>
      </c>
      <c r="R30565">
        <v>5.2787319999999998</v>
      </c>
      <c r="S30565">
        <v>1.862752</v>
      </c>
      <c r="T30565">
        <v>4.394304</v>
      </c>
      <c r="U30565">
        <v>0.16977500000000001</v>
      </c>
      <c r="V30565">
        <v>1.0011129999999999</v>
      </c>
      <c r="W30565">
        <v>0.84390600000000004</v>
      </c>
      <c r="X30565">
        <v>9.6671999999999994E-2</v>
      </c>
      <c r="Y30565">
        <v>1.9682999999999999E-2</v>
      </c>
      <c r="Z30565">
        <v>0.54127599999999998</v>
      </c>
      <c r="AA30565">
        <v>2.6597940000000002</v>
      </c>
      <c r="AB30565">
        <v>0.30820399999999998</v>
      </c>
      <c r="AC30565">
        <v>1.0998969999999999</v>
      </c>
      <c r="AD30565">
        <v>2.153302</v>
      </c>
      <c r="AE30565">
        <v>0.57799699999999998</v>
      </c>
    </row>
    <row r="30566" spans="1:31" x14ac:dyDescent="0.25">
      <c r="A30566" t="s">
        <v>30552</v>
      </c>
      <c r="B30566">
        <v>5.6576950000000004</v>
      </c>
      <c r="C30566">
        <v>0.76650399999999996</v>
      </c>
      <c r="D30566">
        <v>11.930025000000001</v>
      </c>
      <c r="E30566">
        <v>9.1663899999999998</v>
      </c>
      <c r="F30566">
        <v>8.086138</v>
      </c>
      <c r="G30566">
        <v>4.3484220000000002</v>
      </c>
      <c r="H30566">
        <v>17.853971000000001</v>
      </c>
      <c r="I30566">
        <v>12.391507000000001</v>
      </c>
      <c r="J30566">
        <v>6.8987429999999996</v>
      </c>
      <c r="K30566">
        <v>9.9705119999999994</v>
      </c>
      <c r="L30566">
        <v>10.277919000000001</v>
      </c>
      <c r="M30566">
        <v>2.6384500000000002</v>
      </c>
      <c r="N30566">
        <v>23.269577999999999</v>
      </c>
      <c r="O30566">
        <v>3.5300229999999999</v>
      </c>
      <c r="P30566">
        <v>3.81663</v>
      </c>
      <c r="Q30566">
        <v>14.69018</v>
      </c>
      <c r="R30566">
        <v>10.823968000000001</v>
      </c>
      <c r="S30566">
        <v>4.5602840000000002</v>
      </c>
      <c r="T30566">
        <v>10.038475</v>
      </c>
      <c r="U30566">
        <v>19.739764000000001</v>
      </c>
      <c r="V30566">
        <v>12.398308</v>
      </c>
      <c r="W30566">
        <v>20.392215</v>
      </c>
      <c r="X30566">
        <v>0.43025999999999998</v>
      </c>
      <c r="Y30566">
        <v>28.473993999999902</v>
      </c>
      <c r="Z30566">
        <v>15.911925</v>
      </c>
      <c r="AA30566">
        <v>5.860258</v>
      </c>
      <c r="AB30566">
        <v>13.21622</v>
      </c>
      <c r="AC30566">
        <v>2.9162460000000001</v>
      </c>
      <c r="AD30566">
        <v>3.6726329999999998</v>
      </c>
      <c r="AE30566">
        <v>12.155256</v>
      </c>
    </row>
    <row r="30567" spans="1:31" x14ac:dyDescent="0.25">
      <c r="A30567" t="s">
        <v>30553</v>
      </c>
      <c r="B30567">
        <v>1.2970000000000001E-2</v>
      </c>
      <c r="C30567">
        <v>0</v>
      </c>
      <c r="D30567">
        <v>3.7037E-2</v>
      </c>
      <c r="E30567">
        <v>8.2739999999999994E-2</v>
      </c>
      <c r="F30567">
        <v>3.3614999999999999E-2</v>
      </c>
      <c r="G30567">
        <v>0</v>
      </c>
      <c r="H30567">
        <v>0.54559800000000003</v>
      </c>
      <c r="I30567">
        <v>9.196E-2</v>
      </c>
      <c r="J30567">
        <v>2.3595000000000001E-2</v>
      </c>
      <c r="K30567">
        <v>0.17280599999999999</v>
      </c>
      <c r="L30567">
        <v>9.5807000000000003E-2</v>
      </c>
      <c r="M30567">
        <v>0.30032700000000001</v>
      </c>
      <c r="N30567">
        <v>0.430147</v>
      </c>
      <c r="O30567">
        <v>0.13217999999999999</v>
      </c>
      <c r="P30567">
        <v>0.10915999999999999</v>
      </c>
      <c r="Q30567">
        <v>7.4293999999999999E-2</v>
      </c>
      <c r="R30567">
        <v>0.148031</v>
      </c>
      <c r="S30567">
        <v>6.4008999999999996E-2</v>
      </c>
      <c r="T30567">
        <v>4.9454999999999999E-2</v>
      </c>
      <c r="U30567">
        <v>0.20710000000000001</v>
      </c>
      <c r="V30567">
        <v>8.4808999999999996E-2</v>
      </c>
      <c r="W30567">
        <v>3.3666000000000001E-2</v>
      </c>
      <c r="X30567">
        <v>0</v>
      </c>
      <c r="Y30567">
        <v>0.281858</v>
      </c>
      <c r="Z30567">
        <v>5.0056999999999997E-2</v>
      </c>
      <c r="AA30567">
        <v>9.4176999999999997E-2</v>
      </c>
      <c r="AB30567">
        <v>0.143764</v>
      </c>
      <c r="AC30567">
        <v>0.230214</v>
      </c>
      <c r="AD30567">
        <v>5.0937999999999997E-2</v>
      </c>
      <c r="AE30567">
        <v>4.2832000000000002E-2</v>
      </c>
    </row>
    <row r="30568" spans="1:31" x14ac:dyDescent="0.25">
      <c r="A30568" t="s">
        <v>30554</v>
      </c>
      <c r="B30568">
        <v>0.14946899999999999</v>
      </c>
      <c r="C30568">
        <v>0</v>
      </c>
      <c r="D30568">
        <v>1.4255E-2</v>
      </c>
      <c r="E30568">
        <v>7.4807999999999999E-2</v>
      </c>
      <c r="F30568">
        <v>8.0768000000000006E-2</v>
      </c>
      <c r="G30568">
        <v>1.6320000000000001E-2</v>
      </c>
      <c r="H30568">
        <v>0.213115</v>
      </c>
      <c r="I30568">
        <v>3.2177999999999998E-2</v>
      </c>
      <c r="J30568">
        <v>1.5143E-2</v>
      </c>
      <c r="K30568">
        <v>3.3188000000000002E-2</v>
      </c>
      <c r="L30568">
        <v>2.7595999999999999E-2</v>
      </c>
      <c r="M30568">
        <v>0</v>
      </c>
      <c r="N30568">
        <v>6.4585000000000004E-2</v>
      </c>
      <c r="O30568">
        <v>1.2677000000000001E-2</v>
      </c>
      <c r="P30568">
        <v>0</v>
      </c>
      <c r="Q30568">
        <v>0.12850200000000001</v>
      </c>
      <c r="R30568">
        <v>7.4577000000000004E-2</v>
      </c>
      <c r="S30568">
        <v>0</v>
      </c>
      <c r="T30568">
        <v>4.7470999999999999E-2</v>
      </c>
      <c r="U30568">
        <v>2.0905E-2</v>
      </c>
      <c r="V30568">
        <v>2.4993000000000001E-2</v>
      </c>
      <c r="W30568">
        <v>5.1749999999999997E-2</v>
      </c>
      <c r="X30568">
        <v>0</v>
      </c>
      <c r="Y30568">
        <v>0.212588</v>
      </c>
      <c r="Z30568">
        <v>2.4074999999999999E-2</v>
      </c>
      <c r="AA30568">
        <v>3.6049999999999999E-2</v>
      </c>
      <c r="AB30568">
        <v>4.7840000000000001E-2</v>
      </c>
      <c r="AC30568">
        <v>2.8493000000000001E-2</v>
      </c>
      <c r="AD30568">
        <v>1.7781999999999999E-2</v>
      </c>
      <c r="AE30568">
        <v>4.5726000000000003E-2</v>
      </c>
    </row>
    <row r="30569" spans="1:31" x14ac:dyDescent="0.25">
      <c r="A30569" t="s">
        <v>30555</v>
      </c>
      <c r="B30569">
        <v>14.089724</v>
      </c>
      <c r="C30569">
        <v>11.065284999999999</v>
      </c>
      <c r="D30569">
        <v>12.038574000000001</v>
      </c>
      <c r="E30569">
        <v>1.5924210000000001</v>
      </c>
      <c r="F30569">
        <v>19.897071</v>
      </c>
      <c r="G30569">
        <v>1.10866</v>
      </c>
      <c r="H30569">
        <v>3.4313210000000001</v>
      </c>
      <c r="I30569">
        <v>19.420188</v>
      </c>
      <c r="J30569">
        <v>7.3677779999999897</v>
      </c>
      <c r="K30569">
        <v>1.8763589999999899</v>
      </c>
      <c r="L30569">
        <v>1.411062</v>
      </c>
      <c r="M30569">
        <v>18.525143</v>
      </c>
      <c r="N30569">
        <v>4.380687</v>
      </c>
      <c r="O30569">
        <v>1.6133710000000001</v>
      </c>
      <c r="P30569">
        <v>0.55646099999999998</v>
      </c>
      <c r="Q30569">
        <v>22.080206</v>
      </c>
      <c r="R30569">
        <v>2.1865579999999998</v>
      </c>
      <c r="S30569">
        <v>2.1490109999999998</v>
      </c>
      <c r="T30569">
        <v>15.487054000000001</v>
      </c>
      <c r="U30569">
        <v>11.889818</v>
      </c>
      <c r="V30569">
        <v>2.0974550000000001</v>
      </c>
      <c r="W30569">
        <v>24.679442000000002</v>
      </c>
      <c r="X30569">
        <v>1.2934859999999999</v>
      </c>
      <c r="Y30569">
        <v>6.7553700000000001</v>
      </c>
      <c r="Z30569">
        <v>1.34582</v>
      </c>
      <c r="AA30569">
        <v>30.741115999999899</v>
      </c>
      <c r="AB30569">
        <v>0.40864200000000001</v>
      </c>
      <c r="AC30569">
        <v>17.373025999999999</v>
      </c>
      <c r="AD30569">
        <v>11.637809000000001</v>
      </c>
      <c r="AE30569">
        <v>5.0317460000000001</v>
      </c>
    </row>
    <row r="30570" spans="1:31" x14ac:dyDescent="0.25">
      <c r="A30570" t="s">
        <v>30556</v>
      </c>
      <c r="B30570">
        <v>5.8506710000000002</v>
      </c>
      <c r="C30570">
        <v>15.377171000000001</v>
      </c>
      <c r="D30570">
        <v>16.071673000000001</v>
      </c>
      <c r="E30570">
        <v>11.942373999999999</v>
      </c>
      <c r="F30570">
        <v>1.92621</v>
      </c>
      <c r="G30570">
        <v>19.030957000000001</v>
      </c>
      <c r="H30570">
        <v>16.978863</v>
      </c>
      <c r="I30570">
        <v>3.0322689999999999</v>
      </c>
      <c r="J30570">
        <v>18.967998000000001</v>
      </c>
      <c r="K30570">
        <v>21.098019999999899</v>
      </c>
      <c r="L30570">
        <v>22.211818999999998</v>
      </c>
      <c r="M30570">
        <v>4.4327189999999996</v>
      </c>
      <c r="N30570">
        <v>15.113785999999999</v>
      </c>
      <c r="O30570">
        <v>21.100276000000001</v>
      </c>
      <c r="P30570">
        <v>8.0645579999999999</v>
      </c>
      <c r="Q30570">
        <v>2.9499010000000001</v>
      </c>
      <c r="R30570">
        <v>13.667247</v>
      </c>
      <c r="S30570">
        <v>23.7369529999999</v>
      </c>
      <c r="T30570">
        <v>2.6669109999999998</v>
      </c>
      <c r="U30570">
        <v>5.9347370000000002</v>
      </c>
      <c r="V30570">
        <v>29.1992779999999</v>
      </c>
      <c r="W30570">
        <v>6.2606229999999998</v>
      </c>
      <c r="X30570">
        <v>11.070478</v>
      </c>
      <c r="Y30570">
        <v>4.6884919999999903</v>
      </c>
      <c r="Z30570">
        <v>26.389008</v>
      </c>
      <c r="AA30570">
        <v>6.6995100000000001</v>
      </c>
      <c r="AB30570">
        <v>20.645505</v>
      </c>
      <c r="AC30570">
        <v>5.1407980000000002</v>
      </c>
      <c r="AD30570">
        <v>7.1470709999999897</v>
      </c>
      <c r="AE30570">
        <v>25.617083999999998</v>
      </c>
    </row>
    <row r="30571" spans="1:31" x14ac:dyDescent="0.25">
      <c r="A30571" t="s">
        <v>30557</v>
      </c>
      <c r="B30571">
        <v>0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0</v>
      </c>
      <c r="O30571">
        <v>0</v>
      </c>
      <c r="P30571">
        <v>0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0</v>
      </c>
      <c r="W30571">
        <v>0</v>
      </c>
      <c r="X30571">
        <v>0</v>
      </c>
      <c r="Y30571">
        <v>0</v>
      </c>
      <c r="Z30571">
        <v>0</v>
      </c>
      <c r="AA30571">
        <v>0</v>
      </c>
      <c r="AB30571">
        <v>0</v>
      </c>
      <c r="AC30571">
        <v>0</v>
      </c>
      <c r="AD30571">
        <v>0</v>
      </c>
      <c r="AE30571">
        <v>0</v>
      </c>
    </row>
    <row r="30572" spans="1:31" x14ac:dyDescent="0.25">
      <c r="A30572" t="s">
        <v>30558</v>
      </c>
      <c r="B30572">
        <v>9.9146199999999993</v>
      </c>
      <c r="C30572">
        <v>11.972254</v>
      </c>
      <c r="D30572">
        <v>65.169663999999997</v>
      </c>
      <c r="E30572">
        <v>21.229862999999899</v>
      </c>
      <c r="F30572">
        <v>45.416764999999998</v>
      </c>
      <c r="G30572">
        <v>60.676910999999997</v>
      </c>
      <c r="H30572">
        <v>29.231828</v>
      </c>
      <c r="I30572">
        <v>52.473107999999897</v>
      </c>
      <c r="J30572">
        <v>51.664684000000001</v>
      </c>
      <c r="K30572">
        <v>50.099390999999997</v>
      </c>
      <c r="L30572">
        <v>62.672787</v>
      </c>
      <c r="M30572">
        <v>6.7580020000000003</v>
      </c>
      <c r="N30572">
        <v>51.370991999999902</v>
      </c>
      <c r="O30572">
        <v>34.719773000000004</v>
      </c>
      <c r="P30572">
        <v>10.462526</v>
      </c>
      <c r="Q30572">
        <v>60.035646999999997</v>
      </c>
      <c r="R30572">
        <v>20.87059</v>
      </c>
      <c r="S30572">
        <v>31.339817</v>
      </c>
      <c r="T30572">
        <v>56.142316999999998</v>
      </c>
      <c r="U30572">
        <v>25.817806000000001</v>
      </c>
      <c r="V30572">
        <v>60.212884000000003</v>
      </c>
      <c r="W30572">
        <v>71.567008000000001</v>
      </c>
      <c r="X30572">
        <v>6.2030839999999996</v>
      </c>
      <c r="Y30572">
        <v>37.447825999999999</v>
      </c>
      <c r="Z30572">
        <v>56.233598000000001</v>
      </c>
      <c r="AA30572">
        <v>18.576232999999998</v>
      </c>
      <c r="AB30572">
        <v>38.281469999999999</v>
      </c>
      <c r="AC30572">
        <v>15.633255999999999</v>
      </c>
      <c r="AD30572">
        <v>46.525134000000001</v>
      </c>
      <c r="AE30572">
        <v>72.240749999999906</v>
      </c>
    </row>
    <row r="30573" spans="1:31" x14ac:dyDescent="0.25">
      <c r="A30573" t="s">
        <v>30559</v>
      </c>
      <c r="B30573">
        <v>0</v>
      </c>
      <c r="C30573">
        <v>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>
        <v>0</v>
      </c>
      <c r="O30573">
        <v>0</v>
      </c>
      <c r="P30573">
        <v>0</v>
      </c>
      <c r="Q30573">
        <v>0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  <c r="Y30573">
        <v>0</v>
      </c>
      <c r="Z30573">
        <v>0</v>
      </c>
      <c r="AA30573">
        <v>0</v>
      </c>
      <c r="AB30573">
        <v>0</v>
      </c>
      <c r="AC30573">
        <v>0</v>
      </c>
      <c r="AD30573">
        <v>0</v>
      </c>
      <c r="AE30573">
        <v>0</v>
      </c>
    </row>
    <row r="30574" spans="1:31" x14ac:dyDescent="0.25">
      <c r="A30574" t="s">
        <v>30560</v>
      </c>
      <c r="B30574">
        <v>1.4384490000000001</v>
      </c>
      <c r="C30574">
        <v>0.236266</v>
      </c>
      <c r="D30574">
        <v>5.6138170000000001</v>
      </c>
      <c r="E30574">
        <v>2.1057049999999999</v>
      </c>
      <c r="F30574">
        <v>2.6876120000000001</v>
      </c>
      <c r="G30574">
        <v>4.3084930000000004</v>
      </c>
      <c r="H30574">
        <v>4.2062140000000001</v>
      </c>
      <c r="I30574">
        <v>5.3662650000000003</v>
      </c>
      <c r="J30574">
        <v>4.4640170000000001</v>
      </c>
      <c r="K30574">
        <v>4.1627419999999997</v>
      </c>
      <c r="L30574">
        <v>4.2013800000000003</v>
      </c>
      <c r="M30574">
        <v>1.254267</v>
      </c>
      <c r="N30574">
        <v>6.2000890000000002</v>
      </c>
      <c r="O30574">
        <v>1.4866410000000001</v>
      </c>
      <c r="P30574">
        <v>1.4156249999999999</v>
      </c>
      <c r="Q30574">
        <v>6.2832910000000002</v>
      </c>
      <c r="R30574">
        <v>2.8731260000000001</v>
      </c>
      <c r="S30574">
        <v>1.0988100000000001</v>
      </c>
      <c r="T30574">
        <v>4.0613000000000001</v>
      </c>
      <c r="U30574">
        <v>3.7252529999999902</v>
      </c>
      <c r="V30574">
        <v>5.2355789999999898</v>
      </c>
      <c r="W30574">
        <v>8.2025939999999995</v>
      </c>
      <c r="X30574">
        <v>0.204018</v>
      </c>
      <c r="Y30574">
        <v>4.0463190000000004</v>
      </c>
      <c r="Z30574">
        <v>4.5347949999999999</v>
      </c>
      <c r="AA30574">
        <v>2.7377229999999999</v>
      </c>
      <c r="AB30574">
        <v>2.9835229999999999</v>
      </c>
      <c r="AC30574">
        <v>2.681168</v>
      </c>
      <c r="AD30574">
        <v>3.581194</v>
      </c>
      <c r="AE30574">
        <v>6.4610779999999997</v>
      </c>
    </row>
    <row r="30575" spans="1:31" x14ac:dyDescent="0.25">
      <c r="A30575" t="s">
        <v>30561</v>
      </c>
      <c r="B30575">
        <v>184.119339</v>
      </c>
      <c r="C30575">
        <v>99.907708999999997</v>
      </c>
      <c r="D30575">
        <v>17.656459999999999</v>
      </c>
      <c r="E30575">
        <v>24.681231</v>
      </c>
      <c r="F30575">
        <v>46.533428999999998</v>
      </c>
      <c r="G30575">
        <v>41.237375</v>
      </c>
      <c r="H30575">
        <v>30.379339000000002</v>
      </c>
      <c r="I30575">
        <v>31.092459999999999</v>
      </c>
      <c r="J30575">
        <v>18.962429</v>
      </c>
      <c r="K30575">
        <v>45.064357999999999</v>
      </c>
      <c r="L30575">
        <v>26.610014</v>
      </c>
      <c r="M30575">
        <v>161.458338</v>
      </c>
      <c r="N30575">
        <v>33.252664000000003</v>
      </c>
      <c r="O30575">
        <v>93.256400999999997</v>
      </c>
      <c r="P30575">
        <v>27.831440000000001</v>
      </c>
      <c r="Q30575">
        <v>23.351163999999901</v>
      </c>
      <c r="R30575">
        <v>23.463486</v>
      </c>
      <c r="S30575">
        <v>95.716284000000002</v>
      </c>
      <c r="T30575">
        <v>32.949962999999997</v>
      </c>
      <c r="U30575">
        <v>57.225597</v>
      </c>
      <c r="V30575">
        <v>24.508765</v>
      </c>
      <c r="W30575">
        <v>12.789719</v>
      </c>
      <c r="X30575">
        <v>50.414569</v>
      </c>
      <c r="Y30575">
        <v>42.032837000000001</v>
      </c>
      <c r="Z30575">
        <v>55.530329999999999</v>
      </c>
      <c r="AA30575">
        <v>214.02370300000001</v>
      </c>
      <c r="AB30575">
        <v>16.280000999999999</v>
      </c>
      <c r="AC30575">
        <v>107.44576799999901</v>
      </c>
      <c r="AD30575">
        <v>60.907899999999998</v>
      </c>
      <c r="AE30575">
        <v>15.932316</v>
      </c>
    </row>
    <row r="30576" spans="1:31" x14ac:dyDescent="0.25">
      <c r="A30576" t="s">
        <v>30562</v>
      </c>
      <c r="B30576">
        <v>1.086813</v>
      </c>
      <c r="C30576">
        <v>1.0700829999999999</v>
      </c>
      <c r="D30576">
        <v>44.576441000000003</v>
      </c>
      <c r="E30576">
        <v>6.0813349999999904</v>
      </c>
      <c r="F30576">
        <v>18.291412999999999</v>
      </c>
      <c r="G30576">
        <v>11.282420999999999</v>
      </c>
      <c r="H30576">
        <v>10.930675000000001</v>
      </c>
      <c r="I30576">
        <v>43.665956999999999</v>
      </c>
      <c r="J30576">
        <v>40.417634999999997</v>
      </c>
      <c r="K30576">
        <v>23.728527</v>
      </c>
      <c r="L30576">
        <v>21.672727999999999</v>
      </c>
      <c r="M30576">
        <v>1.2498130000000001</v>
      </c>
      <c r="N30576">
        <v>29.635667999999999</v>
      </c>
      <c r="O30576">
        <v>7.702572</v>
      </c>
      <c r="P30576">
        <v>2.680847</v>
      </c>
      <c r="Q30576">
        <v>43.275239999999997</v>
      </c>
      <c r="R30576">
        <v>13.589103999999899</v>
      </c>
      <c r="S30576">
        <v>8.298921</v>
      </c>
      <c r="T30576">
        <v>16.429872</v>
      </c>
      <c r="U30576">
        <v>18.382338000000001</v>
      </c>
      <c r="V30576">
        <v>33.356445999999998</v>
      </c>
      <c r="W30576">
        <v>50.638509999999997</v>
      </c>
      <c r="X30576">
        <v>2.046513</v>
      </c>
      <c r="Y30576">
        <v>16.969476999999898</v>
      </c>
      <c r="Z30576">
        <v>28.554380999999999</v>
      </c>
      <c r="AA30576">
        <v>2.7734000000000001</v>
      </c>
      <c r="AB30576">
        <v>36.036867000000001</v>
      </c>
      <c r="AC30576">
        <v>2.455314</v>
      </c>
      <c r="AD30576">
        <v>8.2624329999999997</v>
      </c>
      <c r="AE30576">
        <v>48.276356</v>
      </c>
    </row>
    <row r="30577" spans="1:31" x14ac:dyDescent="0.25">
      <c r="A30577" t="s">
        <v>30563</v>
      </c>
      <c r="B30577">
        <v>3.7172179999999999</v>
      </c>
      <c r="C30577">
        <v>14.31198</v>
      </c>
      <c r="D30577">
        <v>0.38495200000000002</v>
      </c>
      <c r="E30577">
        <v>0.55354999999999999</v>
      </c>
      <c r="F30577">
        <v>0.96942200000000001</v>
      </c>
      <c r="G30577">
        <v>0.61894300000000002</v>
      </c>
      <c r="H30577">
        <v>1.7320629999999999</v>
      </c>
      <c r="I30577">
        <v>0.83526199999999995</v>
      </c>
      <c r="J30577">
        <v>0.314079</v>
      </c>
      <c r="K30577">
        <v>1.085928</v>
      </c>
      <c r="L30577">
        <v>0.67090399999999994</v>
      </c>
      <c r="M30577">
        <v>1.6044179999999999</v>
      </c>
      <c r="N30577">
        <v>0.72560800000000003</v>
      </c>
      <c r="O30577">
        <v>1.1634960000000001</v>
      </c>
      <c r="P30577">
        <v>0.37574999999999997</v>
      </c>
      <c r="Q30577">
        <v>0.63230900000000001</v>
      </c>
      <c r="R30577">
        <v>2.3045270000000002</v>
      </c>
      <c r="S30577">
        <v>1.3129109999999999</v>
      </c>
      <c r="T30577">
        <v>0.51083299999999998</v>
      </c>
      <c r="U30577">
        <v>1.468469</v>
      </c>
      <c r="V30577">
        <v>0.49377399999999999</v>
      </c>
      <c r="W30577">
        <v>0.45318199999999997</v>
      </c>
      <c r="X30577">
        <v>8.4965980000000005</v>
      </c>
      <c r="Y30577">
        <v>1.311904</v>
      </c>
      <c r="Z30577">
        <v>1.107334</v>
      </c>
      <c r="AA30577">
        <v>1.811396</v>
      </c>
      <c r="AB30577">
        <v>0.760351</v>
      </c>
      <c r="AC30577">
        <v>1.643675</v>
      </c>
      <c r="AD30577">
        <v>1.046454</v>
      </c>
      <c r="AE30577">
        <v>0.54508500000000004</v>
      </c>
    </row>
    <row r="30578" spans="1:31" x14ac:dyDescent="0.25">
      <c r="A30578" t="s">
        <v>30564</v>
      </c>
      <c r="B30578">
        <v>0</v>
      </c>
      <c r="C30578">
        <v>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5.2698000000000002E-2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.17064299999999999</v>
      </c>
      <c r="Y30578">
        <v>0</v>
      </c>
      <c r="Z30578">
        <v>0</v>
      </c>
      <c r="AA30578">
        <v>0</v>
      </c>
      <c r="AB30578">
        <v>0</v>
      </c>
      <c r="AC30578">
        <v>0</v>
      </c>
      <c r="AD30578">
        <v>0</v>
      </c>
      <c r="AE30578">
        <v>0</v>
      </c>
    </row>
    <row r="30579" spans="1:31" x14ac:dyDescent="0.25">
      <c r="A30579" t="s">
        <v>30565</v>
      </c>
      <c r="B30579">
        <v>7.7738500000000004</v>
      </c>
      <c r="C30579">
        <v>4.1771019999999996</v>
      </c>
      <c r="D30579">
        <v>29.783194999999999</v>
      </c>
      <c r="E30579">
        <v>13.5319599999999</v>
      </c>
      <c r="F30579">
        <v>30.53443</v>
      </c>
      <c r="G30579">
        <v>21.086843999999999</v>
      </c>
      <c r="H30579">
        <v>24.202380999999999</v>
      </c>
      <c r="I30579">
        <v>34.120984999999997</v>
      </c>
      <c r="J30579">
        <v>37.190812999999999</v>
      </c>
      <c r="K30579">
        <v>30.756347000000002</v>
      </c>
      <c r="L30579">
        <v>29.5831189999999</v>
      </c>
      <c r="M30579">
        <v>6.6326150000000004</v>
      </c>
      <c r="N30579">
        <v>34.620537999999897</v>
      </c>
      <c r="O30579">
        <v>19.051621000000001</v>
      </c>
      <c r="P30579">
        <v>11.146400999999999</v>
      </c>
      <c r="Q30579">
        <v>25.712510999999999</v>
      </c>
      <c r="R30579">
        <v>21.264301999999901</v>
      </c>
      <c r="S30579">
        <v>24.625899</v>
      </c>
      <c r="T30579">
        <v>23.443620999999901</v>
      </c>
      <c r="U30579">
        <v>27.330013999999998</v>
      </c>
      <c r="V30579">
        <v>30.962993999999998</v>
      </c>
      <c r="W30579">
        <v>33.191172999999999</v>
      </c>
      <c r="X30579">
        <v>3.2872720000000002</v>
      </c>
      <c r="Y30579">
        <v>21.679848999999901</v>
      </c>
      <c r="Z30579">
        <v>28.438488</v>
      </c>
      <c r="AA30579">
        <v>10.636437000000001</v>
      </c>
      <c r="AB30579">
        <v>47.420529000000002</v>
      </c>
      <c r="AC30579">
        <v>10.811959</v>
      </c>
      <c r="AD30579">
        <v>17.622513999999999</v>
      </c>
      <c r="AE30579">
        <v>26.889415999999901</v>
      </c>
    </row>
    <row r="30580" spans="1:31" x14ac:dyDescent="0.25">
      <c r="A30580" t="s">
        <v>30566</v>
      </c>
      <c r="B30580">
        <v>0</v>
      </c>
      <c r="C30580">
        <v>0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  <c r="AA30580">
        <v>0</v>
      </c>
      <c r="AB30580">
        <v>0</v>
      </c>
      <c r="AC30580">
        <v>0</v>
      </c>
      <c r="AD30580">
        <v>0</v>
      </c>
      <c r="AE30580">
        <v>0</v>
      </c>
    </row>
    <row r="30581" spans="1:31" x14ac:dyDescent="0.25">
      <c r="A30581" t="s">
        <v>30567</v>
      </c>
      <c r="B30581">
        <v>3.5624539999999998</v>
      </c>
      <c r="C30581">
        <v>3.8946589999999999</v>
      </c>
      <c r="D30581">
        <v>28.270817000000001</v>
      </c>
      <c r="E30581">
        <v>9.7832670000000004</v>
      </c>
      <c r="F30581">
        <v>24.781998999999999</v>
      </c>
      <c r="G30581">
        <v>21.736196</v>
      </c>
      <c r="H30581">
        <v>14.670883</v>
      </c>
      <c r="I30581">
        <v>22.477930000000001</v>
      </c>
      <c r="J30581">
        <v>29.103124999999999</v>
      </c>
      <c r="K30581">
        <v>25.121860999999999</v>
      </c>
      <c r="L30581">
        <v>22.154305000000001</v>
      </c>
      <c r="M30581">
        <v>4.2603929999999997</v>
      </c>
      <c r="N30581">
        <v>22.323818999999901</v>
      </c>
      <c r="O30581">
        <v>31.133317999999999</v>
      </c>
      <c r="P30581">
        <v>5.1807159999999897</v>
      </c>
      <c r="Q30581">
        <v>22.064468999999999</v>
      </c>
      <c r="R30581">
        <v>10.243639</v>
      </c>
      <c r="S30581">
        <v>26.377648999999899</v>
      </c>
      <c r="T30581">
        <v>18.667454999999901</v>
      </c>
      <c r="U30581">
        <v>10.137321999999999</v>
      </c>
      <c r="V30581">
        <v>24.172334999999901</v>
      </c>
      <c r="W30581">
        <v>24.472425999999999</v>
      </c>
      <c r="X30581">
        <v>3.1008079999999998</v>
      </c>
      <c r="Y30581">
        <v>10.178471</v>
      </c>
      <c r="Z30581">
        <v>21.041948000000001</v>
      </c>
      <c r="AA30581">
        <v>12.1669819999999</v>
      </c>
      <c r="AB30581">
        <v>18.762039000000001</v>
      </c>
      <c r="AC30581">
        <v>8.1540090000000003</v>
      </c>
      <c r="AD30581">
        <v>21.921006999999999</v>
      </c>
      <c r="AE30581">
        <v>28.143656</v>
      </c>
    </row>
    <row r="30582" spans="1:31" x14ac:dyDescent="0.25">
      <c r="A30582" t="s">
        <v>30568</v>
      </c>
      <c r="B30582">
        <v>0</v>
      </c>
      <c r="C30582">
        <v>0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>
        <v>0</v>
      </c>
      <c r="AC30582">
        <v>0</v>
      </c>
      <c r="AD30582">
        <v>0</v>
      </c>
      <c r="AE30582">
        <v>0</v>
      </c>
    </row>
    <row r="30583" spans="1:31" x14ac:dyDescent="0.25">
      <c r="A30583" t="s">
        <v>30569</v>
      </c>
      <c r="B30583">
        <v>0.99082800000000004</v>
      </c>
      <c r="C30583">
        <v>0.66360699999999995</v>
      </c>
      <c r="D30583">
        <v>0.15082699999999999</v>
      </c>
      <c r="E30583">
        <v>0.48494199999999998</v>
      </c>
      <c r="F30583">
        <v>0.37389099999999997</v>
      </c>
      <c r="G30583">
        <v>0.95388799999999996</v>
      </c>
      <c r="H30583">
        <v>0.87743300000000002</v>
      </c>
      <c r="I30583">
        <v>0.74679899999999999</v>
      </c>
      <c r="J30583">
        <v>0.52675000000000005</v>
      </c>
      <c r="K30583">
        <v>1.612803</v>
      </c>
      <c r="L30583">
        <v>1.848614</v>
      </c>
      <c r="M30583">
        <v>0.50949999999999995</v>
      </c>
      <c r="N30583">
        <v>0.71683200000000002</v>
      </c>
      <c r="O30583">
        <v>1.8091359999999901</v>
      </c>
      <c r="P30583">
        <v>0.64094399999999996</v>
      </c>
      <c r="Q30583">
        <v>0.11279500000000001</v>
      </c>
      <c r="R30583">
        <v>1.680669</v>
      </c>
      <c r="S30583">
        <v>6.7157099999999996</v>
      </c>
      <c r="T30583">
        <v>0.70446299999999995</v>
      </c>
      <c r="U30583">
        <v>0.80233600000000005</v>
      </c>
      <c r="V30583">
        <v>0.97423800000000005</v>
      </c>
      <c r="W30583">
        <v>0</v>
      </c>
      <c r="X30583">
        <v>0.79320199999999996</v>
      </c>
      <c r="Y30583">
        <v>0.59969099999999997</v>
      </c>
      <c r="Z30583">
        <v>3.0553219999999999</v>
      </c>
      <c r="AA30583">
        <v>1.208574</v>
      </c>
      <c r="AB30583">
        <v>1.6918569999999999</v>
      </c>
      <c r="AC30583">
        <v>1.4991559999999999</v>
      </c>
      <c r="AD30583">
        <v>1.079288</v>
      </c>
      <c r="AE30583">
        <v>0.56893300000000002</v>
      </c>
    </row>
    <row r="30584" spans="1:31" x14ac:dyDescent="0.25">
      <c r="A30584" t="s">
        <v>30570</v>
      </c>
      <c r="B30584">
        <v>0</v>
      </c>
      <c r="C30584">
        <v>0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0</v>
      </c>
      <c r="W30584">
        <v>0</v>
      </c>
      <c r="X30584">
        <v>0</v>
      </c>
      <c r="Y30584">
        <v>0</v>
      </c>
      <c r="Z30584">
        <v>0</v>
      </c>
      <c r="AA30584">
        <v>0</v>
      </c>
      <c r="AB30584">
        <v>0</v>
      </c>
      <c r="AC30584">
        <v>0</v>
      </c>
      <c r="AD30584">
        <v>0</v>
      </c>
      <c r="AE30584">
        <v>0</v>
      </c>
    </row>
    <row r="30585" spans="1:31" x14ac:dyDescent="0.25">
      <c r="A30585" t="s">
        <v>30571</v>
      </c>
      <c r="B30585">
        <v>16.618337</v>
      </c>
      <c r="C30585">
        <v>195.12226299999901</v>
      </c>
      <c r="D30585">
        <v>0.73765700000000001</v>
      </c>
      <c r="E30585">
        <v>43.168687999999896</v>
      </c>
      <c r="F30585">
        <v>18.904990999999999</v>
      </c>
      <c r="G30585">
        <v>4.4837090000000002</v>
      </c>
      <c r="H30585">
        <v>0.22328899999999999</v>
      </c>
      <c r="I30585">
        <v>2.0358809999999998</v>
      </c>
      <c r="J30585">
        <v>1.0156559999999999</v>
      </c>
      <c r="K30585">
        <v>29.489077000000002</v>
      </c>
      <c r="L30585">
        <v>0.96816599999999997</v>
      </c>
      <c r="M30585">
        <v>1.461347</v>
      </c>
      <c r="N30585">
        <v>1.513261</v>
      </c>
      <c r="O30585">
        <v>13.153485999999999</v>
      </c>
      <c r="P30585">
        <v>9.9791120000000006</v>
      </c>
      <c r="Q30585">
        <v>1.1841009999999901</v>
      </c>
      <c r="R30585">
        <v>57.562882999999999</v>
      </c>
      <c r="S30585">
        <v>44.187845000000003</v>
      </c>
      <c r="T30585">
        <v>9.5833739999999992</v>
      </c>
      <c r="U30585">
        <v>0.34783999999999998</v>
      </c>
      <c r="V30585">
        <v>1.646763</v>
      </c>
      <c r="W30585">
        <v>0.29311599999999999</v>
      </c>
      <c r="X30585">
        <v>3.4792640000000001</v>
      </c>
      <c r="Y30585">
        <v>0.333957</v>
      </c>
      <c r="Z30585">
        <v>1.127901</v>
      </c>
      <c r="AA30585">
        <v>16.004217000000001</v>
      </c>
      <c r="AB30585">
        <v>1.9663619999999999</v>
      </c>
      <c r="AC30585">
        <v>7.6771159999999998</v>
      </c>
      <c r="AD30585">
        <v>7.9312689999999897</v>
      </c>
      <c r="AE30585">
        <v>0.207422</v>
      </c>
    </row>
    <row r="30586" spans="1:31" x14ac:dyDescent="0.25">
      <c r="A30586" t="s">
        <v>30572</v>
      </c>
      <c r="B30586">
        <v>29.405228999999999</v>
      </c>
      <c r="C30586">
        <v>30.679100999999999</v>
      </c>
      <c r="D30586">
        <v>66.086217000000005</v>
      </c>
      <c r="E30586">
        <v>37.163777000000003</v>
      </c>
      <c r="F30586">
        <v>72.513577999999995</v>
      </c>
      <c r="G30586">
        <v>63.108163999999903</v>
      </c>
      <c r="H30586">
        <v>61.921722000000003</v>
      </c>
      <c r="I30586">
        <v>57.051835999999902</v>
      </c>
      <c r="J30586">
        <v>78.950102999999999</v>
      </c>
      <c r="K30586">
        <v>58.096429000000001</v>
      </c>
      <c r="L30586">
        <v>74.310389000000001</v>
      </c>
      <c r="M30586">
        <v>24.679265000000001</v>
      </c>
      <c r="N30586">
        <v>46.010832000000001</v>
      </c>
      <c r="O30586">
        <v>67.987803</v>
      </c>
      <c r="P30586">
        <v>34.274413000000003</v>
      </c>
      <c r="Q30586">
        <v>54.173845999999998</v>
      </c>
      <c r="R30586">
        <v>50.753484</v>
      </c>
      <c r="S30586">
        <v>68.111905999999905</v>
      </c>
      <c r="T30586">
        <v>61.823128999999902</v>
      </c>
      <c r="U30586">
        <v>61.392648999999999</v>
      </c>
      <c r="V30586">
        <v>62.051138000000002</v>
      </c>
      <c r="W30586">
        <v>61.946612000000002</v>
      </c>
      <c r="X30586">
        <v>10.948758</v>
      </c>
      <c r="Y30586">
        <v>81.046393999999907</v>
      </c>
      <c r="Z30586">
        <v>58.051080999999897</v>
      </c>
      <c r="AA30586">
        <v>33.001099000000004</v>
      </c>
      <c r="AB30586">
        <v>64.423822999999999</v>
      </c>
      <c r="AC30586">
        <v>48.644351999999998</v>
      </c>
      <c r="AD30586">
        <v>63.959361000000001</v>
      </c>
      <c r="AE30586">
        <v>72.520916999999997</v>
      </c>
    </row>
    <row r="30587" spans="1:31" x14ac:dyDescent="0.25">
      <c r="A30587" t="s">
        <v>30573</v>
      </c>
      <c r="B30587">
        <v>5.9056129999999998</v>
      </c>
      <c r="C30587">
        <v>4.5945099999999996</v>
      </c>
      <c r="D30587">
        <v>14.987289000000001</v>
      </c>
      <c r="E30587">
        <v>13.611869</v>
      </c>
      <c r="F30587">
        <v>20.192661999999999</v>
      </c>
      <c r="G30587">
        <v>13.034852000000001</v>
      </c>
      <c r="H30587">
        <v>28.231098999999901</v>
      </c>
      <c r="I30587">
        <v>12.093313</v>
      </c>
      <c r="J30587">
        <v>17.483304</v>
      </c>
      <c r="K30587">
        <v>20.434089999999902</v>
      </c>
      <c r="L30587">
        <v>14.941459</v>
      </c>
      <c r="M30587">
        <v>7.9163990000000002</v>
      </c>
      <c r="N30587">
        <v>28.526088000000001</v>
      </c>
      <c r="O30587">
        <v>15.0591369999999</v>
      </c>
      <c r="P30587">
        <v>7.7771119999999998</v>
      </c>
      <c r="Q30587">
        <v>9.0091479999999997</v>
      </c>
      <c r="R30587">
        <v>12.227304999999999</v>
      </c>
      <c r="S30587">
        <v>17.452297000000002</v>
      </c>
      <c r="T30587">
        <v>12.540759999999899</v>
      </c>
      <c r="U30587">
        <v>14.086812</v>
      </c>
      <c r="V30587">
        <v>19.343924999999999</v>
      </c>
      <c r="W30587">
        <v>11.998998</v>
      </c>
      <c r="X30587">
        <v>1.5763639999999901</v>
      </c>
      <c r="Y30587">
        <v>16.362902999999999</v>
      </c>
      <c r="Z30587">
        <v>17.157488000000001</v>
      </c>
      <c r="AA30587">
        <v>15.382334</v>
      </c>
      <c r="AB30587">
        <v>31.546109000000001</v>
      </c>
      <c r="AC30587">
        <v>8.6055989999999998</v>
      </c>
      <c r="AD30587">
        <v>12.497496999999999</v>
      </c>
      <c r="AE30587">
        <v>7.2906029999999999</v>
      </c>
    </row>
    <row r="30588" spans="1:31" x14ac:dyDescent="0.25">
      <c r="A30588" t="s">
        <v>30574</v>
      </c>
      <c r="B30588">
        <v>0.198182</v>
      </c>
      <c r="C30588">
        <v>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S30588">
        <v>0</v>
      </c>
      <c r="T30588">
        <v>0</v>
      </c>
      <c r="U30588">
        <v>0</v>
      </c>
      <c r="V30588">
        <v>0</v>
      </c>
      <c r="W30588">
        <v>0</v>
      </c>
      <c r="X30588">
        <v>0</v>
      </c>
      <c r="Y30588">
        <v>0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0</v>
      </c>
    </row>
    <row r="30589" spans="1:31" x14ac:dyDescent="0.25">
      <c r="A30589" t="s">
        <v>30575</v>
      </c>
      <c r="B30589">
        <v>23.66498</v>
      </c>
      <c r="C30589">
        <v>20.232617999999999</v>
      </c>
      <c r="D30589">
        <v>31.261194</v>
      </c>
      <c r="E30589">
        <v>14.892049999999999</v>
      </c>
      <c r="F30589">
        <v>43.866383999999996</v>
      </c>
      <c r="G30589">
        <v>40.216070999999999</v>
      </c>
      <c r="H30589">
        <v>22.663065</v>
      </c>
      <c r="I30589">
        <v>27.256715999999901</v>
      </c>
      <c r="J30589">
        <v>35.875551999999999</v>
      </c>
      <c r="K30589">
        <v>33.369942999999999</v>
      </c>
      <c r="L30589">
        <v>36.551721000000001</v>
      </c>
      <c r="M30589">
        <v>6.9321929999999998</v>
      </c>
      <c r="N30589">
        <v>30.466099</v>
      </c>
      <c r="O30589">
        <v>39.293624999999999</v>
      </c>
      <c r="P30589">
        <v>11.558376999999901</v>
      </c>
      <c r="Q30589">
        <v>28.210315000000001</v>
      </c>
      <c r="R30589">
        <v>16.420755</v>
      </c>
      <c r="S30589">
        <v>37.798741999999997</v>
      </c>
      <c r="T30589">
        <v>38.557383000000002</v>
      </c>
      <c r="U30589">
        <v>26.415769999999998</v>
      </c>
      <c r="V30589">
        <v>27.647153999999901</v>
      </c>
      <c r="W30589">
        <v>25.456837</v>
      </c>
      <c r="X30589">
        <v>14.064007999999999</v>
      </c>
      <c r="Y30589">
        <v>21.522592</v>
      </c>
      <c r="Z30589">
        <v>28.895565999999999</v>
      </c>
      <c r="AA30589">
        <v>16.136447</v>
      </c>
      <c r="AB30589">
        <v>25.379863</v>
      </c>
      <c r="AC30589">
        <v>26.417910999999901</v>
      </c>
      <c r="AD30589">
        <v>42.111645000000003</v>
      </c>
      <c r="AE30589">
        <v>29.348821999999998</v>
      </c>
    </row>
    <row r="30590" spans="1:31" x14ac:dyDescent="0.25">
      <c r="A30590" t="s">
        <v>30576</v>
      </c>
      <c r="B30590">
        <v>6.2971489999999903</v>
      </c>
      <c r="C30590">
        <v>1.452064</v>
      </c>
      <c r="D30590">
        <v>19.447057000000001</v>
      </c>
      <c r="E30590">
        <v>15.12965</v>
      </c>
      <c r="F30590">
        <v>12.595748</v>
      </c>
      <c r="G30590">
        <v>17.574017999999999</v>
      </c>
      <c r="H30590">
        <v>5.2952339999999998</v>
      </c>
      <c r="I30590">
        <v>10.498054</v>
      </c>
      <c r="J30590">
        <v>13.199145</v>
      </c>
      <c r="K30590">
        <v>13.182618</v>
      </c>
      <c r="L30590">
        <v>20.181666</v>
      </c>
      <c r="M30590">
        <v>2.8263769999999999</v>
      </c>
      <c r="N30590">
        <v>14.054632</v>
      </c>
      <c r="O30590">
        <v>8.2795860000000001</v>
      </c>
      <c r="P30590">
        <v>5.2037459999999998</v>
      </c>
      <c r="Q30590">
        <v>11.61544</v>
      </c>
      <c r="R30590">
        <v>21.971973999999999</v>
      </c>
      <c r="S30590">
        <v>11.933581999999999</v>
      </c>
      <c r="T30590">
        <v>18.88289</v>
      </c>
      <c r="U30590">
        <v>10.824268</v>
      </c>
      <c r="V30590">
        <v>7.2873749999999902</v>
      </c>
      <c r="W30590">
        <v>10.813487</v>
      </c>
      <c r="X30590">
        <v>1.535339</v>
      </c>
      <c r="Y30590">
        <v>5.3859019999999997</v>
      </c>
      <c r="Z30590">
        <v>10.730054000000001</v>
      </c>
      <c r="AA30590">
        <v>6.823696</v>
      </c>
      <c r="AB30590">
        <v>13.890295</v>
      </c>
      <c r="AC30590">
        <v>7.3485899999999997</v>
      </c>
      <c r="AD30590">
        <v>12.609192999999999</v>
      </c>
      <c r="AE30590">
        <v>18.010123</v>
      </c>
    </row>
    <row r="30591" spans="1:31" x14ac:dyDescent="0.25">
      <c r="A30591" t="s">
        <v>30577</v>
      </c>
      <c r="B30591">
        <v>1.6027720000000001</v>
      </c>
      <c r="C30591">
        <v>2.8115549999999998</v>
      </c>
      <c r="D30591">
        <v>56.214337999999998</v>
      </c>
      <c r="E30591">
        <v>6.0638959999999997</v>
      </c>
      <c r="F30591">
        <v>32.147212000000003</v>
      </c>
      <c r="G30591">
        <v>28.412434999999999</v>
      </c>
      <c r="H30591">
        <v>5.8067330000000004</v>
      </c>
      <c r="I30591">
        <v>29.753167999999999</v>
      </c>
      <c r="J30591">
        <v>49.400388</v>
      </c>
      <c r="K30591">
        <v>30.280003000000001</v>
      </c>
      <c r="L30591">
        <v>34.815294999999999</v>
      </c>
      <c r="M30591">
        <v>2.2509239999999999</v>
      </c>
      <c r="N30591">
        <v>25.462734999999999</v>
      </c>
      <c r="O30591">
        <v>21.090260999999899</v>
      </c>
      <c r="P30591">
        <v>3.2235719999999999</v>
      </c>
      <c r="Q30591">
        <v>27.491603999999999</v>
      </c>
      <c r="R30591">
        <v>6.8157420000000002</v>
      </c>
      <c r="S30591">
        <v>15.786239</v>
      </c>
      <c r="T30591">
        <v>27.132664999999999</v>
      </c>
      <c r="U30591">
        <v>5.4489570000000001</v>
      </c>
      <c r="V30591">
        <v>35.126586999999901</v>
      </c>
      <c r="W30591">
        <v>43.828564999999898</v>
      </c>
      <c r="X30591">
        <v>2.4423970000000002</v>
      </c>
      <c r="Y30591">
        <v>2.9373119999999902</v>
      </c>
      <c r="Z30591">
        <v>33.171507999999903</v>
      </c>
      <c r="AA30591">
        <v>6.4823380000000004</v>
      </c>
      <c r="AB30591">
        <v>40.316637999999998</v>
      </c>
      <c r="AC30591">
        <v>3.008553</v>
      </c>
      <c r="AD30591">
        <v>22.51933</v>
      </c>
      <c r="AE30591">
        <v>44.512630999999999</v>
      </c>
    </row>
    <row r="30592" spans="1:31" x14ac:dyDescent="0.25">
      <c r="A30592" t="s">
        <v>30578</v>
      </c>
      <c r="B30592">
        <v>16.265920000000001</v>
      </c>
      <c r="C30592">
        <v>9.2767789999999994</v>
      </c>
      <c r="D30592">
        <v>1.1246499999999999</v>
      </c>
      <c r="E30592">
        <v>1.499142</v>
      </c>
      <c r="F30592">
        <v>2.9725429999999999</v>
      </c>
      <c r="G30592">
        <v>2.7661169999999999</v>
      </c>
      <c r="H30592">
        <v>2.264758</v>
      </c>
      <c r="I30592">
        <v>0.97348999999999997</v>
      </c>
      <c r="J30592">
        <v>0.80444099999999996</v>
      </c>
      <c r="K30592">
        <v>3.4086850000000002</v>
      </c>
      <c r="L30592">
        <v>1.539204</v>
      </c>
      <c r="M30592">
        <v>14.015390999999999</v>
      </c>
      <c r="N30592">
        <v>1.5927039999999999</v>
      </c>
      <c r="O30592">
        <v>7.3084189999999998</v>
      </c>
      <c r="P30592">
        <v>1.6604490000000001</v>
      </c>
      <c r="Q30592">
        <v>0.96948299999999998</v>
      </c>
      <c r="R30592">
        <v>1.182504</v>
      </c>
      <c r="S30592">
        <v>7.322349</v>
      </c>
      <c r="T30592">
        <v>1.566999</v>
      </c>
      <c r="U30592">
        <v>3.7656499999999999</v>
      </c>
      <c r="V30592">
        <v>1.51233</v>
      </c>
      <c r="W30592">
        <v>0.48358899999999999</v>
      </c>
      <c r="X30592">
        <v>5.2872729999999999</v>
      </c>
      <c r="Y30592">
        <v>3.002189</v>
      </c>
      <c r="Z30592">
        <v>3.924248</v>
      </c>
      <c r="AA30592">
        <v>14.940274</v>
      </c>
      <c r="AB30592">
        <v>0.89916300000000005</v>
      </c>
      <c r="AC30592">
        <v>8.1680630000000001</v>
      </c>
      <c r="AD30592">
        <v>4.7720289999999999</v>
      </c>
      <c r="AE30592">
        <v>0.83183399999999996</v>
      </c>
    </row>
    <row r="30593" spans="1:31" x14ac:dyDescent="0.25">
      <c r="A30593" t="s">
        <v>30579</v>
      </c>
      <c r="B30593">
        <v>0</v>
      </c>
      <c r="C30593">
        <v>0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S30593">
        <v>0.106783</v>
      </c>
      <c r="T30593">
        <v>4.1471000000000001E-2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0</v>
      </c>
    </row>
    <row r="30594" spans="1:31" x14ac:dyDescent="0.25">
      <c r="A30594" t="s">
        <v>30580</v>
      </c>
      <c r="B30594">
        <v>0.108932</v>
      </c>
      <c r="C30594">
        <v>9.2397000000000007E-2</v>
      </c>
      <c r="D30594">
        <v>0.15589500000000001</v>
      </c>
      <c r="E30594">
        <v>5.5617E-2</v>
      </c>
      <c r="F30594">
        <v>0.30324299999999998</v>
      </c>
      <c r="G30594">
        <v>0.10702100000000001</v>
      </c>
      <c r="H30594">
        <v>5.8223999999999998E-2</v>
      </c>
      <c r="I30594">
        <v>0.72063100000000002</v>
      </c>
      <c r="J30594">
        <v>0.24860199999999999</v>
      </c>
      <c r="K30594">
        <v>0.29078599999999999</v>
      </c>
      <c r="L30594">
        <v>0.34246799999999999</v>
      </c>
      <c r="M30594">
        <v>0</v>
      </c>
      <c r="N30594">
        <v>0.44541199999999997</v>
      </c>
      <c r="O30594">
        <v>0.102023</v>
      </c>
      <c r="P30594">
        <v>3.159E-2</v>
      </c>
      <c r="Q30594">
        <v>0.57800799999999997</v>
      </c>
      <c r="R30594">
        <v>8.1465999999999997E-2</v>
      </c>
      <c r="S30594">
        <v>6.6983000000000001E-2</v>
      </c>
      <c r="T30594">
        <v>0.11673699999999999</v>
      </c>
      <c r="U30594">
        <v>4.5685999999999997E-2</v>
      </c>
      <c r="V30594">
        <v>0.239783</v>
      </c>
      <c r="W30594">
        <v>0.127277</v>
      </c>
      <c r="X30594">
        <v>5.1886000000000002E-2</v>
      </c>
      <c r="Y30594">
        <v>4.2347999999999997E-2</v>
      </c>
      <c r="Z30594">
        <v>0.19076899999999999</v>
      </c>
      <c r="AA30594">
        <v>0.17746700000000001</v>
      </c>
      <c r="AB30594">
        <v>0.212529</v>
      </c>
      <c r="AC30594">
        <v>3.1137000000000001E-2</v>
      </c>
      <c r="AD30594">
        <v>0.18462899999999999</v>
      </c>
      <c r="AE30594">
        <v>8.3046999999999996E-2</v>
      </c>
    </row>
    <row r="30595" spans="1:31" x14ac:dyDescent="0.25">
      <c r="A30595" t="s">
        <v>30581</v>
      </c>
      <c r="B30595">
        <v>0.20747499999999999</v>
      </c>
      <c r="C30595">
        <v>0.43487299999999901</v>
      </c>
      <c r="D30595">
        <v>2.9808999999999999E-2</v>
      </c>
      <c r="E30595">
        <v>0.41492499999999999</v>
      </c>
      <c r="F30595">
        <v>3.9488080000000001</v>
      </c>
      <c r="G30595">
        <v>2.2565550000000001</v>
      </c>
      <c r="H30595">
        <v>7.3888999999999996E-2</v>
      </c>
      <c r="I30595">
        <v>1.0189520000000001</v>
      </c>
      <c r="J30595">
        <v>0.39223799999999998</v>
      </c>
      <c r="K30595">
        <v>1.884144</v>
      </c>
      <c r="L30595">
        <v>0.550068</v>
      </c>
      <c r="M30595">
        <v>0.17727799999999999</v>
      </c>
      <c r="N30595">
        <v>0.70657799999999904</v>
      </c>
      <c r="O30595">
        <v>4.4736120000000001</v>
      </c>
      <c r="P30595">
        <v>0</v>
      </c>
      <c r="Q30595">
        <v>0.59030000000000005</v>
      </c>
      <c r="R30595">
        <v>0.21578</v>
      </c>
      <c r="S30595">
        <v>1.692164</v>
      </c>
      <c r="T30595">
        <v>0.65194300000000005</v>
      </c>
      <c r="U30595">
        <v>4.3381999999999997E-2</v>
      </c>
      <c r="V30595">
        <v>0.33700199999999902</v>
      </c>
      <c r="W30595">
        <v>3.9780000000000003E-2</v>
      </c>
      <c r="X30595">
        <v>0.29646499999999998</v>
      </c>
      <c r="Y30595">
        <v>0</v>
      </c>
      <c r="Z30595">
        <v>0.48290899999999998</v>
      </c>
      <c r="AA30595">
        <v>7.4467000000000005E-2</v>
      </c>
      <c r="AB30595">
        <v>0</v>
      </c>
      <c r="AC30595">
        <v>0.51171599999999995</v>
      </c>
      <c r="AD30595">
        <v>2.4101110000000001</v>
      </c>
      <c r="AE30595">
        <v>0.60440300000000002</v>
      </c>
    </row>
    <row r="30596" spans="1:31" x14ac:dyDescent="0.25">
      <c r="A30596" t="s">
        <v>30582</v>
      </c>
      <c r="B30596">
        <v>0.68525400000000003</v>
      </c>
      <c r="C30596">
        <v>6.9234000000000004E-2</v>
      </c>
      <c r="D30596">
        <v>5.8317000000000001E-2</v>
      </c>
      <c r="E30596">
        <v>0.19549800000000001</v>
      </c>
      <c r="F30596">
        <v>0.15867200000000001</v>
      </c>
      <c r="G30596">
        <v>0.200514</v>
      </c>
      <c r="H30596">
        <v>0.81745500000000004</v>
      </c>
      <c r="I30596">
        <v>1.1847270000000001</v>
      </c>
      <c r="J30596">
        <v>0.56983899999999998</v>
      </c>
      <c r="K30596">
        <v>0.21740100000000001</v>
      </c>
      <c r="L30596">
        <v>0.15065200000000001</v>
      </c>
      <c r="M30596">
        <v>0.37183499999999903</v>
      </c>
      <c r="N30596">
        <v>0.211479</v>
      </c>
      <c r="O30596">
        <v>7.2696999999999998E-2</v>
      </c>
      <c r="P30596">
        <v>0.11244</v>
      </c>
      <c r="Q30596">
        <v>0.12856999999999999</v>
      </c>
      <c r="R30596">
        <v>0.23232900000000001</v>
      </c>
      <c r="S30596">
        <v>0.35176299999999999</v>
      </c>
      <c r="T30596">
        <v>0.40954400000000002</v>
      </c>
      <c r="U30596">
        <v>0.25689899999999999</v>
      </c>
      <c r="V30596">
        <v>0.196635</v>
      </c>
      <c r="W30596">
        <v>0.28597400000000001</v>
      </c>
      <c r="X30596">
        <v>0.62944500000000003</v>
      </c>
      <c r="Y30596">
        <v>7.1229000000000001E-2</v>
      </c>
      <c r="Z30596">
        <v>0.41168100000000002</v>
      </c>
      <c r="AA30596">
        <v>0.147785</v>
      </c>
      <c r="AB30596">
        <v>0.10612199999999999</v>
      </c>
      <c r="AC30596">
        <v>0.29175499999999999</v>
      </c>
      <c r="AD30596">
        <v>0.101934</v>
      </c>
      <c r="AE30596">
        <v>8.9841000000000004E-2</v>
      </c>
    </row>
    <row r="30597" spans="1:31" x14ac:dyDescent="0.25">
      <c r="A30597" t="s">
        <v>30583</v>
      </c>
      <c r="B30597">
        <v>6.1447370000000001</v>
      </c>
      <c r="C30597">
        <v>3.7445849999999998</v>
      </c>
      <c r="D30597">
        <v>0.53337599999999996</v>
      </c>
      <c r="E30597">
        <v>0.99911499999999998</v>
      </c>
      <c r="F30597">
        <v>1.0451900000000001</v>
      </c>
      <c r="G30597">
        <v>1.7581629999999999</v>
      </c>
      <c r="H30597">
        <v>1.2334240000000001</v>
      </c>
      <c r="I30597">
        <v>0.59431900000000004</v>
      </c>
      <c r="J30597">
        <v>0.19719999999999999</v>
      </c>
      <c r="K30597">
        <v>1.609499</v>
      </c>
      <c r="L30597">
        <v>0.29558499999999999</v>
      </c>
      <c r="M30597">
        <v>5.3820439999999996</v>
      </c>
      <c r="N30597">
        <v>1.334997</v>
      </c>
      <c r="O30597">
        <v>2.710369</v>
      </c>
      <c r="P30597">
        <v>0.46726600000000001</v>
      </c>
      <c r="Q30597">
        <v>1.167575</v>
      </c>
      <c r="R30597">
        <v>1.2739829999999901</v>
      </c>
      <c r="S30597">
        <v>1.7856730000000001</v>
      </c>
      <c r="T30597">
        <v>1.209306</v>
      </c>
      <c r="U30597">
        <v>1.3749020000000001</v>
      </c>
      <c r="V30597">
        <v>0.81223500000000004</v>
      </c>
      <c r="W30597">
        <v>0.31734399999999902</v>
      </c>
      <c r="X30597">
        <v>3.024168</v>
      </c>
      <c r="Y30597">
        <v>1.0597209999999999</v>
      </c>
      <c r="Z30597">
        <v>1.6096029999999999</v>
      </c>
      <c r="AA30597">
        <v>4.4219980000000003</v>
      </c>
      <c r="AB30597">
        <v>0.73119100000000004</v>
      </c>
      <c r="AC30597">
        <v>2.8795869999999999</v>
      </c>
      <c r="AD30597">
        <v>1.5201519999999999</v>
      </c>
      <c r="AE30597">
        <v>0.45104699999999998</v>
      </c>
    </row>
    <row r="30598" spans="1:31" x14ac:dyDescent="0.25">
      <c r="A30598" t="s">
        <v>30584</v>
      </c>
      <c r="B30598">
        <v>0</v>
      </c>
      <c r="C30598">
        <v>0.44332899999999997</v>
      </c>
      <c r="D30598">
        <v>0.26260099999999997</v>
      </c>
      <c r="E30598">
        <v>0.17841899999999999</v>
      </c>
      <c r="F30598">
        <v>0.832202</v>
      </c>
      <c r="G30598">
        <v>0.27960399999999902</v>
      </c>
      <c r="H30598">
        <v>0.47756900000000002</v>
      </c>
      <c r="I30598">
        <v>3.4847000000000001</v>
      </c>
      <c r="J30598">
        <v>0.48375199999999902</v>
      </c>
      <c r="K30598">
        <v>5.2946289999999996</v>
      </c>
      <c r="L30598">
        <v>0.30143300000000001</v>
      </c>
      <c r="M30598">
        <v>0.163996</v>
      </c>
      <c r="N30598">
        <v>8.7860560000000003</v>
      </c>
      <c r="O30598">
        <v>0.263376</v>
      </c>
      <c r="P30598">
        <v>3.0315000000000002E-2</v>
      </c>
      <c r="Q30598">
        <v>2.460127</v>
      </c>
      <c r="R30598">
        <v>0.27931600000000001</v>
      </c>
      <c r="S30598">
        <v>0.88980400000000004</v>
      </c>
      <c r="T30598">
        <v>0.48679299999999998</v>
      </c>
      <c r="U30598">
        <v>6.9800000000000001E-2</v>
      </c>
      <c r="V30598">
        <v>5.9646159999999897</v>
      </c>
      <c r="W30598">
        <v>0.83774799999999905</v>
      </c>
      <c r="X30598">
        <v>0.15398899999999999</v>
      </c>
      <c r="Y30598">
        <v>0.205899</v>
      </c>
      <c r="Z30598">
        <v>1.0318210000000001</v>
      </c>
      <c r="AA30598">
        <v>3.8455999999999997E-2</v>
      </c>
      <c r="AB30598">
        <v>0.826075</v>
      </c>
      <c r="AC30598">
        <v>1.4940999999999999E-2</v>
      </c>
      <c r="AD30598">
        <v>2.8445999999999999E-2</v>
      </c>
      <c r="AE30598">
        <v>0.209421</v>
      </c>
    </row>
    <row r="30599" spans="1:31" x14ac:dyDescent="0.25">
      <c r="A30599" t="s">
        <v>30585</v>
      </c>
      <c r="B30599">
        <v>0</v>
      </c>
      <c r="C30599">
        <v>0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>
        <v>0</v>
      </c>
      <c r="O30599">
        <v>0</v>
      </c>
      <c r="P30599">
        <v>0</v>
      </c>
      <c r="Q30599">
        <v>0</v>
      </c>
      <c r="R30599">
        <v>0</v>
      </c>
      <c r="S30599">
        <v>0</v>
      </c>
      <c r="T30599">
        <v>0</v>
      </c>
      <c r="U30599">
        <v>0</v>
      </c>
      <c r="V30599">
        <v>0</v>
      </c>
      <c r="W30599">
        <v>0</v>
      </c>
      <c r="X30599">
        <v>0</v>
      </c>
      <c r="Y30599">
        <v>0</v>
      </c>
      <c r="Z30599">
        <v>0</v>
      </c>
      <c r="AA30599">
        <v>0</v>
      </c>
      <c r="AB30599">
        <v>0</v>
      </c>
      <c r="AC30599">
        <v>0</v>
      </c>
      <c r="AD30599">
        <v>0</v>
      </c>
      <c r="AE30599">
        <v>0</v>
      </c>
    </row>
    <row r="30600" spans="1:31" x14ac:dyDescent="0.25">
      <c r="A30600" t="s">
        <v>30586</v>
      </c>
      <c r="B30600">
        <v>8.8431610000000003</v>
      </c>
      <c r="C30600">
        <v>6.2456139999999998</v>
      </c>
      <c r="D30600">
        <v>23.983988</v>
      </c>
      <c r="E30600">
        <v>11.814396</v>
      </c>
      <c r="F30600">
        <v>29.541947999999898</v>
      </c>
      <c r="G30600">
        <v>26.850759</v>
      </c>
      <c r="H30600">
        <v>15.780555</v>
      </c>
      <c r="I30600">
        <v>21.528874999999999</v>
      </c>
      <c r="J30600">
        <v>28.747895999999901</v>
      </c>
      <c r="K30600">
        <v>22.644618999999999</v>
      </c>
      <c r="L30600">
        <v>29.352865000000001</v>
      </c>
      <c r="M30600">
        <v>7.186763</v>
      </c>
      <c r="N30600">
        <v>18.519739999999999</v>
      </c>
      <c r="O30600">
        <v>23.712745999999999</v>
      </c>
      <c r="P30600">
        <v>6.7785089999999997</v>
      </c>
      <c r="Q30600">
        <v>15.38175</v>
      </c>
      <c r="R30600">
        <v>19.724537000000002</v>
      </c>
      <c r="S30600">
        <v>25.879456000000001</v>
      </c>
      <c r="T30600">
        <v>31.921569999999999</v>
      </c>
      <c r="U30600">
        <v>16.724352</v>
      </c>
      <c r="V30600">
        <v>24.136792</v>
      </c>
      <c r="W30600">
        <v>28.213552999999902</v>
      </c>
      <c r="X30600">
        <v>1.157232</v>
      </c>
      <c r="Y30600">
        <v>16.328476999999999</v>
      </c>
      <c r="Z30600">
        <v>15.777377999999899</v>
      </c>
      <c r="AA30600">
        <v>16.254915</v>
      </c>
      <c r="AB30600">
        <v>30.482648999999999</v>
      </c>
      <c r="AC30600">
        <v>15.283640999999999</v>
      </c>
      <c r="AD30600">
        <v>22.330137999999899</v>
      </c>
      <c r="AE30600">
        <v>25.934539000000001</v>
      </c>
    </row>
    <row r="30601" spans="1:31" x14ac:dyDescent="0.25">
      <c r="A30601" t="s">
        <v>30587</v>
      </c>
      <c r="B30601">
        <v>0</v>
      </c>
      <c r="C30601">
        <v>0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>
        <v>0</v>
      </c>
      <c r="O30601">
        <v>0</v>
      </c>
      <c r="P30601">
        <v>0</v>
      </c>
      <c r="Q30601">
        <v>0</v>
      </c>
      <c r="R30601">
        <v>0</v>
      </c>
      <c r="S30601">
        <v>0</v>
      </c>
      <c r="T30601">
        <v>0</v>
      </c>
      <c r="U30601">
        <v>0</v>
      </c>
      <c r="V30601">
        <v>0</v>
      </c>
      <c r="W30601">
        <v>0</v>
      </c>
      <c r="X30601">
        <v>0</v>
      </c>
      <c r="Y30601">
        <v>0.10974399999999999</v>
      </c>
      <c r="Z30601">
        <v>0</v>
      </c>
      <c r="AA30601">
        <v>0</v>
      </c>
      <c r="AB30601">
        <v>0</v>
      </c>
      <c r="AC30601">
        <v>0</v>
      </c>
      <c r="AD30601">
        <v>0</v>
      </c>
      <c r="AE30601">
        <v>0</v>
      </c>
    </row>
    <row r="30602" spans="1:31" x14ac:dyDescent="0.25">
      <c r="A30602" t="s">
        <v>30588</v>
      </c>
      <c r="B30602">
        <v>0</v>
      </c>
      <c r="C30602">
        <v>0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4.7028E-2</v>
      </c>
      <c r="N30602">
        <v>0</v>
      </c>
      <c r="O30602">
        <v>0</v>
      </c>
      <c r="P30602">
        <v>0</v>
      </c>
      <c r="Q30602">
        <v>0</v>
      </c>
      <c r="R30602">
        <v>0</v>
      </c>
      <c r="S30602">
        <v>0</v>
      </c>
      <c r="T30602">
        <v>0</v>
      </c>
      <c r="U30602">
        <v>0</v>
      </c>
      <c r="V30602">
        <v>4.5887999999999998E-2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  <c r="AD30602">
        <v>0</v>
      </c>
      <c r="AE30602">
        <v>0</v>
      </c>
    </row>
    <row r="30603" spans="1:31" x14ac:dyDescent="0.25">
      <c r="A30603" t="s">
        <v>30589</v>
      </c>
      <c r="B30603">
        <v>2.6034920000000001</v>
      </c>
      <c r="C30603">
        <v>1.144377</v>
      </c>
      <c r="D30603">
        <v>0.122837</v>
      </c>
      <c r="E30603">
        <v>16.400673000000001</v>
      </c>
      <c r="F30603">
        <v>2.0995509999999999</v>
      </c>
      <c r="G30603">
        <v>3.6708400000000001</v>
      </c>
      <c r="H30603">
        <v>1.3419639999999999</v>
      </c>
      <c r="I30603">
        <v>1.3330739999999901</v>
      </c>
      <c r="J30603">
        <v>0.41803499999999999</v>
      </c>
      <c r="K30603">
        <v>1.5770740000000001</v>
      </c>
      <c r="L30603">
        <v>0.62109899999999996</v>
      </c>
      <c r="M30603">
        <v>2.7068430000000001</v>
      </c>
      <c r="N30603">
        <v>0.98899999999999999</v>
      </c>
      <c r="O30603">
        <v>4.0149400000000002</v>
      </c>
      <c r="P30603">
        <v>2.269638</v>
      </c>
      <c r="Q30603">
        <v>0.249308</v>
      </c>
      <c r="R30603">
        <v>3.76265899999999</v>
      </c>
      <c r="S30603">
        <v>6.221946</v>
      </c>
      <c r="T30603">
        <v>8.7898949999999996</v>
      </c>
      <c r="U30603">
        <v>1.3271809999999999</v>
      </c>
      <c r="V30603">
        <v>0.47692699999999999</v>
      </c>
      <c r="W30603">
        <v>0.14478099999999999</v>
      </c>
      <c r="X30603">
        <v>1.215098</v>
      </c>
      <c r="Y30603">
        <v>0.64941399999999905</v>
      </c>
      <c r="Z30603">
        <v>0.72097999999999995</v>
      </c>
      <c r="AA30603">
        <v>7.6695489999999999</v>
      </c>
      <c r="AB30603">
        <v>0.417155</v>
      </c>
      <c r="AC30603">
        <v>6.3715329999999897</v>
      </c>
      <c r="AD30603">
        <v>6.7798859999999896</v>
      </c>
      <c r="AE30603">
        <v>0.15379300000000001</v>
      </c>
    </row>
    <row r="30604" spans="1:31" x14ac:dyDescent="0.25">
      <c r="A30604" t="s">
        <v>30590</v>
      </c>
      <c r="B30604">
        <v>0</v>
      </c>
      <c r="C30604">
        <v>0</v>
      </c>
      <c r="D30604">
        <v>0</v>
      </c>
      <c r="E30604">
        <v>0.57533199999999995</v>
      </c>
      <c r="F30604">
        <v>0.63494399999999995</v>
      </c>
      <c r="G30604">
        <v>0.27102500000000002</v>
      </c>
      <c r="H30604">
        <v>4.9252999999999998E-2</v>
      </c>
      <c r="I30604">
        <v>0</v>
      </c>
      <c r="J30604">
        <v>6.0134E-2</v>
      </c>
      <c r="K30604">
        <v>6.4882999999999996E-2</v>
      </c>
      <c r="L30604">
        <v>0</v>
      </c>
      <c r="M30604">
        <v>0</v>
      </c>
      <c r="N30604">
        <v>0</v>
      </c>
      <c r="O30604">
        <v>0.196826</v>
      </c>
      <c r="P30604">
        <v>2.8187E-2</v>
      </c>
      <c r="Q30604">
        <v>0</v>
      </c>
      <c r="R30604">
        <v>0.34269699999999997</v>
      </c>
      <c r="S30604">
        <v>0.23617099999999999</v>
      </c>
      <c r="T30604">
        <v>0.44329200000000002</v>
      </c>
      <c r="U30604">
        <v>0</v>
      </c>
      <c r="V30604">
        <v>0</v>
      </c>
      <c r="W30604">
        <v>0</v>
      </c>
      <c r="X30604">
        <v>0</v>
      </c>
      <c r="Y30604">
        <v>0</v>
      </c>
      <c r="Z30604">
        <v>9.5130000000000006E-2</v>
      </c>
      <c r="AA30604">
        <v>0.13808799999999999</v>
      </c>
      <c r="AB30604">
        <v>0</v>
      </c>
      <c r="AC30604">
        <v>0.110698</v>
      </c>
      <c r="AD30604">
        <v>0</v>
      </c>
      <c r="AE30604">
        <v>0</v>
      </c>
    </row>
    <row r="30605" spans="1:31" x14ac:dyDescent="0.25">
      <c r="A30605" t="s">
        <v>30591</v>
      </c>
      <c r="B30605">
        <v>27.623833000000001</v>
      </c>
      <c r="C30605">
        <v>36.965013999999996</v>
      </c>
      <c r="D30605">
        <v>41.151429999999998</v>
      </c>
      <c r="E30605">
        <v>26.101064999999998</v>
      </c>
      <c r="F30605">
        <v>46.421295999999998</v>
      </c>
      <c r="G30605">
        <v>48.186183999999997</v>
      </c>
      <c r="H30605">
        <v>43.528405999999997</v>
      </c>
      <c r="I30605">
        <v>46.630861999999901</v>
      </c>
      <c r="J30605">
        <v>52.790337999999998</v>
      </c>
      <c r="K30605">
        <v>51.632300999999899</v>
      </c>
      <c r="L30605">
        <v>44.866613000000001</v>
      </c>
      <c r="M30605">
        <v>45.088420999999997</v>
      </c>
      <c r="N30605">
        <v>51.464713000000003</v>
      </c>
      <c r="O30605">
        <v>54.060477999999897</v>
      </c>
      <c r="P30605">
        <v>17.990150999999901</v>
      </c>
      <c r="Q30605">
        <v>48.125959999999999</v>
      </c>
      <c r="R30605">
        <v>32.332101999999999</v>
      </c>
      <c r="S30605">
        <v>60.928759999999897</v>
      </c>
      <c r="T30605">
        <v>49.792499999999997</v>
      </c>
      <c r="U30605">
        <v>49.057451999999998</v>
      </c>
      <c r="V30605">
        <v>49.942898</v>
      </c>
      <c r="W30605">
        <v>43.233576999999897</v>
      </c>
      <c r="X30605">
        <v>18.697382999999999</v>
      </c>
      <c r="Y30605">
        <v>35.947748999999902</v>
      </c>
      <c r="Z30605">
        <v>47.5719729999999</v>
      </c>
      <c r="AA30605">
        <v>46.483142999999998</v>
      </c>
      <c r="AB30605">
        <v>39.293289999999999</v>
      </c>
      <c r="AC30605">
        <v>45.885350000000003</v>
      </c>
      <c r="AD30605">
        <v>45.366222999999998</v>
      </c>
      <c r="AE30605">
        <v>42.309450999999903</v>
      </c>
    </row>
    <row r="30606" spans="1:31" x14ac:dyDescent="0.25">
      <c r="A30606" t="s">
        <v>30592</v>
      </c>
      <c r="B30606">
        <v>4.2174249999999898</v>
      </c>
      <c r="C30606">
        <v>4.0784950000000002</v>
      </c>
      <c r="D30606">
        <v>4.7818439999999898</v>
      </c>
      <c r="E30606">
        <v>2.9274070000000001</v>
      </c>
      <c r="F30606">
        <v>4.8979939999999997</v>
      </c>
      <c r="G30606">
        <v>4.0505259999999996</v>
      </c>
      <c r="H30606">
        <v>3.6426559999999899</v>
      </c>
      <c r="I30606">
        <v>4.9864819999999996</v>
      </c>
      <c r="J30606">
        <v>5.9705909999999998</v>
      </c>
      <c r="K30606">
        <v>6.71936</v>
      </c>
      <c r="L30606">
        <v>5.6504779999999997</v>
      </c>
      <c r="M30606">
        <v>7.3448229999999999</v>
      </c>
      <c r="N30606">
        <v>6.581105</v>
      </c>
      <c r="O30606">
        <v>6.1633399999999998</v>
      </c>
      <c r="P30606">
        <v>2.28086999999999</v>
      </c>
      <c r="Q30606">
        <v>5.8514600000000003</v>
      </c>
      <c r="R30606">
        <v>6.1321029999999901</v>
      </c>
      <c r="S30606">
        <v>8.7728160000000006</v>
      </c>
      <c r="T30606">
        <v>5.8754879999999998</v>
      </c>
      <c r="U30606">
        <v>4.8139070000000004</v>
      </c>
      <c r="V30606">
        <v>5.7251760000000003</v>
      </c>
      <c r="W30606">
        <v>6.1465519999999998</v>
      </c>
      <c r="X30606">
        <v>2.264141</v>
      </c>
      <c r="Y30606">
        <v>3.1359340000000002</v>
      </c>
      <c r="Z30606">
        <v>5.9611319999999903</v>
      </c>
      <c r="AA30606">
        <v>6.7313580000000002</v>
      </c>
      <c r="AB30606">
        <v>5.4263599999999999</v>
      </c>
      <c r="AC30606">
        <v>4.8571530000000003</v>
      </c>
      <c r="AD30606">
        <v>5.2079370000000003</v>
      </c>
      <c r="AE30606">
        <v>5.3374069999999998</v>
      </c>
    </row>
    <row r="30607" spans="1:31" x14ac:dyDescent="0.25">
      <c r="A30607" t="s">
        <v>30593</v>
      </c>
      <c r="B30607">
        <v>0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.65181299999999998</v>
      </c>
      <c r="L30607">
        <v>0</v>
      </c>
      <c r="M30607">
        <v>0</v>
      </c>
      <c r="N30607">
        <v>4.7988000000000003E-2</v>
      </c>
      <c r="O30607">
        <v>0</v>
      </c>
      <c r="P30607">
        <v>0</v>
      </c>
      <c r="Q30607">
        <v>5.3039999999999997E-2</v>
      </c>
      <c r="R30607">
        <v>0</v>
      </c>
      <c r="S30607">
        <v>0</v>
      </c>
      <c r="T30607">
        <v>0</v>
      </c>
      <c r="U30607">
        <v>0</v>
      </c>
      <c r="V30607">
        <v>0</v>
      </c>
      <c r="W30607">
        <v>0</v>
      </c>
      <c r="X30607">
        <v>0</v>
      </c>
      <c r="Y30607">
        <v>0</v>
      </c>
      <c r="Z30607">
        <v>0</v>
      </c>
      <c r="AA30607">
        <v>0</v>
      </c>
      <c r="AB30607">
        <v>0.142733</v>
      </c>
      <c r="AC30607">
        <v>0</v>
      </c>
      <c r="AD30607">
        <v>0</v>
      </c>
      <c r="AE30607">
        <v>0</v>
      </c>
    </row>
    <row r="30608" spans="1:31" x14ac:dyDescent="0.25">
      <c r="A30608" t="s">
        <v>30594</v>
      </c>
      <c r="B30608">
        <v>0</v>
      </c>
      <c r="C30608">
        <v>0</v>
      </c>
      <c r="D30608">
        <v>4.2338339999999999</v>
      </c>
      <c r="E30608">
        <v>0.62985099999999905</v>
      </c>
      <c r="F30608">
        <v>1.5947530000000001</v>
      </c>
      <c r="G30608">
        <v>3.7467060000000001</v>
      </c>
      <c r="H30608">
        <v>0.96202399999999999</v>
      </c>
      <c r="I30608">
        <v>3.0929319999999998</v>
      </c>
      <c r="J30608">
        <v>3.0655130000000002</v>
      </c>
      <c r="K30608">
        <v>1.1811910000000001</v>
      </c>
      <c r="L30608">
        <v>1.8072699999999999</v>
      </c>
      <c r="M30608">
        <v>0.29636899999999999</v>
      </c>
      <c r="N30608">
        <v>2.7853300000000001</v>
      </c>
      <c r="O30608">
        <v>0.48013299999999998</v>
      </c>
      <c r="P30608">
        <v>0.81227899999999997</v>
      </c>
      <c r="Q30608">
        <v>4.0132459999999996</v>
      </c>
      <c r="R30608">
        <v>0.14930399999999999</v>
      </c>
      <c r="S30608">
        <v>3.3363139999999998</v>
      </c>
      <c r="T30608">
        <v>2.471241</v>
      </c>
      <c r="U30608">
        <v>2.3816099999999998</v>
      </c>
      <c r="V30608">
        <v>3.1399080000000001</v>
      </c>
      <c r="W30608">
        <v>4.7917399999999999</v>
      </c>
      <c r="X30608">
        <v>0</v>
      </c>
      <c r="Y30608">
        <v>0.91942599999999997</v>
      </c>
      <c r="Z30608">
        <v>3.4571160000000001</v>
      </c>
      <c r="AA30608">
        <v>0.72091899999999998</v>
      </c>
      <c r="AB30608">
        <v>3.4049909999999999</v>
      </c>
      <c r="AC30608">
        <v>0.20416799999999999</v>
      </c>
      <c r="AD30608">
        <v>0.90299300000000005</v>
      </c>
      <c r="AE30608">
        <v>2.6823610000000002</v>
      </c>
    </row>
    <row r="30609" spans="1:31" x14ac:dyDescent="0.25">
      <c r="A30609" t="s">
        <v>30595</v>
      </c>
      <c r="B30609">
        <v>0</v>
      </c>
      <c r="C30609">
        <v>0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>
        <v>0</v>
      </c>
      <c r="O30609">
        <v>0</v>
      </c>
      <c r="P30609">
        <v>0</v>
      </c>
      <c r="Q30609">
        <v>0</v>
      </c>
      <c r="R30609">
        <v>3.3729000000000002E-2</v>
      </c>
      <c r="S30609">
        <v>0</v>
      </c>
      <c r="T30609">
        <v>0</v>
      </c>
      <c r="U30609">
        <v>0</v>
      </c>
      <c r="V30609">
        <v>0</v>
      </c>
      <c r="W30609">
        <v>0</v>
      </c>
      <c r="X30609">
        <v>0</v>
      </c>
      <c r="Y30609">
        <v>0</v>
      </c>
      <c r="Z30609">
        <v>0</v>
      </c>
      <c r="AA30609">
        <v>0</v>
      </c>
      <c r="AB30609">
        <v>0</v>
      </c>
      <c r="AC30609">
        <v>0</v>
      </c>
      <c r="AD30609">
        <v>0</v>
      </c>
      <c r="AE30609">
        <v>0</v>
      </c>
    </row>
    <row r="30610" spans="1:31" x14ac:dyDescent="0.25">
      <c r="A30610" t="s">
        <v>30596</v>
      </c>
      <c r="B30610">
        <v>12.079972</v>
      </c>
      <c r="C30610">
        <v>1.803043</v>
      </c>
      <c r="D30610">
        <v>85.663473999999994</v>
      </c>
      <c r="E30610">
        <v>13.629479999999999</v>
      </c>
      <c r="F30610">
        <v>26.330562</v>
      </c>
      <c r="G30610">
        <v>30.718793999999999</v>
      </c>
      <c r="H30610">
        <v>25.96782</v>
      </c>
      <c r="I30610">
        <v>49.911003999999998</v>
      </c>
      <c r="J30610">
        <v>37.567377999999998</v>
      </c>
      <c r="K30610">
        <v>27.159210999999999</v>
      </c>
      <c r="L30610">
        <v>44.602632999999997</v>
      </c>
      <c r="M30610">
        <v>7.372636</v>
      </c>
      <c r="N30610">
        <v>33.022725999999999</v>
      </c>
      <c r="O30610">
        <v>21.770942000000002</v>
      </c>
      <c r="P30610">
        <v>12.535271</v>
      </c>
      <c r="Q30610">
        <v>57.658537000000003</v>
      </c>
      <c r="R30610">
        <v>28.643771000000001</v>
      </c>
      <c r="S30610">
        <v>15.510546999999899</v>
      </c>
      <c r="T30610">
        <v>28.575386000000002</v>
      </c>
      <c r="U30610">
        <v>29.964389000000001</v>
      </c>
      <c r="V30610">
        <v>44.567661000000001</v>
      </c>
      <c r="W30610">
        <v>78.890353000000005</v>
      </c>
      <c r="X30610">
        <v>2.0196969999999999</v>
      </c>
      <c r="Y30610">
        <v>50.670241999999902</v>
      </c>
      <c r="Z30610">
        <v>50.966174000000002</v>
      </c>
      <c r="AA30610">
        <v>11.149929999999999</v>
      </c>
      <c r="AB30610">
        <v>47.770564999999898</v>
      </c>
      <c r="AC30610">
        <v>17.701712000000001</v>
      </c>
      <c r="AD30610">
        <v>29.277221000000001</v>
      </c>
      <c r="AE30610">
        <v>79.111277999999999</v>
      </c>
    </row>
    <row r="30611" spans="1:31" x14ac:dyDescent="0.25">
      <c r="A30611" t="s">
        <v>30597</v>
      </c>
      <c r="B30611">
        <v>14.098083999999901</v>
      </c>
      <c r="C30611">
        <v>5.788926</v>
      </c>
      <c r="D30611">
        <v>52.071604000000001</v>
      </c>
      <c r="E30611">
        <v>20.003969000000001</v>
      </c>
      <c r="F30611">
        <v>25.418254000000001</v>
      </c>
      <c r="G30611">
        <v>26.949027999999998</v>
      </c>
      <c r="H30611">
        <v>47.2851169999999</v>
      </c>
      <c r="I30611">
        <v>49.991562999999999</v>
      </c>
      <c r="J30611">
        <v>60.764459000000002</v>
      </c>
      <c r="K30611">
        <v>14.327387999999999</v>
      </c>
      <c r="L30611">
        <v>21.380554</v>
      </c>
      <c r="M30611">
        <v>6.280894</v>
      </c>
      <c r="N30611">
        <v>28.042642000000001</v>
      </c>
      <c r="O30611">
        <v>1.6879899999999901</v>
      </c>
      <c r="P30611">
        <v>4.3254029999999997</v>
      </c>
      <c r="Q30611">
        <v>24.157934999999998</v>
      </c>
      <c r="R30611">
        <v>24.836003999999999</v>
      </c>
      <c r="S30611">
        <v>10.902657</v>
      </c>
      <c r="T30611">
        <v>31.197771999999901</v>
      </c>
      <c r="U30611">
        <v>52.0760679999999</v>
      </c>
      <c r="V30611">
        <v>42.811394999999997</v>
      </c>
      <c r="W30611">
        <v>74.067432999999994</v>
      </c>
      <c r="X30611">
        <v>5.9690709999999996</v>
      </c>
      <c r="Y30611">
        <v>71.237864999999999</v>
      </c>
      <c r="Z30611">
        <v>24.538514999999901</v>
      </c>
      <c r="AA30611">
        <v>5.881405</v>
      </c>
      <c r="AB30611">
        <v>18.050626999999999</v>
      </c>
      <c r="AC30611">
        <v>7.6979090000000001</v>
      </c>
      <c r="AD30611">
        <v>2.5168010000000001</v>
      </c>
      <c r="AE30611">
        <v>27.051473000000001</v>
      </c>
    </row>
    <row r="30612" spans="1:31" x14ac:dyDescent="0.25">
      <c r="A30612" t="s">
        <v>30598</v>
      </c>
      <c r="B30612">
        <v>7.486809</v>
      </c>
      <c r="C30612">
        <v>0.96978799999999998</v>
      </c>
      <c r="D30612">
        <v>39.353231999999998</v>
      </c>
      <c r="E30612">
        <v>12.033808000000001</v>
      </c>
      <c r="F30612">
        <v>10.89208</v>
      </c>
      <c r="G30612">
        <v>13.529373</v>
      </c>
      <c r="H30612">
        <v>28.884371999999999</v>
      </c>
      <c r="I30612">
        <v>33.056583000000003</v>
      </c>
      <c r="J30612">
        <v>30.901171999999999</v>
      </c>
      <c r="K30612">
        <v>20.919927999999999</v>
      </c>
      <c r="L30612">
        <v>22.843170000000001</v>
      </c>
      <c r="M30612">
        <v>7.057931</v>
      </c>
      <c r="N30612">
        <v>30.080488999999901</v>
      </c>
      <c r="O30612">
        <v>6.5202340000000003</v>
      </c>
      <c r="P30612">
        <v>7.5444529999999901</v>
      </c>
      <c r="Q30612">
        <v>33.193748999999997</v>
      </c>
      <c r="R30612">
        <v>20.523956999999999</v>
      </c>
      <c r="S30612">
        <v>9.6655289999999994</v>
      </c>
      <c r="T30612">
        <v>19.205047</v>
      </c>
      <c r="U30612">
        <v>36.084429</v>
      </c>
      <c r="V30612">
        <v>24.773056</v>
      </c>
      <c r="W30612">
        <v>37.116970999999999</v>
      </c>
      <c r="X30612">
        <v>3.5644979999999999</v>
      </c>
      <c r="Y30612">
        <v>43.009736999999902</v>
      </c>
      <c r="Z30612">
        <v>24.921069999999901</v>
      </c>
      <c r="AA30612">
        <v>5.3754609999999996</v>
      </c>
      <c r="AB30612">
        <v>30.404710999999999</v>
      </c>
      <c r="AC30612">
        <v>9.9403480000000002</v>
      </c>
      <c r="AD30612">
        <v>10.806931000000001</v>
      </c>
      <c r="AE30612">
        <v>36.861500999999997</v>
      </c>
    </row>
    <row r="30613" spans="1:31" x14ac:dyDescent="0.25">
      <c r="A30613" t="s">
        <v>30599</v>
      </c>
      <c r="B30613">
        <v>0.22448399999999999</v>
      </c>
      <c r="C30613">
        <v>0.37364000000000003</v>
      </c>
      <c r="D30613">
        <v>2.9607000000000001E-2</v>
      </c>
      <c r="E30613">
        <v>0.51771199999999995</v>
      </c>
      <c r="F30613">
        <v>0.65201100000000001</v>
      </c>
      <c r="G30613">
        <v>0.395652</v>
      </c>
      <c r="H30613">
        <v>0.13595299999999999</v>
      </c>
      <c r="I30613">
        <v>0.70092900000000002</v>
      </c>
      <c r="J30613">
        <v>0.94845500000000005</v>
      </c>
      <c r="K30613">
        <v>0.59801099999999996</v>
      </c>
      <c r="L30613">
        <v>0.210455</v>
      </c>
      <c r="M30613">
        <v>0.107111</v>
      </c>
      <c r="N30613">
        <v>0.46725100000000003</v>
      </c>
      <c r="O30613">
        <v>0.75472699999999904</v>
      </c>
      <c r="P30613">
        <v>3.7502000000000001E-2</v>
      </c>
      <c r="Q30613">
        <v>0.52436300000000002</v>
      </c>
      <c r="R30613">
        <v>0.70427399999999996</v>
      </c>
      <c r="S30613">
        <v>1.5289699999999999</v>
      </c>
      <c r="T30613">
        <v>0.69125300000000001</v>
      </c>
      <c r="U30613">
        <v>2.9010000000000001E-2</v>
      </c>
      <c r="V30613">
        <v>0.38354100000000002</v>
      </c>
      <c r="W30613">
        <v>0.35863600000000001</v>
      </c>
      <c r="X30613">
        <v>0</v>
      </c>
      <c r="Y30613">
        <v>2.0024E-2</v>
      </c>
      <c r="Z30613">
        <v>0.112015</v>
      </c>
      <c r="AA30613">
        <v>0.43830200000000002</v>
      </c>
      <c r="AB30613">
        <v>0.104807</v>
      </c>
      <c r="AC30613">
        <v>0.13802199999999901</v>
      </c>
      <c r="AD30613">
        <v>0.67544199999999999</v>
      </c>
      <c r="AE30613">
        <v>0.67225999999999997</v>
      </c>
    </row>
    <row r="30614" spans="1:31" x14ac:dyDescent="0.25">
      <c r="A30614" t="s">
        <v>30600</v>
      </c>
      <c r="B30614">
        <v>12.284492999999999</v>
      </c>
      <c r="C30614">
        <v>19.389187</v>
      </c>
      <c r="D30614">
        <v>0.40486899999999998</v>
      </c>
      <c r="E30614">
        <v>2.7068159999999999</v>
      </c>
      <c r="F30614">
        <v>2.2071100000000001</v>
      </c>
      <c r="G30614">
        <v>0.86088399999999898</v>
      </c>
      <c r="H30614">
        <v>3.0627080000000002</v>
      </c>
      <c r="I30614">
        <v>1.314152</v>
      </c>
      <c r="J30614">
        <v>0.68768099999999999</v>
      </c>
      <c r="K30614">
        <v>1.1114679999999999</v>
      </c>
      <c r="L30614">
        <v>0.98904099999999995</v>
      </c>
      <c r="M30614">
        <v>6.570004</v>
      </c>
      <c r="N30614">
        <v>1.4289890000000001</v>
      </c>
      <c r="O30614">
        <v>2.6417359999999999</v>
      </c>
      <c r="P30614">
        <v>1.0201420000000001</v>
      </c>
      <c r="Q30614">
        <v>0.74000200000000005</v>
      </c>
      <c r="R30614">
        <v>3.9180450000000002</v>
      </c>
      <c r="S30614">
        <v>3.3000829999999999</v>
      </c>
      <c r="T30614">
        <v>1.7037259999999901</v>
      </c>
      <c r="U30614">
        <v>3.358679</v>
      </c>
      <c r="V30614">
        <v>1.12477</v>
      </c>
      <c r="W30614">
        <v>0.48097800000000002</v>
      </c>
      <c r="X30614">
        <v>22.062308000000002</v>
      </c>
      <c r="Y30614">
        <v>2.4208210000000001</v>
      </c>
      <c r="Z30614">
        <v>1.8388690000000001</v>
      </c>
      <c r="AA30614">
        <v>3.563739</v>
      </c>
      <c r="AB30614">
        <v>1.2201949999999999</v>
      </c>
      <c r="AC30614">
        <v>3.1518709999999999</v>
      </c>
      <c r="AD30614">
        <v>2.3000750000000001</v>
      </c>
      <c r="AE30614">
        <v>0.75288900000000003</v>
      </c>
    </row>
    <row r="30615" spans="1:31" x14ac:dyDescent="0.25">
      <c r="A30615" t="s">
        <v>30601</v>
      </c>
      <c r="B30615">
        <v>0.31878399999999901</v>
      </c>
      <c r="C30615">
        <v>0</v>
      </c>
      <c r="D30615">
        <v>0</v>
      </c>
      <c r="E30615">
        <v>0.76349400000000001</v>
      </c>
      <c r="F30615">
        <v>1.4492E-2</v>
      </c>
      <c r="G30615">
        <v>0</v>
      </c>
      <c r="H30615">
        <v>0</v>
      </c>
      <c r="I30615">
        <v>0</v>
      </c>
      <c r="J30615">
        <v>0</v>
      </c>
      <c r="K30615">
        <v>0</v>
      </c>
      <c r="L30615">
        <v>1.4356000000000001E-2</v>
      </c>
      <c r="M30615">
        <v>0</v>
      </c>
      <c r="N30615">
        <v>0</v>
      </c>
      <c r="O30615">
        <v>0</v>
      </c>
      <c r="P30615">
        <v>3.3822999999999999E-2</v>
      </c>
      <c r="Q30615">
        <v>0</v>
      </c>
      <c r="R30615">
        <v>0.36160700000000001</v>
      </c>
      <c r="S30615">
        <v>0</v>
      </c>
      <c r="T30615">
        <v>1.8516000000000001E-2</v>
      </c>
      <c r="U30615">
        <v>0</v>
      </c>
      <c r="V30615">
        <v>1.6316000000000001E-2</v>
      </c>
      <c r="W30615">
        <v>0</v>
      </c>
      <c r="X30615">
        <v>0.26094800000000001</v>
      </c>
      <c r="Y30615">
        <v>0</v>
      </c>
      <c r="Z30615">
        <v>0</v>
      </c>
      <c r="AA30615">
        <v>1.142093</v>
      </c>
      <c r="AB30615">
        <v>0</v>
      </c>
      <c r="AC30615">
        <v>9.0307999999999999E-2</v>
      </c>
      <c r="AD30615">
        <v>0</v>
      </c>
      <c r="AE30615">
        <v>0</v>
      </c>
    </row>
    <row r="30616" spans="1:31" x14ac:dyDescent="0.25">
      <c r="A30616" t="s">
        <v>30602</v>
      </c>
      <c r="B30616">
        <v>14.424883999999899</v>
      </c>
      <c r="C30616">
        <v>7.8951719999999996</v>
      </c>
      <c r="D30616">
        <v>3.4322430000000002</v>
      </c>
      <c r="E30616">
        <v>26.4363519999999</v>
      </c>
      <c r="F30616">
        <v>15.005825</v>
      </c>
      <c r="G30616">
        <v>9.9533269999999892</v>
      </c>
      <c r="H30616">
        <v>4.107348</v>
      </c>
      <c r="I30616">
        <v>7.5912509999999997</v>
      </c>
      <c r="J30616">
        <v>8.2964979999999997</v>
      </c>
      <c r="K30616">
        <v>13.560936</v>
      </c>
      <c r="L30616">
        <v>8.2235019999999999</v>
      </c>
      <c r="M30616">
        <v>7.3660319999999997</v>
      </c>
      <c r="N30616">
        <v>9.1351200000000006</v>
      </c>
      <c r="O30616">
        <v>28.6309</v>
      </c>
      <c r="P30616">
        <v>17.439558999999999</v>
      </c>
      <c r="Q30616">
        <v>12.074418999999899</v>
      </c>
      <c r="R30616">
        <v>6.9848530000000002</v>
      </c>
      <c r="S30616">
        <v>21.848694999999999</v>
      </c>
      <c r="T30616">
        <v>13.863676</v>
      </c>
      <c r="U30616">
        <v>7.3505029999999998</v>
      </c>
      <c r="V30616">
        <v>5.1827930000000002</v>
      </c>
      <c r="W30616">
        <v>2.0351979999999998</v>
      </c>
      <c r="X30616">
        <v>10.049956999999999</v>
      </c>
      <c r="Y30616">
        <v>3.9060359999999998</v>
      </c>
      <c r="Z30616">
        <v>3.2249569999999999</v>
      </c>
      <c r="AA30616">
        <v>15.45838</v>
      </c>
      <c r="AB30616">
        <v>8.1666930000000004</v>
      </c>
      <c r="AC30616">
        <v>26.227889999999999</v>
      </c>
      <c r="AD30616">
        <v>28.421890999999999</v>
      </c>
      <c r="AE30616">
        <v>12.032693</v>
      </c>
    </row>
    <row r="30617" spans="1:31" x14ac:dyDescent="0.25">
      <c r="A30617" t="s">
        <v>30603</v>
      </c>
      <c r="B30617">
        <v>21.231458</v>
      </c>
      <c r="C30617">
        <v>4.7096599999999897</v>
      </c>
      <c r="D30617">
        <v>16.004646999999999</v>
      </c>
      <c r="E30617">
        <v>10.925801</v>
      </c>
      <c r="F30617">
        <v>17.840406999999999</v>
      </c>
      <c r="G30617">
        <v>22.335798</v>
      </c>
      <c r="H30617">
        <v>20.102542</v>
      </c>
      <c r="I30617">
        <v>20.14509</v>
      </c>
      <c r="J30617">
        <v>13.860651000000001</v>
      </c>
      <c r="K30617">
        <v>29.224709000000001</v>
      </c>
      <c r="L30617">
        <v>24.076484000000001</v>
      </c>
      <c r="M30617">
        <v>9.4210960000000004</v>
      </c>
      <c r="N30617">
        <v>30.927859999999999</v>
      </c>
      <c r="O30617">
        <v>24.742381000000002</v>
      </c>
      <c r="P30617">
        <v>9.0752189999999899</v>
      </c>
      <c r="Q30617">
        <v>24.374824999999898</v>
      </c>
      <c r="R30617">
        <v>9.7953480000000006</v>
      </c>
      <c r="S30617">
        <v>20.484681999999999</v>
      </c>
      <c r="T30617">
        <v>29.197602</v>
      </c>
      <c r="U30617">
        <v>30.654346999999898</v>
      </c>
      <c r="V30617">
        <v>18.541574999999899</v>
      </c>
      <c r="W30617">
        <v>16.933510999999999</v>
      </c>
      <c r="X30617">
        <v>1.6839299999999999</v>
      </c>
      <c r="Y30617">
        <v>28.504268999999901</v>
      </c>
      <c r="Z30617">
        <v>23.15504</v>
      </c>
      <c r="AA30617">
        <v>20.163891</v>
      </c>
      <c r="AB30617">
        <v>16.540520000000001</v>
      </c>
      <c r="AC30617">
        <v>20.229247999999998</v>
      </c>
      <c r="AD30617">
        <v>32.719152000000001</v>
      </c>
      <c r="AE30617">
        <v>17.679179000000001</v>
      </c>
    </row>
    <row r="30618" spans="1:31" x14ac:dyDescent="0.25">
      <c r="A30618" t="s">
        <v>30604</v>
      </c>
      <c r="B30618">
        <v>15.964275000000001</v>
      </c>
      <c r="C30618">
        <v>2.8276119999999998</v>
      </c>
      <c r="D30618">
        <v>13.5795289999999</v>
      </c>
      <c r="E30618">
        <v>4.3040310000000002</v>
      </c>
      <c r="F30618">
        <v>7.5492519999999903</v>
      </c>
      <c r="G30618">
        <v>14.650596999999999</v>
      </c>
      <c r="H30618">
        <v>7.277596</v>
      </c>
      <c r="I30618">
        <v>13.323921</v>
      </c>
      <c r="J30618">
        <v>10.648610999999899</v>
      </c>
      <c r="K30618">
        <v>14.642655999999899</v>
      </c>
      <c r="L30618">
        <v>13.711047000000001</v>
      </c>
      <c r="M30618">
        <v>3.0430029999999899</v>
      </c>
      <c r="N30618">
        <v>10.186273</v>
      </c>
      <c r="O30618">
        <v>10.803523999999999</v>
      </c>
      <c r="P30618">
        <v>2.6356839999999999</v>
      </c>
      <c r="Q30618">
        <v>14.706732000000001</v>
      </c>
      <c r="R30618">
        <v>9.2593580000000006</v>
      </c>
      <c r="S30618">
        <v>13.659090000000001</v>
      </c>
      <c r="T30618">
        <v>16.529364999999999</v>
      </c>
      <c r="U30618">
        <v>8.960502</v>
      </c>
      <c r="V30618">
        <v>10.928901</v>
      </c>
      <c r="W30618">
        <v>12.713731999999901</v>
      </c>
      <c r="X30618">
        <v>2.1739790000000001</v>
      </c>
      <c r="Y30618">
        <v>14.166801</v>
      </c>
      <c r="Z30618">
        <v>14.8272859999999</v>
      </c>
      <c r="AA30618">
        <v>4.9574569999999998</v>
      </c>
      <c r="AB30618">
        <v>8.5372500000000002</v>
      </c>
      <c r="AC30618">
        <v>5.9732560000000001</v>
      </c>
      <c r="AD30618">
        <v>16.107220000000002</v>
      </c>
      <c r="AE30618">
        <v>16.666454999999999</v>
      </c>
    </row>
    <row r="30619" spans="1:31" x14ac:dyDescent="0.25">
      <c r="A30619" t="s">
        <v>30605</v>
      </c>
      <c r="B30619">
        <v>20.397134999999999</v>
      </c>
      <c r="C30619">
        <v>37.662604000000002</v>
      </c>
      <c r="D30619">
        <v>0.58293700000000004</v>
      </c>
      <c r="E30619">
        <v>5.3718380000000003</v>
      </c>
      <c r="F30619">
        <v>6.6455679999999999</v>
      </c>
      <c r="G30619">
        <v>8.7696380000000005</v>
      </c>
      <c r="H30619">
        <v>9.0766120000000008</v>
      </c>
      <c r="I30619">
        <v>5.2840530000000001</v>
      </c>
      <c r="J30619">
        <v>3.1121259999999999</v>
      </c>
      <c r="K30619">
        <v>5.1025119999999999</v>
      </c>
      <c r="L30619">
        <v>4.0048690000000002</v>
      </c>
      <c r="M30619">
        <v>12.778519999999901</v>
      </c>
      <c r="N30619">
        <v>5.1734200000000001</v>
      </c>
      <c r="O30619">
        <v>5.4982600000000001</v>
      </c>
      <c r="P30619">
        <v>2.4528539999999999</v>
      </c>
      <c r="Q30619">
        <v>2.5476019999999999</v>
      </c>
      <c r="R30619">
        <v>8.460032</v>
      </c>
      <c r="S30619">
        <v>10.202769</v>
      </c>
      <c r="T30619">
        <v>4.5049689999999902</v>
      </c>
      <c r="U30619">
        <v>8.2714669999999995</v>
      </c>
      <c r="V30619">
        <v>3.380906</v>
      </c>
      <c r="W30619">
        <v>2.0725289999999998</v>
      </c>
      <c r="X30619">
        <v>21.568047</v>
      </c>
      <c r="Y30619">
        <v>8.7571639999999995</v>
      </c>
      <c r="Z30619">
        <v>3.0044339999999998</v>
      </c>
      <c r="AA30619">
        <v>8.8694559999999996</v>
      </c>
      <c r="AB30619">
        <v>1.8046420000000001</v>
      </c>
      <c r="AC30619">
        <v>8.490157</v>
      </c>
      <c r="AD30619">
        <v>5.9402109999999997</v>
      </c>
      <c r="AE30619">
        <v>3.0406369999999998</v>
      </c>
    </row>
    <row r="30620" spans="1:31" x14ac:dyDescent="0.25">
      <c r="A30620" t="s">
        <v>30606</v>
      </c>
      <c r="B30620">
        <v>61.22786</v>
      </c>
      <c r="C30620">
        <v>5.4823539999999999</v>
      </c>
      <c r="D30620">
        <v>68.344555</v>
      </c>
      <c r="E30620">
        <v>34.098523</v>
      </c>
      <c r="F30620">
        <v>35.299087</v>
      </c>
      <c r="G30620">
        <v>48.476627000000001</v>
      </c>
      <c r="H30620">
        <v>58.551612999999897</v>
      </c>
      <c r="I30620">
        <v>61.419629999999998</v>
      </c>
      <c r="J30620">
        <v>59.369330999999903</v>
      </c>
      <c r="K30620">
        <v>58.984147</v>
      </c>
      <c r="L30620">
        <v>56.170507999999899</v>
      </c>
      <c r="M30620">
        <v>32.339107999999896</v>
      </c>
      <c r="N30620">
        <v>74.299610999999999</v>
      </c>
      <c r="O30620">
        <v>29.650568</v>
      </c>
      <c r="P30620">
        <v>17.837772000000001</v>
      </c>
      <c r="Q30620">
        <v>68.488512999999898</v>
      </c>
      <c r="R30620">
        <v>36.350546000000001</v>
      </c>
      <c r="S30620">
        <v>38.629348999999998</v>
      </c>
      <c r="T30620">
        <v>46.1250929999999</v>
      </c>
      <c r="U30620">
        <v>57.007241</v>
      </c>
      <c r="V30620">
        <v>57.110858999999998</v>
      </c>
      <c r="W30620">
        <v>68.874454999999998</v>
      </c>
      <c r="X30620">
        <v>2.7475529999999999</v>
      </c>
      <c r="Y30620">
        <v>123.834551</v>
      </c>
      <c r="Z30620">
        <v>74.579477999999995</v>
      </c>
      <c r="AA30620">
        <v>17.325809999999901</v>
      </c>
      <c r="AB30620">
        <v>57.309645999999901</v>
      </c>
      <c r="AC30620">
        <v>42.731875000000002</v>
      </c>
      <c r="AD30620">
        <v>35.209654999999998</v>
      </c>
      <c r="AE30620">
        <v>66.498069000000001</v>
      </c>
    </row>
    <row r="30621" spans="1:31" x14ac:dyDescent="0.25">
      <c r="A30621" t="s">
        <v>30607</v>
      </c>
      <c r="B30621">
        <v>0.41059200000000001</v>
      </c>
      <c r="C30621">
        <v>1.1284510000000001</v>
      </c>
      <c r="D30621">
        <v>0</v>
      </c>
      <c r="E30621">
        <v>4.8887E-2</v>
      </c>
      <c r="F30621">
        <v>2.3021E-2</v>
      </c>
      <c r="G30621">
        <v>4.5703000000000001E-2</v>
      </c>
      <c r="H30621">
        <v>0.18188399999999999</v>
      </c>
      <c r="I30621">
        <v>0</v>
      </c>
      <c r="J30621">
        <v>0</v>
      </c>
      <c r="K30621">
        <v>0</v>
      </c>
      <c r="L30621">
        <v>0</v>
      </c>
      <c r="M30621">
        <v>0.266185</v>
      </c>
      <c r="N30621">
        <v>3.3515999999999997E-2</v>
      </c>
      <c r="O30621">
        <v>1.491E-2</v>
      </c>
      <c r="P30621">
        <v>4.7851999999999999E-2</v>
      </c>
      <c r="Q30621">
        <v>1.4999E-2</v>
      </c>
      <c r="R30621">
        <v>0.217503</v>
      </c>
      <c r="S30621">
        <v>0.33344200000000002</v>
      </c>
      <c r="T30621">
        <v>0.12592300000000001</v>
      </c>
      <c r="U30621">
        <v>0.47614499999999998</v>
      </c>
      <c r="V30621">
        <v>1.3247999999999999E-2</v>
      </c>
      <c r="W30621">
        <v>0</v>
      </c>
      <c r="X30621">
        <v>0.107569</v>
      </c>
      <c r="Y30621">
        <v>9.2543E-2</v>
      </c>
      <c r="Z30621">
        <v>8.9857999999999993E-2</v>
      </c>
      <c r="AA30621">
        <v>0.26880300000000001</v>
      </c>
      <c r="AB30621">
        <v>2.9870000000000001E-2</v>
      </c>
      <c r="AC30621">
        <v>0.36435899999999999</v>
      </c>
      <c r="AD30621">
        <v>5.2422000000000003E-2</v>
      </c>
      <c r="AE30621">
        <v>6.3778000000000001E-2</v>
      </c>
    </row>
    <row r="30622" spans="1:31" x14ac:dyDescent="0.25">
      <c r="A30622" t="s">
        <v>30608</v>
      </c>
      <c r="B30622">
        <v>0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0</v>
      </c>
      <c r="AC30622">
        <v>0</v>
      </c>
      <c r="AD30622">
        <v>0</v>
      </c>
      <c r="AE30622">
        <v>0</v>
      </c>
    </row>
    <row r="30623" spans="1:31" x14ac:dyDescent="0.25">
      <c r="A30623" t="s">
        <v>30609</v>
      </c>
      <c r="B30623">
        <v>1.8085580000000001</v>
      </c>
      <c r="C30623">
        <v>13.396011</v>
      </c>
      <c r="D30623">
        <v>0.12621499999999999</v>
      </c>
      <c r="E30623">
        <v>6.0015650000000003</v>
      </c>
      <c r="F30623">
        <v>28.113451000000001</v>
      </c>
      <c r="G30623">
        <v>10.2213479999999</v>
      </c>
      <c r="H30623">
        <v>0.353576</v>
      </c>
      <c r="I30623">
        <v>3.1364539999999899</v>
      </c>
      <c r="J30623">
        <v>0.36845800000000001</v>
      </c>
      <c r="K30623">
        <v>37.769804000000001</v>
      </c>
      <c r="L30623">
        <v>3.4656310000000001</v>
      </c>
      <c r="M30623">
        <v>0.337899</v>
      </c>
      <c r="N30623">
        <v>4.4818509999999998</v>
      </c>
      <c r="O30623">
        <v>24.295245000000001</v>
      </c>
      <c r="P30623">
        <v>0.20741999999999999</v>
      </c>
      <c r="Q30623">
        <v>1.198504</v>
      </c>
      <c r="R30623">
        <v>3.6895530000000001</v>
      </c>
      <c r="S30623">
        <v>35.308557999999998</v>
      </c>
      <c r="T30623">
        <v>8.4475739999999995</v>
      </c>
      <c r="U30623">
        <v>0.22864100000000001</v>
      </c>
      <c r="V30623">
        <v>3.3683149999999999</v>
      </c>
      <c r="W30623">
        <v>0.39897500000000002</v>
      </c>
      <c r="X30623">
        <v>0.41680400000000001</v>
      </c>
      <c r="Y30623">
        <v>0</v>
      </c>
      <c r="Z30623">
        <v>2.1816450000000001</v>
      </c>
      <c r="AA30623">
        <v>3.2633079999999999</v>
      </c>
      <c r="AB30623">
        <v>0.23732</v>
      </c>
      <c r="AC30623">
        <v>2.0933510000000002</v>
      </c>
      <c r="AD30623">
        <v>12.669597</v>
      </c>
      <c r="AE30623">
        <v>0.44307999999999997</v>
      </c>
    </row>
    <row r="30624" spans="1:31" x14ac:dyDescent="0.25">
      <c r="A30624" t="s">
        <v>30610</v>
      </c>
      <c r="B30624">
        <v>1.4188369999999999</v>
      </c>
      <c r="C30624">
        <v>0.85224699999999998</v>
      </c>
      <c r="D30624">
        <v>0.191274</v>
      </c>
      <c r="E30624">
        <v>1.2529399999999999</v>
      </c>
      <c r="F30624">
        <v>2.191004</v>
      </c>
      <c r="G30624">
        <v>1.3394239999999999</v>
      </c>
      <c r="H30624">
        <v>1.605877</v>
      </c>
      <c r="I30624">
        <v>0.32383800000000001</v>
      </c>
      <c r="J30624">
        <v>0.25416899999999998</v>
      </c>
      <c r="K30624">
        <v>1.1548609999999999</v>
      </c>
      <c r="L30624">
        <v>0.56913100000000005</v>
      </c>
      <c r="M30624">
        <v>1.4176850000000001</v>
      </c>
      <c r="N30624">
        <v>0.54059599999999997</v>
      </c>
      <c r="O30624">
        <v>2.1378349999999999</v>
      </c>
      <c r="P30624">
        <v>0.44024200000000002</v>
      </c>
      <c r="Q30624">
        <v>0.45415</v>
      </c>
      <c r="R30624">
        <v>0.59603899999999999</v>
      </c>
      <c r="S30624">
        <v>1.5406409999999999</v>
      </c>
      <c r="T30624">
        <v>1.669133</v>
      </c>
      <c r="U30624">
        <v>0.420458</v>
      </c>
      <c r="V30624">
        <v>0.388569</v>
      </c>
      <c r="W30624">
        <v>0.17322199999999999</v>
      </c>
      <c r="X30624">
        <v>1.0321940000000001</v>
      </c>
      <c r="Y30624">
        <v>1.1801189999999999</v>
      </c>
      <c r="Z30624">
        <v>0</v>
      </c>
      <c r="AA30624">
        <v>1.2601439999999999</v>
      </c>
      <c r="AB30624">
        <v>0.109014</v>
      </c>
      <c r="AC30624">
        <v>1.742802</v>
      </c>
      <c r="AD30624">
        <v>1.6960820000000001</v>
      </c>
      <c r="AE30624">
        <v>0.22961300000000001</v>
      </c>
    </row>
    <row r="30625" spans="1:31" x14ac:dyDescent="0.25">
      <c r="A30625" t="s">
        <v>30611</v>
      </c>
      <c r="B30625">
        <v>0.18460599999999999</v>
      </c>
      <c r="C30625">
        <v>0.63526799999999894</v>
      </c>
      <c r="D30625">
        <v>0.46726199999999901</v>
      </c>
      <c r="E30625">
        <v>0.29369099999999998</v>
      </c>
      <c r="F30625">
        <v>0.77530900000000003</v>
      </c>
      <c r="G30625">
        <v>0.48618899999999998</v>
      </c>
      <c r="H30625">
        <v>0.13155500000000001</v>
      </c>
      <c r="I30625">
        <v>0.61803600000000003</v>
      </c>
      <c r="J30625">
        <v>0.42865199999999998</v>
      </c>
      <c r="K30625">
        <v>0.65031700000000003</v>
      </c>
      <c r="L30625">
        <v>0.52079900000000001</v>
      </c>
      <c r="M30625">
        <v>0.20599000000000001</v>
      </c>
      <c r="N30625">
        <v>0.34312900000000002</v>
      </c>
      <c r="O30625">
        <v>0.70449099999999998</v>
      </c>
      <c r="P30625">
        <v>7.7199000000000004E-2</v>
      </c>
      <c r="Q30625">
        <v>0.21368699999999999</v>
      </c>
      <c r="R30625">
        <v>1.151303</v>
      </c>
      <c r="S30625">
        <v>0.65335600000000005</v>
      </c>
      <c r="T30625">
        <v>0.68434899999999999</v>
      </c>
      <c r="U30625">
        <v>6.5509999999999999E-2</v>
      </c>
      <c r="V30625">
        <v>0.422817</v>
      </c>
      <c r="W30625">
        <v>0.57377</v>
      </c>
      <c r="X30625">
        <v>0.26378299999999999</v>
      </c>
      <c r="Y30625">
        <v>0.311859</v>
      </c>
      <c r="Z30625">
        <v>0.49218499999999998</v>
      </c>
      <c r="AA30625">
        <v>0.69129399999999996</v>
      </c>
      <c r="AB30625">
        <v>0.37312000000000001</v>
      </c>
      <c r="AC30625">
        <v>0.399063</v>
      </c>
      <c r="AD30625">
        <v>0.31548900000000002</v>
      </c>
      <c r="AE30625">
        <v>0.25854300000000002</v>
      </c>
    </row>
    <row r="30626" spans="1:31" x14ac:dyDescent="0.25">
      <c r="A30626" t="s">
        <v>30612</v>
      </c>
      <c r="B30626">
        <v>0.520787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>
        <v>0</v>
      </c>
      <c r="O30626">
        <v>0.192884</v>
      </c>
      <c r="P30626">
        <v>0</v>
      </c>
      <c r="Q30626">
        <v>0</v>
      </c>
      <c r="R30626">
        <v>0</v>
      </c>
      <c r="S30626">
        <v>0</v>
      </c>
      <c r="T30626">
        <v>0.27353499999999997</v>
      </c>
      <c r="U30626">
        <v>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0.26877499999999999</v>
      </c>
      <c r="AB30626">
        <v>0</v>
      </c>
      <c r="AC30626">
        <v>0.10767599999999999</v>
      </c>
      <c r="AD30626">
        <v>0.27006200000000002</v>
      </c>
      <c r="AE30626">
        <v>0</v>
      </c>
    </row>
    <row r="30627" spans="1:31" x14ac:dyDescent="0.25">
      <c r="A30627" t="s">
        <v>30613</v>
      </c>
      <c r="B30627">
        <v>0</v>
      </c>
      <c r="C30627">
        <v>0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>
        <v>0</v>
      </c>
      <c r="O30627">
        <v>0</v>
      </c>
      <c r="P30627">
        <v>0</v>
      </c>
      <c r="Q30627">
        <v>0</v>
      </c>
      <c r="R30627">
        <v>0</v>
      </c>
      <c r="S30627">
        <v>0</v>
      </c>
      <c r="T30627">
        <v>0</v>
      </c>
      <c r="U30627">
        <v>0</v>
      </c>
      <c r="V30627">
        <v>0</v>
      </c>
      <c r="W30627">
        <v>0</v>
      </c>
      <c r="X30627">
        <v>0</v>
      </c>
      <c r="Y30627">
        <v>0</v>
      </c>
      <c r="Z30627">
        <v>0</v>
      </c>
      <c r="AA30627">
        <v>0</v>
      </c>
      <c r="AB30627">
        <v>0</v>
      </c>
      <c r="AC30627">
        <v>7.8520000000000006E-2</v>
      </c>
      <c r="AD30627">
        <v>0</v>
      </c>
      <c r="AE30627">
        <v>0</v>
      </c>
    </row>
    <row r="30628" spans="1:31" x14ac:dyDescent="0.25">
      <c r="A30628" t="s">
        <v>30614</v>
      </c>
      <c r="B30628">
        <v>0</v>
      </c>
      <c r="C30628">
        <v>0</v>
      </c>
      <c r="D30628">
        <v>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0</v>
      </c>
      <c r="N30628">
        <v>0</v>
      </c>
      <c r="O30628">
        <v>0</v>
      </c>
      <c r="P30628">
        <v>0</v>
      </c>
      <c r="Q30628">
        <v>0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  <c r="Z30628">
        <v>0</v>
      </c>
      <c r="AA30628">
        <v>0</v>
      </c>
      <c r="AB30628">
        <v>0</v>
      </c>
      <c r="AC30628">
        <v>0</v>
      </c>
      <c r="AD30628">
        <v>0</v>
      </c>
      <c r="AE30628">
        <v>0</v>
      </c>
    </row>
    <row r="30629" spans="1:31" x14ac:dyDescent="0.25">
      <c r="A30629" t="s">
        <v>30615</v>
      </c>
      <c r="B30629">
        <v>8.0067769999999996</v>
      </c>
      <c r="C30629">
        <v>9.4045749999999995</v>
      </c>
      <c r="D30629">
        <v>94.011576000000005</v>
      </c>
      <c r="E30629">
        <v>26.754874999999998</v>
      </c>
      <c r="F30629">
        <v>76.626897</v>
      </c>
      <c r="G30629">
        <v>55.149143000000002</v>
      </c>
      <c r="H30629">
        <v>17.438469000000001</v>
      </c>
      <c r="I30629">
        <v>99.639786999999998</v>
      </c>
      <c r="J30629">
        <v>79.339352000000005</v>
      </c>
      <c r="K30629">
        <v>100.431905</v>
      </c>
      <c r="L30629">
        <v>88.380951999999994</v>
      </c>
      <c r="M30629">
        <v>10.975769</v>
      </c>
      <c r="N30629">
        <v>106.500241</v>
      </c>
      <c r="O30629">
        <v>52.709382999999903</v>
      </c>
      <c r="P30629">
        <v>9.7464519999999997</v>
      </c>
      <c r="Q30629">
        <v>118.427053</v>
      </c>
      <c r="R30629">
        <v>24.795649999999998</v>
      </c>
      <c r="S30629">
        <v>55.782630999999903</v>
      </c>
      <c r="T30629">
        <v>62.930308999999902</v>
      </c>
      <c r="U30629">
        <v>31.495443000000002</v>
      </c>
      <c r="V30629">
        <v>153.20220399999999</v>
      </c>
      <c r="W30629">
        <v>105.803123</v>
      </c>
      <c r="X30629">
        <v>3.6326610000000001</v>
      </c>
      <c r="Y30629">
        <v>15.090802999999999</v>
      </c>
      <c r="Z30629">
        <v>110.662499</v>
      </c>
      <c r="AA30629">
        <v>19.922733000000001</v>
      </c>
      <c r="AB30629">
        <v>99.850341999999998</v>
      </c>
      <c r="AC30629">
        <v>15.266139000000001</v>
      </c>
      <c r="AD30629">
        <v>41.100425000000001</v>
      </c>
      <c r="AE30629">
        <v>97.285443999999998</v>
      </c>
    </row>
    <row r="30630" spans="1:31" x14ac:dyDescent="0.25">
      <c r="A30630" t="s">
        <v>30616</v>
      </c>
      <c r="B30630">
        <v>7.8566830000000003</v>
      </c>
      <c r="C30630">
        <v>1.021522</v>
      </c>
      <c r="D30630">
        <v>9.5391359999999903</v>
      </c>
      <c r="E30630">
        <v>4.5687559999999996</v>
      </c>
      <c r="F30630">
        <v>7.2659199999999897</v>
      </c>
      <c r="G30630">
        <v>7.5527069999999998</v>
      </c>
      <c r="H30630">
        <v>1.269307</v>
      </c>
      <c r="I30630">
        <v>11.592874</v>
      </c>
      <c r="J30630">
        <v>9.9421139999999895</v>
      </c>
      <c r="K30630">
        <v>10.813386999999899</v>
      </c>
      <c r="L30630">
        <v>10.736518999999999</v>
      </c>
      <c r="M30630">
        <v>4.4019880000000002</v>
      </c>
      <c r="N30630">
        <v>11.566608</v>
      </c>
      <c r="O30630">
        <v>11.19844</v>
      </c>
      <c r="P30630">
        <v>1.5523879999999901</v>
      </c>
      <c r="Q30630">
        <v>9.3267319999999998</v>
      </c>
      <c r="R30630">
        <v>5.3406500000000001</v>
      </c>
      <c r="S30630">
        <v>16.280320999999901</v>
      </c>
      <c r="T30630">
        <v>8.8980730000000001</v>
      </c>
      <c r="U30630">
        <v>1.8880520000000001</v>
      </c>
      <c r="V30630">
        <v>7.0468739999999999</v>
      </c>
      <c r="W30630">
        <v>7.4886670000000004</v>
      </c>
      <c r="X30630">
        <v>3.188088</v>
      </c>
      <c r="Y30630">
        <v>1.3557159999999999</v>
      </c>
      <c r="Z30630">
        <v>11.698316</v>
      </c>
      <c r="AA30630">
        <v>14.195102</v>
      </c>
      <c r="AB30630">
        <v>13.298041</v>
      </c>
      <c r="AC30630">
        <v>6.7546840000000001</v>
      </c>
      <c r="AD30630">
        <v>8.5656479999999995</v>
      </c>
      <c r="AE30630">
        <v>9.2667629999999992</v>
      </c>
    </row>
    <row r="30631" spans="1:31" x14ac:dyDescent="0.25">
      <c r="A30631" t="s">
        <v>30617</v>
      </c>
      <c r="B30631">
        <v>0</v>
      </c>
      <c r="C30631">
        <v>0.16523199999999999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2.9766000000000001E-2</v>
      </c>
      <c r="K30631">
        <v>3.2453999999999997E-2</v>
      </c>
      <c r="L30631">
        <v>1.7985999999999999E-2</v>
      </c>
      <c r="M30631">
        <v>0</v>
      </c>
      <c r="N30631">
        <v>2.5297E-2</v>
      </c>
      <c r="O30631">
        <v>0</v>
      </c>
      <c r="P30631">
        <v>0</v>
      </c>
      <c r="Q30631">
        <v>0</v>
      </c>
      <c r="R30631">
        <v>0</v>
      </c>
      <c r="S30631">
        <v>0.11013100000000001</v>
      </c>
      <c r="T30631">
        <v>0</v>
      </c>
      <c r="U30631">
        <v>0</v>
      </c>
      <c r="V30631">
        <v>0</v>
      </c>
      <c r="W30631">
        <v>0</v>
      </c>
      <c r="X30631">
        <v>0</v>
      </c>
      <c r="Y30631">
        <v>0</v>
      </c>
      <c r="Z30631">
        <v>0</v>
      </c>
      <c r="AA30631">
        <v>3.5014999999999998E-2</v>
      </c>
      <c r="AB30631">
        <v>0</v>
      </c>
      <c r="AC30631">
        <v>0</v>
      </c>
      <c r="AD30631">
        <v>1.738E-2</v>
      </c>
      <c r="AE30631">
        <v>0</v>
      </c>
    </row>
    <row r="30632" spans="1:31" x14ac:dyDescent="0.25">
      <c r="A30632" t="s">
        <v>30618</v>
      </c>
      <c r="B30632">
        <v>0</v>
      </c>
      <c r="C30632">
        <v>0</v>
      </c>
      <c r="D30632">
        <v>0</v>
      </c>
      <c r="E30632">
        <v>0</v>
      </c>
      <c r="F30632">
        <v>0.49401800000000001</v>
      </c>
      <c r="G30632">
        <v>0</v>
      </c>
      <c r="H30632">
        <v>0</v>
      </c>
      <c r="I30632">
        <v>2.4528000000000001E-2</v>
      </c>
      <c r="J30632">
        <v>0</v>
      </c>
      <c r="K30632">
        <v>2.5241E-2</v>
      </c>
      <c r="L30632">
        <v>0</v>
      </c>
      <c r="M30632">
        <v>0</v>
      </c>
      <c r="N30632">
        <v>9.6808000000000005E-2</v>
      </c>
      <c r="O30632">
        <v>3.8516000000000002E-2</v>
      </c>
      <c r="P30632">
        <v>0</v>
      </c>
      <c r="Q30632">
        <v>0</v>
      </c>
      <c r="R30632">
        <v>0</v>
      </c>
      <c r="S30632">
        <v>0</v>
      </c>
      <c r="T30632">
        <v>0</v>
      </c>
      <c r="U30632">
        <v>0</v>
      </c>
      <c r="V30632">
        <v>0</v>
      </c>
      <c r="W30632">
        <v>0</v>
      </c>
      <c r="X30632">
        <v>0</v>
      </c>
      <c r="Y30632">
        <v>0</v>
      </c>
      <c r="Z30632">
        <v>0</v>
      </c>
      <c r="AA30632">
        <v>0</v>
      </c>
      <c r="AB30632">
        <v>0</v>
      </c>
      <c r="AC30632">
        <v>0</v>
      </c>
      <c r="AD30632">
        <v>4.0562000000000001E-2</v>
      </c>
      <c r="AE30632">
        <v>1.3919000000000001E-2</v>
      </c>
    </row>
    <row r="30633" spans="1:31" x14ac:dyDescent="0.25">
      <c r="A30633" t="s">
        <v>30619</v>
      </c>
      <c r="B30633">
        <v>11.947946999999999</v>
      </c>
      <c r="C30633">
        <v>7.8268459999999997</v>
      </c>
      <c r="D30633">
        <v>14.747074</v>
      </c>
      <c r="E30633">
        <v>6.7184629999999999</v>
      </c>
      <c r="F30633">
        <v>11.768834</v>
      </c>
      <c r="G30633">
        <v>9.8999670000000002</v>
      </c>
      <c r="H30633">
        <v>8.6267160000000001</v>
      </c>
      <c r="I30633">
        <v>14.438382000000001</v>
      </c>
      <c r="J30633">
        <v>13.705807999999999</v>
      </c>
      <c r="K30633">
        <v>13.973931</v>
      </c>
      <c r="L30633">
        <v>12.481631</v>
      </c>
      <c r="M30633">
        <v>8.2332649999999994</v>
      </c>
      <c r="N30633">
        <v>16.041391999999998</v>
      </c>
      <c r="O30633">
        <v>8.7471789999999991</v>
      </c>
      <c r="P30633">
        <v>3.2392289999999999</v>
      </c>
      <c r="Q30633">
        <v>14.578633</v>
      </c>
      <c r="R30633">
        <v>7.9140420000000002</v>
      </c>
      <c r="S30633">
        <v>10.070271999999999</v>
      </c>
      <c r="T30633">
        <v>10.045029</v>
      </c>
      <c r="U30633">
        <v>10.565659</v>
      </c>
      <c r="V30633">
        <v>14.052056</v>
      </c>
      <c r="W30633">
        <v>16.358799000000001</v>
      </c>
      <c r="X30633">
        <v>5.6236170000000003</v>
      </c>
      <c r="Y30633">
        <v>18.206944</v>
      </c>
      <c r="Z30633">
        <v>13.340814</v>
      </c>
      <c r="AA30633">
        <v>11.121587999999999</v>
      </c>
      <c r="AB30633">
        <v>14.065986000000001</v>
      </c>
      <c r="AC30633">
        <v>8.1799839999999993</v>
      </c>
      <c r="AD30633">
        <v>8.2155159999999992</v>
      </c>
      <c r="AE30633">
        <v>15.688238</v>
      </c>
    </row>
    <row r="30634" spans="1:31" x14ac:dyDescent="0.25">
      <c r="A30634" t="s">
        <v>30620</v>
      </c>
      <c r="B30634">
        <v>9.7606190000000002</v>
      </c>
      <c r="C30634">
        <v>14.754633999999999</v>
      </c>
      <c r="D30634">
        <v>23.881303999999901</v>
      </c>
      <c r="E30634">
        <v>10.228128</v>
      </c>
      <c r="F30634">
        <v>31.582393999999901</v>
      </c>
      <c r="G30634">
        <v>31.872318</v>
      </c>
      <c r="H30634">
        <v>16.128329000000001</v>
      </c>
      <c r="I30634">
        <v>28.233550000000001</v>
      </c>
      <c r="J30634">
        <v>25.3598199999999</v>
      </c>
      <c r="K30634">
        <v>34.867570999999998</v>
      </c>
      <c r="L30634">
        <v>27.962824999999899</v>
      </c>
      <c r="M30634">
        <v>8.7100909999999896</v>
      </c>
      <c r="N30634">
        <v>37.898124000000003</v>
      </c>
      <c r="O30634">
        <v>38.583984000000001</v>
      </c>
      <c r="P30634">
        <v>6.6761619999999997</v>
      </c>
      <c r="Q30634">
        <v>30.933592000000001</v>
      </c>
      <c r="R30634">
        <v>10.668628999999999</v>
      </c>
      <c r="S30634">
        <v>42.326538999999997</v>
      </c>
      <c r="T30634">
        <v>25.861933999999899</v>
      </c>
      <c r="U30634">
        <v>15.117510999999899</v>
      </c>
      <c r="V30634">
        <v>32.582645999999997</v>
      </c>
      <c r="W30634">
        <v>23.654371000000001</v>
      </c>
      <c r="X30634">
        <v>9.7742439999999995</v>
      </c>
      <c r="Y30634">
        <v>9.0485690000000005</v>
      </c>
      <c r="Z30634">
        <v>29.2620919999999</v>
      </c>
      <c r="AA30634">
        <v>15.809348</v>
      </c>
      <c r="AB30634">
        <v>28.403469999999999</v>
      </c>
      <c r="AC30634">
        <v>19.361052999999998</v>
      </c>
      <c r="AD30634">
        <v>29.052562999999999</v>
      </c>
      <c r="AE30634">
        <v>25.480609999999899</v>
      </c>
    </row>
    <row r="30635" spans="1:31" x14ac:dyDescent="0.25">
      <c r="A30635" t="s">
        <v>30621</v>
      </c>
      <c r="B30635">
        <v>0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  <c r="V30635">
        <v>0</v>
      </c>
      <c r="W30635">
        <v>0</v>
      </c>
      <c r="X30635">
        <v>0</v>
      </c>
      <c r="Y30635">
        <v>0</v>
      </c>
      <c r="Z30635">
        <v>0</v>
      </c>
      <c r="AA30635">
        <v>0</v>
      </c>
      <c r="AB30635">
        <v>0</v>
      </c>
      <c r="AC30635">
        <v>0</v>
      </c>
      <c r="AD30635">
        <v>0</v>
      </c>
      <c r="AE30635">
        <v>0</v>
      </c>
    </row>
    <row r="30636" spans="1:31" x14ac:dyDescent="0.25">
      <c r="A30636" t="s">
        <v>30622</v>
      </c>
      <c r="B30636">
        <v>10.040739</v>
      </c>
      <c r="C30636">
        <v>2.0887530000000001</v>
      </c>
      <c r="D30636">
        <v>8.4831339999999997</v>
      </c>
      <c r="E30636">
        <v>4.0718499999999898</v>
      </c>
      <c r="F30636">
        <v>5.5126660000000003</v>
      </c>
      <c r="G30636">
        <v>5.1901439999999903</v>
      </c>
      <c r="H30636">
        <v>10.953220999999999</v>
      </c>
      <c r="I30636">
        <v>8.2902100000000001</v>
      </c>
      <c r="J30636">
        <v>5.8203009999999997</v>
      </c>
      <c r="K30636">
        <v>8.772869</v>
      </c>
      <c r="L30636">
        <v>5.6366120000000004</v>
      </c>
      <c r="M30636">
        <v>6.2552139999999996</v>
      </c>
      <c r="N30636">
        <v>11.879432</v>
      </c>
      <c r="O30636">
        <v>4.6806409999999996</v>
      </c>
      <c r="P30636">
        <v>4.0921129999999897</v>
      </c>
      <c r="Q30636">
        <v>10.0297559999999</v>
      </c>
      <c r="R30636">
        <v>7.2398559999999996</v>
      </c>
      <c r="S30636">
        <v>6.2469770000000002</v>
      </c>
      <c r="T30636">
        <v>5.2723180000000003</v>
      </c>
      <c r="U30636">
        <v>13.229471999999999</v>
      </c>
      <c r="V30636">
        <v>6.6237880000000002</v>
      </c>
      <c r="W30636">
        <v>7.1777509999999998</v>
      </c>
      <c r="X30636">
        <v>0.85492500000000005</v>
      </c>
      <c r="Y30636">
        <v>28.894107999999999</v>
      </c>
      <c r="Z30636">
        <v>9.9748970000000003</v>
      </c>
      <c r="AA30636">
        <v>4.1281239999999997</v>
      </c>
      <c r="AB30636">
        <v>7.0616779999999997</v>
      </c>
      <c r="AC30636">
        <v>8.475657</v>
      </c>
      <c r="AD30636">
        <v>4.8158859999999999</v>
      </c>
      <c r="AE30636">
        <v>7.5176600000000002</v>
      </c>
    </row>
    <row r="30637" spans="1:31" x14ac:dyDescent="0.25">
      <c r="A30637" t="s">
        <v>30623</v>
      </c>
      <c r="B30637">
        <v>20.432735000000001</v>
      </c>
      <c r="C30637">
        <v>38.220272999999999</v>
      </c>
      <c r="D30637">
        <v>8.7962209999999992</v>
      </c>
      <c r="E30637">
        <v>5.4895519999999998</v>
      </c>
      <c r="F30637">
        <v>7.1558019999999898</v>
      </c>
      <c r="G30637">
        <v>5.8034299999999996</v>
      </c>
      <c r="H30637">
        <v>18.422906000000001</v>
      </c>
      <c r="I30637">
        <v>7.1080999999999896</v>
      </c>
      <c r="J30637">
        <v>6.5351409999999897</v>
      </c>
      <c r="K30637">
        <v>10.243097000000001</v>
      </c>
      <c r="L30637">
        <v>5.3408410000000002</v>
      </c>
      <c r="M30637">
        <v>13.64316</v>
      </c>
      <c r="N30637">
        <v>15.7168689999999</v>
      </c>
      <c r="O30637">
        <v>7.668647</v>
      </c>
      <c r="P30637">
        <v>4.994885</v>
      </c>
      <c r="Q30637">
        <v>7.9571129999999997</v>
      </c>
      <c r="R30637">
        <v>14.799177</v>
      </c>
      <c r="S30637">
        <v>13.148018</v>
      </c>
      <c r="T30637">
        <v>5.8913890000000002</v>
      </c>
      <c r="U30637">
        <v>16.313461</v>
      </c>
      <c r="V30637">
        <v>7.9417989999999898</v>
      </c>
      <c r="W30637">
        <v>8.4376200000000008</v>
      </c>
      <c r="X30637">
        <v>31.947896</v>
      </c>
      <c r="Y30637">
        <v>19.216266999999998</v>
      </c>
      <c r="Z30637">
        <v>11.135556999999899</v>
      </c>
      <c r="AA30637">
        <v>11.853381000000001</v>
      </c>
      <c r="AB30637">
        <v>7.15191</v>
      </c>
      <c r="AC30637">
        <v>12.996931</v>
      </c>
      <c r="AD30637">
        <v>6.8180610000000001</v>
      </c>
      <c r="AE30637">
        <v>8.18890899999999</v>
      </c>
    </row>
    <row r="30638" spans="1:31" x14ac:dyDescent="0.25">
      <c r="A30638" t="s">
        <v>30624</v>
      </c>
      <c r="B30638">
        <v>1.2136260000000001</v>
      </c>
      <c r="C30638">
        <v>0</v>
      </c>
      <c r="D30638">
        <v>5.9044650000000001</v>
      </c>
      <c r="E30638">
        <v>3.4383970000000001</v>
      </c>
      <c r="F30638">
        <v>2.8008510000000002</v>
      </c>
      <c r="G30638">
        <v>3.2453789999999998</v>
      </c>
      <c r="H30638">
        <v>4.7681240000000003</v>
      </c>
      <c r="I30638">
        <v>10.352228999999999</v>
      </c>
      <c r="J30638">
        <v>7.3028639999999996</v>
      </c>
      <c r="K30638">
        <v>5.5103</v>
      </c>
      <c r="L30638">
        <v>2.3484750000000001</v>
      </c>
      <c r="M30638">
        <v>0.618251</v>
      </c>
      <c r="N30638">
        <v>7.6917730000000004</v>
      </c>
      <c r="O30638">
        <v>1.6407119999999999</v>
      </c>
      <c r="P30638">
        <v>1.807096</v>
      </c>
      <c r="Q30638">
        <v>8.7077819999999999</v>
      </c>
      <c r="R30638">
        <v>5.9687849999999996</v>
      </c>
      <c r="S30638">
        <v>0.47493000000000002</v>
      </c>
      <c r="T30638">
        <v>3.7445200000000001</v>
      </c>
      <c r="U30638">
        <v>2.9912339999999999</v>
      </c>
      <c r="V30638">
        <v>5.6371770000000003</v>
      </c>
      <c r="W30638">
        <v>7.2603929999999997</v>
      </c>
      <c r="X30638">
        <v>0</v>
      </c>
      <c r="Y30638">
        <v>2.5662379999999998</v>
      </c>
      <c r="Z30638">
        <v>5.0963989999999999</v>
      </c>
      <c r="AA30638">
        <v>0.87360899999999997</v>
      </c>
      <c r="AB30638">
        <v>6.1237579999999996</v>
      </c>
      <c r="AC30638">
        <v>1.198977</v>
      </c>
      <c r="AD30638">
        <v>1.7212730000000001</v>
      </c>
      <c r="AE30638">
        <v>5.7670890000000004</v>
      </c>
    </row>
    <row r="30639" spans="1:31" x14ac:dyDescent="0.25">
      <c r="A30639" t="s">
        <v>30625</v>
      </c>
      <c r="B30639">
        <v>8.0615999999999993E-2</v>
      </c>
      <c r="C30639">
        <v>0.45529799999999998</v>
      </c>
      <c r="D30639">
        <v>0</v>
      </c>
      <c r="E30639">
        <v>0</v>
      </c>
      <c r="F30639">
        <v>1.0101000000000001E-2</v>
      </c>
      <c r="G30639">
        <v>0</v>
      </c>
      <c r="H30639">
        <v>5.7438000000000003E-2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6.7807999999999993E-2</v>
      </c>
      <c r="P30639">
        <v>0</v>
      </c>
      <c r="Q30639">
        <v>0</v>
      </c>
      <c r="R30639">
        <v>0</v>
      </c>
      <c r="S30639">
        <v>0</v>
      </c>
      <c r="T30639">
        <v>0</v>
      </c>
      <c r="U30639">
        <v>0</v>
      </c>
      <c r="V30639">
        <v>0</v>
      </c>
      <c r="W30639">
        <v>0</v>
      </c>
      <c r="X30639">
        <v>0</v>
      </c>
      <c r="Y30639">
        <v>0</v>
      </c>
      <c r="Z30639">
        <v>0</v>
      </c>
      <c r="AA30639">
        <v>0</v>
      </c>
      <c r="AB30639">
        <v>0</v>
      </c>
      <c r="AC30639">
        <v>0</v>
      </c>
      <c r="AD30639">
        <v>0</v>
      </c>
      <c r="AE30639">
        <v>0</v>
      </c>
    </row>
    <row r="30640" spans="1:31" x14ac:dyDescent="0.25">
      <c r="A30640" t="s">
        <v>30626</v>
      </c>
      <c r="B30640">
        <v>2.2877139999999998</v>
      </c>
      <c r="C30640">
        <v>3.2003389999999898</v>
      </c>
      <c r="D30640">
        <v>23.107011</v>
      </c>
      <c r="E30640">
        <v>6.0455839999999998</v>
      </c>
      <c r="F30640">
        <v>20.145716</v>
      </c>
      <c r="G30640">
        <v>11.585186</v>
      </c>
      <c r="H30640">
        <v>19.918812999999901</v>
      </c>
      <c r="I30640">
        <v>29.208841</v>
      </c>
      <c r="J30640">
        <v>25.116415</v>
      </c>
      <c r="K30640">
        <v>30.254657000000002</v>
      </c>
      <c r="L30640">
        <v>21.032456999999901</v>
      </c>
      <c r="M30640">
        <v>6.866441</v>
      </c>
      <c r="N30640">
        <v>32.239412999999999</v>
      </c>
      <c r="O30640">
        <v>18.607772999999899</v>
      </c>
      <c r="P30640">
        <v>5.3941699999999999</v>
      </c>
      <c r="Q30640">
        <v>26.494371999999998</v>
      </c>
      <c r="R30640">
        <v>9.6925039999999996</v>
      </c>
      <c r="S30640">
        <v>10.795788999999999</v>
      </c>
      <c r="T30640">
        <v>11.808745</v>
      </c>
      <c r="U30640">
        <v>14.789898000000001</v>
      </c>
      <c r="V30640">
        <v>24.618907</v>
      </c>
      <c r="W30640">
        <v>17.630185999999998</v>
      </c>
      <c r="X30640">
        <v>0.69996100000000006</v>
      </c>
      <c r="Y30640">
        <v>9.597569</v>
      </c>
      <c r="Z30640">
        <v>26.814551000000002</v>
      </c>
      <c r="AA30640">
        <v>7.2773599999999998</v>
      </c>
      <c r="AB30640">
        <v>32.537399000000001</v>
      </c>
      <c r="AC30640">
        <v>11.577299</v>
      </c>
      <c r="AD30640">
        <v>12.852566999999899</v>
      </c>
      <c r="AE30640">
        <v>18.961752000000001</v>
      </c>
    </row>
    <row r="30641" spans="1:31" x14ac:dyDescent="0.25">
      <c r="A30641" t="s">
        <v>30627</v>
      </c>
      <c r="B30641">
        <v>5.8657019999999997</v>
      </c>
      <c r="C30641">
        <v>0.45644099999999999</v>
      </c>
      <c r="D30641">
        <v>12.599767999999999</v>
      </c>
      <c r="E30641">
        <v>4.6957399999999998</v>
      </c>
      <c r="F30641">
        <v>5.7573379999999998</v>
      </c>
      <c r="G30641">
        <v>6.751989</v>
      </c>
      <c r="H30641">
        <v>7.2362279999999997</v>
      </c>
      <c r="I30641">
        <v>10.018670999999999</v>
      </c>
      <c r="J30641">
        <v>13.057541000000001</v>
      </c>
      <c r="K30641">
        <v>7.2442880000000001</v>
      </c>
      <c r="L30641">
        <v>9.721895</v>
      </c>
      <c r="M30641">
        <v>2.4188649999999998</v>
      </c>
      <c r="N30641">
        <v>12.838039999999999</v>
      </c>
      <c r="O30641">
        <v>9.2593029999999992</v>
      </c>
      <c r="P30641">
        <v>2.9176749999999898</v>
      </c>
      <c r="Q30641">
        <v>10.1901049999999</v>
      </c>
      <c r="R30641">
        <v>6.2804060000000002</v>
      </c>
      <c r="S30641">
        <v>7.660202</v>
      </c>
      <c r="T30641">
        <v>7.5299369999999897</v>
      </c>
      <c r="U30641">
        <v>8.1116449999999993</v>
      </c>
      <c r="V30641">
        <v>11.300936999999999</v>
      </c>
      <c r="W30641">
        <v>11.899883999999901</v>
      </c>
      <c r="X30641">
        <v>1.4493259999999999</v>
      </c>
      <c r="Y30641">
        <v>8.3763330000000007</v>
      </c>
      <c r="Z30641">
        <v>13.061089000000001</v>
      </c>
      <c r="AA30641">
        <v>7.6544549999999996</v>
      </c>
      <c r="AB30641">
        <v>16.045027000000001</v>
      </c>
      <c r="AC30641">
        <v>7.3535050000000002</v>
      </c>
      <c r="AD30641">
        <v>7.3905580000000004</v>
      </c>
      <c r="AE30641">
        <v>10.041418999999999</v>
      </c>
    </row>
    <row r="30642" spans="1:31" x14ac:dyDescent="0.25">
      <c r="A30642" t="s">
        <v>30628</v>
      </c>
      <c r="B30642">
        <v>16.953969000000001</v>
      </c>
      <c r="C30642">
        <v>14.551202999999999</v>
      </c>
      <c r="D30642">
        <v>9.1744789999999998</v>
      </c>
      <c r="E30642">
        <v>4.4928679999999996</v>
      </c>
      <c r="F30642">
        <v>8.6934089999999902</v>
      </c>
      <c r="G30642">
        <v>9.6774100000000001</v>
      </c>
      <c r="H30642">
        <v>10.875848</v>
      </c>
      <c r="I30642">
        <v>10.619783</v>
      </c>
      <c r="J30642">
        <v>9.4208420000000004</v>
      </c>
      <c r="K30642">
        <v>11.900475999999999</v>
      </c>
      <c r="L30642">
        <v>9.7243530000000007</v>
      </c>
      <c r="M30642">
        <v>21.801438000000001</v>
      </c>
      <c r="N30642">
        <v>16.199634</v>
      </c>
      <c r="O30642">
        <v>11.166539</v>
      </c>
      <c r="P30642">
        <v>4.5421800000000001</v>
      </c>
      <c r="Q30642">
        <v>9.8217459999999992</v>
      </c>
      <c r="R30642">
        <v>6.5956209999999897</v>
      </c>
      <c r="S30642">
        <v>14.195561</v>
      </c>
      <c r="T30642">
        <v>7.7301419999999998</v>
      </c>
      <c r="U30642">
        <v>13.858419999999899</v>
      </c>
      <c r="V30642">
        <v>9.7448799999999896</v>
      </c>
      <c r="W30642">
        <v>8.7350130000000004</v>
      </c>
      <c r="X30642">
        <v>8.5467109999999895</v>
      </c>
      <c r="Y30642">
        <v>9.8545730000000002</v>
      </c>
      <c r="Z30642">
        <v>13.294573</v>
      </c>
      <c r="AA30642">
        <v>21.437446999999999</v>
      </c>
      <c r="AB30642">
        <v>13.963214000000001</v>
      </c>
      <c r="AC30642">
        <v>13.554184999999899</v>
      </c>
      <c r="AD30642">
        <v>10.187217</v>
      </c>
      <c r="AE30642">
        <v>8.2748080000000002</v>
      </c>
    </row>
    <row r="30643" spans="1:31" x14ac:dyDescent="0.25">
      <c r="A30643" t="s">
        <v>30629</v>
      </c>
      <c r="B30643">
        <v>7.7246240000000004</v>
      </c>
      <c r="C30643">
        <v>0.65773999999999999</v>
      </c>
      <c r="D30643">
        <v>24.824449999999999</v>
      </c>
      <c r="E30643">
        <v>6.6884069999999998</v>
      </c>
      <c r="F30643">
        <v>12.487116</v>
      </c>
      <c r="G30643">
        <v>14.9443129999999</v>
      </c>
      <c r="H30643">
        <v>34.087609999999998</v>
      </c>
      <c r="I30643">
        <v>27.511953999999999</v>
      </c>
      <c r="J30643">
        <v>23.408550999999999</v>
      </c>
      <c r="K30643">
        <v>21.852027999999901</v>
      </c>
      <c r="L30643">
        <v>18.750406999999999</v>
      </c>
      <c r="M30643">
        <v>9.9532749999999997</v>
      </c>
      <c r="N30643">
        <v>25.495152000000001</v>
      </c>
      <c r="O30643">
        <v>9.292389</v>
      </c>
      <c r="P30643">
        <v>6.1607890000000003</v>
      </c>
      <c r="Q30643">
        <v>27.703101999999902</v>
      </c>
      <c r="R30643">
        <v>8.9014319999999998</v>
      </c>
      <c r="S30643">
        <v>9.6718410000000006</v>
      </c>
      <c r="T30643">
        <v>11.668245000000001</v>
      </c>
      <c r="U30643">
        <v>22.516306</v>
      </c>
      <c r="V30643">
        <v>24.685678999999901</v>
      </c>
      <c r="W30643">
        <v>35.180431999999897</v>
      </c>
      <c r="X30643">
        <v>0.63319300000000001</v>
      </c>
      <c r="Y30643">
        <v>32.044039999999903</v>
      </c>
      <c r="Z30643">
        <v>24.292000999999999</v>
      </c>
      <c r="AA30643">
        <v>5.5090469999999998</v>
      </c>
      <c r="AB30643">
        <v>16.522071</v>
      </c>
      <c r="AC30643">
        <v>9.9653290000000005</v>
      </c>
      <c r="AD30643">
        <v>10.192492</v>
      </c>
      <c r="AE30643">
        <v>26.378810999999899</v>
      </c>
    </row>
    <row r="30644" spans="1:31" x14ac:dyDescent="0.25">
      <c r="A30644" t="s">
        <v>30630</v>
      </c>
      <c r="B30644">
        <v>3.5917029999999999</v>
      </c>
      <c r="C30644">
        <v>0.44026100000000001</v>
      </c>
      <c r="D30644">
        <v>9.9338999999999997E-2</v>
      </c>
      <c r="E30644">
        <v>1.0400320000000001</v>
      </c>
      <c r="F30644">
        <v>0.674211</v>
      </c>
      <c r="G30644">
        <v>0.792682</v>
      </c>
      <c r="H30644">
        <v>2.4047019999999999</v>
      </c>
      <c r="I30644">
        <v>0.53259500000000004</v>
      </c>
      <c r="J30644">
        <v>7.9208000000000001E-2</v>
      </c>
      <c r="K30644">
        <v>2.4496730000000002</v>
      </c>
      <c r="L30644">
        <v>0.46320899999999998</v>
      </c>
      <c r="M30644">
        <v>0.88060300000000002</v>
      </c>
      <c r="N30644">
        <v>2.1559400000000002</v>
      </c>
      <c r="O30644">
        <v>0.85708399999999996</v>
      </c>
      <c r="P30644">
        <v>2.1447539999999998</v>
      </c>
      <c r="Q30644">
        <v>1.1667019999999999</v>
      </c>
      <c r="R30644">
        <v>2.9387340000000002</v>
      </c>
      <c r="S30644">
        <v>0.95473300000000005</v>
      </c>
      <c r="T30644">
        <v>0.86513499999999999</v>
      </c>
      <c r="U30644">
        <v>10.181077</v>
      </c>
      <c r="V30644">
        <v>0.94426600000000005</v>
      </c>
      <c r="W30644">
        <v>0.112431</v>
      </c>
      <c r="X30644">
        <v>0</v>
      </c>
      <c r="Y30644">
        <v>2.5180920000000002</v>
      </c>
      <c r="Z30644">
        <v>1.006176</v>
      </c>
      <c r="AA30644">
        <v>1.027693</v>
      </c>
      <c r="AB30644">
        <v>0.150174</v>
      </c>
      <c r="AC30644">
        <v>1.8527549999999999</v>
      </c>
      <c r="AD30644">
        <v>0.44763999999999998</v>
      </c>
      <c r="AE30644">
        <v>0.61998200000000003</v>
      </c>
    </row>
    <row r="30645" spans="1:31" x14ac:dyDescent="0.25">
      <c r="A30645" t="s">
        <v>30631</v>
      </c>
      <c r="B30645">
        <v>0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0</v>
      </c>
      <c r="V30645">
        <v>0</v>
      </c>
      <c r="W30645">
        <v>0</v>
      </c>
      <c r="X30645">
        <v>0</v>
      </c>
      <c r="Y30645">
        <v>0</v>
      </c>
      <c r="Z30645">
        <v>0</v>
      </c>
      <c r="AA30645">
        <v>0</v>
      </c>
      <c r="AB30645">
        <v>0</v>
      </c>
      <c r="AC30645">
        <v>0</v>
      </c>
      <c r="AD30645">
        <v>0</v>
      </c>
      <c r="AE30645">
        <v>0</v>
      </c>
    </row>
    <row r="30646" spans="1:31" x14ac:dyDescent="0.25">
      <c r="A30646" t="s">
        <v>30632</v>
      </c>
      <c r="B30646">
        <v>1.4151860000000001</v>
      </c>
      <c r="C30646">
        <v>0</v>
      </c>
      <c r="D30646">
        <v>1.8856999999999999E-2</v>
      </c>
      <c r="E30646">
        <v>0.50883699999999998</v>
      </c>
      <c r="F30646">
        <v>8.5405999999999996E-2</v>
      </c>
      <c r="G30646">
        <v>0.79727999999999999</v>
      </c>
      <c r="H30646">
        <v>0</v>
      </c>
      <c r="I30646">
        <v>0</v>
      </c>
      <c r="J30646">
        <v>0</v>
      </c>
      <c r="K30646">
        <v>0.10960499999999999</v>
      </c>
      <c r="L30646">
        <v>0.64214599999999999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.49781900000000001</v>
      </c>
      <c r="S30646">
        <v>8.0861000000000002E-2</v>
      </c>
      <c r="T30646">
        <v>2.8959169999999999</v>
      </c>
      <c r="U30646">
        <v>0</v>
      </c>
      <c r="V30646">
        <v>0</v>
      </c>
      <c r="W30646">
        <v>0</v>
      </c>
      <c r="X30646">
        <v>0</v>
      </c>
      <c r="Y30646">
        <v>0</v>
      </c>
      <c r="Z30646">
        <v>0</v>
      </c>
      <c r="AA30646">
        <v>0.21381600000000001</v>
      </c>
      <c r="AB30646">
        <v>0</v>
      </c>
      <c r="AC30646">
        <v>5.6420999999999999E-2</v>
      </c>
      <c r="AD30646">
        <v>1.9566919999999901</v>
      </c>
      <c r="AE30646">
        <v>0</v>
      </c>
    </row>
    <row r="30647" spans="1:31" x14ac:dyDescent="0.25">
      <c r="A30647" t="s">
        <v>30633</v>
      </c>
      <c r="B30647">
        <v>5.6516450000000003</v>
      </c>
      <c r="C30647">
        <v>3.5857869999999998</v>
      </c>
      <c r="D30647">
        <v>3.6644459999999999</v>
      </c>
      <c r="E30647">
        <v>1.349942</v>
      </c>
      <c r="F30647">
        <v>14.632725000000001</v>
      </c>
      <c r="G30647">
        <v>9.1035179999999993</v>
      </c>
      <c r="H30647">
        <v>5.3031119999999996</v>
      </c>
      <c r="I30647">
        <v>8.2995859999999997</v>
      </c>
      <c r="J30647">
        <v>3.818228</v>
      </c>
      <c r="K30647">
        <v>5.6896360000000001</v>
      </c>
      <c r="L30647">
        <v>4.5583799999999997</v>
      </c>
      <c r="M30647">
        <v>2.6573120000000001</v>
      </c>
      <c r="N30647">
        <v>4.4772860000000003</v>
      </c>
      <c r="O30647">
        <v>17.356301999999999</v>
      </c>
      <c r="P30647">
        <v>3.1774819999999999</v>
      </c>
      <c r="Q30647">
        <v>3.6389260000000001</v>
      </c>
      <c r="R30647">
        <v>2.0916570000000001</v>
      </c>
      <c r="S30647">
        <v>12.029002</v>
      </c>
      <c r="T30647">
        <v>6.4624639999999998</v>
      </c>
      <c r="U30647">
        <v>8.9598429999999993</v>
      </c>
      <c r="V30647">
        <v>4.0284199999999997</v>
      </c>
      <c r="W30647">
        <v>1.692132</v>
      </c>
      <c r="X30647">
        <v>1.7728079999999999</v>
      </c>
      <c r="Y30647">
        <v>12.075399000000001</v>
      </c>
      <c r="Z30647">
        <v>2.8677619999999999</v>
      </c>
      <c r="AA30647">
        <v>2.557372</v>
      </c>
      <c r="AB30647">
        <v>6.4210140000000004</v>
      </c>
      <c r="AC30647">
        <v>5.1671579999999997</v>
      </c>
      <c r="AD30647">
        <v>20.291149000000001</v>
      </c>
      <c r="AE30647">
        <v>3.5888089999999999</v>
      </c>
    </row>
    <row r="30648" spans="1:31" x14ac:dyDescent="0.25">
      <c r="A30648" t="s">
        <v>30634</v>
      </c>
      <c r="B30648">
        <v>9.0748219999999993</v>
      </c>
      <c r="C30648">
        <v>13.914203000000001</v>
      </c>
      <c r="D30648">
        <v>35.879104999999903</v>
      </c>
      <c r="E30648">
        <v>27.205431000000001</v>
      </c>
      <c r="F30648">
        <v>34.016464999999997</v>
      </c>
      <c r="G30648">
        <v>29.601541999999998</v>
      </c>
      <c r="H30648">
        <v>56.634492999999999</v>
      </c>
      <c r="I30648">
        <v>42.493119999999998</v>
      </c>
      <c r="J30648">
        <v>62.310270999999901</v>
      </c>
      <c r="K30648">
        <v>25.953279999999999</v>
      </c>
      <c r="L30648">
        <v>32.062367999999999</v>
      </c>
      <c r="M30648">
        <v>14.404898999999901</v>
      </c>
      <c r="N30648">
        <v>39.879474999999999</v>
      </c>
      <c r="O30648">
        <v>20.775775999999901</v>
      </c>
      <c r="P30648">
        <v>16.614505000000001</v>
      </c>
      <c r="Q30648">
        <v>44.3406939999999</v>
      </c>
      <c r="R30648">
        <v>28.155085</v>
      </c>
      <c r="S30648">
        <v>23.049357999999899</v>
      </c>
      <c r="T30648">
        <v>34.972430999999901</v>
      </c>
      <c r="U30648">
        <v>50.018845999999897</v>
      </c>
      <c r="V30648">
        <v>29.083013999999899</v>
      </c>
      <c r="W30648">
        <v>44.976257999999902</v>
      </c>
      <c r="X30648">
        <v>9.0621259999999992</v>
      </c>
      <c r="Y30648">
        <v>26.743528999999999</v>
      </c>
      <c r="Z30648">
        <v>21.090007</v>
      </c>
      <c r="AA30648">
        <v>21.826573</v>
      </c>
      <c r="AB30648">
        <v>50.726098999999998</v>
      </c>
      <c r="AC30648">
        <v>25.895831999999899</v>
      </c>
      <c r="AD30648">
        <v>24.995792000000002</v>
      </c>
      <c r="AE30648">
        <v>47.292248000000001</v>
      </c>
    </row>
    <row r="30649" spans="1:31" x14ac:dyDescent="0.25">
      <c r="A30649" t="s">
        <v>30635</v>
      </c>
      <c r="B30649">
        <v>1.5348329999999999</v>
      </c>
      <c r="C30649">
        <v>0</v>
      </c>
      <c r="D30649">
        <v>0.46197500000000002</v>
      </c>
      <c r="E30649">
        <v>0</v>
      </c>
      <c r="F30649">
        <v>0.51163999999999998</v>
      </c>
      <c r="G30649">
        <v>0.50812999999999997</v>
      </c>
      <c r="H30649">
        <v>0</v>
      </c>
      <c r="I30649">
        <v>1.0255570000000001</v>
      </c>
      <c r="J30649">
        <v>1.983293</v>
      </c>
      <c r="K30649">
        <v>1.041555</v>
      </c>
      <c r="L30649">
        <v>0.57663299999999995</v>
      </c>
      <c r="M30649">
        <v>0</v>
      </c>
      <c r="N30649">
        <v>1.234434</v>
      </c>
      <c r="O30649">
        <v>0</v>
      </c>
      <c r="P30649">
        <v>0</v>
      </c>
      <c r="Q30649">
        <v>0.92182500000000001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0.79301600000000005</v>
      </c>
      <c r="X30649">
        <v>0</v>
      </c>
      <c r="Y30649">
        <v>0</v>
      </c>
      <c r="Z30649">
        <v>0.78588999999999998</v>
      </c>
      <c r="AA30649">
        <v>0</v>
      </c>
      <c r="AB30649">
        <v>0.68204299999999995</v>
      </c>
      <c r="AC30649">
        <v>0.43370199999999998</v>
      </c>
      <c r="AD30649">
        <v>0</v>
      </c>
      <c r="AE30649">
        <v>0.588723</v>
      </c>
    </row>
    <row r="30650" spans="1:31" x14ac:dyDescent="0.25">
      <c r="A30650" t="s">
        <v>30636</v>
      </c>
      <c r="B30650">
        <v>0.436197</v>
      </c>
      <c r="C30650">
        <v>0</v>
      </c>
      <c r="D30650">
        <v>6.0560000000000003E-2</v>
      </c>
      <c r="E30650">
        <v>2.6446999999999998E-2</v>
      </c>
      <c r="F30650">
        <v>6.1685999999999998E-2</v>
      </c>
      <c r="G30650">
        <v>0.269814</v>
      </c>
      <c r="H30650">
        <v>5.0194000000000003E-2</v>
      </c>
      <c r="I30650">
        <v>0.40963099999999902</v>
      </c>
      <c r="J30650">
        <v>0.193083</v>
      </c>
      <c r="K30650">
        <v>0.35186600000000001</v>
      </c>
      <c r="L30650">
        <v>7.8012999999999999E-2</v>
      </c>
      <c r="M30650">
        <v>0</v>
      </c>
      <c r="N30650">
        <v>0.54541499999999998</v>
      </c>
      <c r="O30650">
        <v>3.5804999999999997E-2</v>
      </c>
      <c r="P30650">
        <v>2.0423E-2</v>
      </c>
      <c r="Q30650">
        <v>0.38371899999999998</v>
      </c>
      <c r="R30650">
        <v>4.2054000000000001E-2</v>
      </c>
      <c r="S30650">
        <v>0.17297799999999999</v>
      </c>
      <c r="T30650">
        <v>0.195413</v>
      </c>
      <c r="U30650">
        <v>0</v>
      </c>
      <c r="V30650">
        <v>0.59951999999999905</v>
      </c>
      <c r="W30650">
        <v>1.8297000000000001E-2</v>
      </c>
      <c r="X30650">
        <v>0.20132800000000001</v>
      </c>
      <c r="Y30650">
        <v>0</v>
      </c>
      <c r="Z30650">
        <v>0.31874000000000002</v>
      </c>
      <c r="AA30650">
        <v>2.5406000000000001E-2</v>
      </c>
      <c r="AB30650">
        <v>3.0550000000000001E-2</v>
      </c>
      <c r="AC30650">
        <v>3.6229999999999998E-2</v>
      </c>
      <c r="AD30650">
        <v>8.7963E-2</v>
      </c>
      <c r="AE30650">
        <v>0.11452900000000001</v>
      </c>
    </row>
    <row r="30651" spans="1:31" x14ac:dyDescent="0.25">
      <c r="A30651" t="s">
        <v>30637</v>
      </c>
      <c r="B30651">
        <v>19.648471000000001</v>
      </c>
      <c r="C30651">
        <v>17.50553</v>
      </c>
      <c r="D30651">
        <v>26.66649</v>
      </c>
      <c r="E30651">
        <v>10.890543999999901</v>
      </c>
      <c r="F30651">
        <v>18.543268000000001</v>
      </c>
      <c r="G30651">
        <v>15.301973</v>
      </c>
      <c r="H30651">
        <v>15.885085</v>
      </c>
      <c r="I30651">
        <v>20.739408999999998</v>
      </c>
      <c r="J30651">
        <v>22.084392000000001</v>
      </c>
      <c r="K30651">
        <v>19.822900000000001</v>
      </c>
      <c r="L30651">
        <v>18.417503</v>
      </c>
      <c r="M30651">
        <v>21.953658000000001</v>
      </c>
      <c r="N30651">
        <v>23.565294000000002</v>
      </c>
      <c r="O30651">
        <v>20.786303999999902</v>
      </c>
      <c r="P30651">
        <v>7.7393059999999902</v>
      </c>
      <c r="Q30651">
        <v>17.726327999999999</v>
      </c>
      <c r="R30651">
        <v>10.909345999999999</v>
      </c>
      <c r="S30651">
        <v>21.907675000000001</v>
      </c>
      <c r="T30651">
        <v>19.016352000000001</v>
      </c>
      <c r="U30651">
        <v>16.303521</v>
      </c>
      <c r="V30651">
        <v>18.464196999999999</v>
      </c>
      <c r="W30651">
        <v>22.439468999999999</v>
      </c>
      <c r="X30651">
        <v>7.3686119999999997</v>
      </c>
      <c r="Y30651">
        <v>16.249303999999999</v>
      </c>
      <c r="Z30651">
        <v>18.082087999999999</v>
      </c>
      <c r="AA30651">
        <v>30.31024</v>
      </c>
      <c r="AB30651">
        <v>19.598061999999999</v>
      </c>
      <c r="AC30651">
        <v>17.521121000000001</v>
      </c>
      <c r="AD30651">
        <v>16.112458</v>
      </c>
      <c r="AE30651">
        <v>21.270451999999999</v>
      </c>
    </row>
    <row r="30652" spans="1:31" x14ac:dyDescent="0.25">
      <c r="A30652" t="s">
        <v>30638</v>
      </c>
      <c r="B30652">
        <v>4.8450430000000004</v>
      </c>
      <c r="C30652">
        <v>6.0765749999999903</v>
      </c>
      <c r="D30652">
        <v>25.966073000000002</v>
      </c>
      <c r="E30652">
        <v>7.0353789999999998</v>
      </c>
      <c r="F30652">
        <v>16.812287000000001</v>
      </c>
      <c r="G30652">
        <v>15.426613999999899</v>
      </c>
      <c r="H30652">
        <v>14.825405</v>
      </c>
      <c r="I30652">
        <v>29.352801999999901</v>
      </c>
      <c r="J30652">
        <v>23.135069999999999</v>
      </c>
      <c r="K30652">
        <v>22.760037000000001</v>
      </c>
      <c r="L30652">
        <v>22.355607999999901</v>
      </c>
      <c r="M30652">
        <v>3.5096229999999902</v>
      </c>
      <c r="N30652">
        <v>38.597566999999998</v>
      </c>
      <c r="O30652">
        <v>16.602038</v>
      </c>
      <c r="P30652">
        <v>5.8888559999999996</v>
      </c>
      <c r="Q30652">
        <v>30.480172</v>
      </c>
      <c r="R30652">
        <v>7.3841979999999996</v>
      </c>
      <c r="S30652">
        <v>10.899482000000001</v>
      </c>
      <c r="T30652">
        <v>17.018460999999999</v>
      </c>
      <c r="U30652">
        <v>17.715004999999898</v>
      </c>
      <c r="V30652">
        <v>29.531896999999901</v>
      </c>
      <c r="W30652">
        <v>25.681170999999999</v>
      </c>
      <c r="X30652">
        <v>1.617702</v>
      </c>
      <c r="Y30652">
        <v>12.296351</v>
      </c>
      <c r="Z30652">
        <v>28.892730999999898</v>
      </c>
      <c r="AA30652">
        <v>6.3709809999999996</v>
      </c>
      <c r="AB30652">
        <v>27.962326999999998</v>
      </c>
      <c r="AC30652">
        <v>8.0519619999999996</v>
      </c>
      <c r="AD30652">
        <v>14.290234999999999</v>
      </c>
      <c r="AE30652">
        <v>22.675306999999901</v>
      </c>
    </row>
    <row r="30653" spans="1:31" x14ac:dyDescent="0.25">
      <c r="A30653" t="s">
        <v>30639</v>
      </c>
      <c r="B30653">
        <v>0.18766099999999999</v>
      </c>
      <c r="C30653">
        <v>0.31894899999999998</v>
      </c>
      <c r="D30653">
        <v>0</v>
      </c>
      <c r="E30653">
        <v>6.2189999999999997E-3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0</v>
      </c>
      <c r="O30653">
        <v>9.5183000000000004E-2</v>
      </c>
      <c r="P30653">
        <v>0</v>
      </c>
      <c r="Q30653">
        <v>0</v>
      </c>
      <c r="R30653">
        <v>0</v>
      </c>
      <c r="S30653">
        <v>0</v>
      </c>
      <c r="T30653">
        <v>0</v>
      </c>
      <c r="U30653">
        <v>0</v>
      </c>
      <c r="V30653">
        <v>3.9653000000000001E-2</v>
      </c>
      <c r="W30653">
        <v>0</v>
      </c>
      <c r="X30653">
        <v>0</v>
      </c>
      <c r="Y30653">
        <v>0</v>
      </c>
      <c r="Z30653">
        <v>0</v>
      </c>
      <c r="AA30653">
        <v>6.0696E-2</v>
      </c>
      <c r="AB30653">
        <v>0</v>
      </c>
      <c r="AC30653">
        <v>0</v>
      </c>
      <c r="AD30653">
        <v>5.9160000000000003E-3</v>
      </c>
      <c r="AE30653">
        <v>0</v>
      </c>
    </row>
    <row r="30654" spans="1:31" x14ac:dyDescent="0.25">
      <c r="A30654" t="s">
        <v>30640</v>
      </c>
      <c r="B30654">
        <v>14.086581000000001</v>
      </c>
      <c r="C30654">
        <v>11.408287</v>
      </c>
      <c r="D30654">
        <v>8.9717959999999994</v>
      </c>
      <c r="E30654">
        <v>3.065855</v>
      </c>
      <c r="F30654">
        <v>8.5675609999999995</v>
      </c>
      <c r="G30654">
        <v>5.104857</v>
      </c>
      <c r="H30654">
        <v>3.6663649999999999</v>
      </c>
      <c r="I30654">
        <v>8.9370030000000007</v>
      </c>
      <c r="J30654">
        <v>8.782845</v>
      </c>
      <c r="K30654">
        <v>10.602293</v>
      </c>
      <c r="L30654">
        <v>8.1026810000000005</v>
      </c>
      <c r="M30654">
        <v>14.208297</v>
      </c>
      <c r="N30654">
        <v>11.064211999999999</v>
      </c>
      <c r="O30654">
        <v>10.053667000000001</v>
      </c>
      <c r="P30654">
        <v>2.7130709999999998</v>
      </c>
      <c r="Q30654">
        <v>8.6611940000000001</v>
      </c>
      <c r="R30654">
        <v>4.187297</v>
      </c>
      <c r="S30654">
        <v>11.790645</v>
      </c>
      <c r="T30654">
        <v>4.6033679999999997</v>
      </c>
      <c r="U30654">
        <v>5.2601240000000002</v>
      </c>
      <c r="V30654">
        <v>7.7854179999999999</v>
      </c>
      <c r="W30654">
        <v>7.1773550000000004</v>
      </c>
      <c r="X30654">
        <v>4.3286850000000001</v>
      </c>
      <c r="Y30654">
        <v>10.547408000000001</v>
      </c>
      <c r="Z30654">
        <v>11.534297</v>
      </c>
      <c r="AA30654">
        <v>15.075749</v>
      </c>
      <c r="AB30654">
        <v>11.501319000000001</v>
      </c>
      <c r="AC30654">
        <v>7.158372</v>
      </c>
      <c r="AD30654">
        <v>6.7019950000000001</v>
      </c>
      <c r="AE30654">
        <v>8.2504589999999993</v>
      </c>
    </row>
    <row r="30655" spans="1:31" x14ac:dyDescent="0.25">
      <c r="A30655" t="s">
        <v>30641</v>
      </c>
      <c r="B30655">
        <v>7.5714930000000003</v>
      </c>
      <c r="C30655">
        <v>3.092346</v>
      </c>
      <c r="D30655">
        <v>22.908483999999898</v>
      </c>
      <c r="E30655">
        <v>8.7328749999999999</v>
      </c>
      <c r="F30655">
        <v>20.548859999999902</v>
      </c>
      <c r="G30655">
        <v>16.198201000000001</v>
      </c>
      <c r="H30655">
        <v>15.894641999999999</v>
      </c>
      <c r="I30655">
        <v>22.630742999999999</v>
      </c>
      <c r="J30655">
        <v>21.208508999999999</v>
      </c>
      <c r="K30655">
        <v>16.069074000000001</v>
      </c>
      <c r="L30655">
        <v>17.479773000000002</v>
      </c>
      <c r="M30655">
        <v>5.7302239999999998</v>
      </c>
      <c r="N30655">
        <v>20.5215</v>
      </c>
      <c r="O30655">
        <v>19.593592000000001</v>
      </c>
      <c r="P30655">
        <v>5.7880139999999898</v>
      </c>
      <c r="Q30655">
        <v>21.785319000000001</v>
      </c>
      <c r="R30655">
        <v>8.4077020000000005</v>
      </c>
      <c r="S30655">
        <v>19.480944000000001</v>
      </c>
      <c r="T30655">
        <v>17.577573000000001</v>
      </c>
      <c r="U30655">
        <v>12.04766</v>
      </c>
      <c r="V30655">
        <v>20.864923999999998</v>
      </c>
      <c r="W30655">
        <v>23.187859</v>
      </c>
      <c r="X30655">
        <v>1.8518619999999999</v>
      </c>
      <c r="Y30655">
        <v>9.8568799999999896</v>
      </c>
      <c r="Z30655">
        <v>21.262215000000001</v>
      </c>
      <c r="AA30655">
        <v>8.9131440000000008</v>
      </c>
      <c r="AB30655">
        <v>17.545062999999999</v>
      </c>
      <c r="AC30655">
        <v>11.966358</v>
      </c>
      <c r="AD30655">
        <v>19.408360999999999</v>
      </c>
      <c r="AE30655">
        <v>22.182271</v>
      </c>
    </row>
    <row r="30656" spans="1:31" x14ac:dyDescent="0.25">
      <c r="A30656" t="s">
        <v>30642</v>
      </c>
      <c r="B30656">
        <v>2.1348209999999899</v>
      </c>
      <c r="C30656">
        <v>6.2585149999999903</v>
      </c>
      <c r="D30656">
        <v>17.901789000000001</v>
      </c>
      <c r="E30656">
        <v>3.4760309999999901</v>
      </c>
      <c r="F30656">
        <v>7.7650459999999999</v>
      </c>
      <c r="G30656">
        <v>5.9231809999999996</v>
      </c>
      <c r="H30656">
        <v>3.1170629999999999</v>
      </c>
      <c r="I30656">
        <v>27.548476000000001</v>
      </c>
      <c r="J30656">
        <v>23.223664999999901</v>
      </c>
      <c r="K30656">
        <v>16.412006999999999</v>
      </c>
      <c r="L30656">
        <v>8.525976</v>
      </c>
      <c r="M30656">
        <v>0.98832100000000001</v>
      </c>
      <c r="N30656">
        <v>30.947671</v>
      </c>
      <c r="O30656">
        <v>3.9107440000000002</v>
      </c>
      <c r="P30656">
        <v>0.90371999999999997</v>
      </c>
      <c r="Q30656">
        <v>20.815695000000002</v>
      </c>
      <c r="R30656">
        <v>4.6890799999999997</v>
      </c>
      <c r="S30656">
        <v>4.0757469999999998</v>
      </c>
      <c r="T30656">
        <v>7.4592280000000004</v>
      </c>
      <c r="U30656">
        <v>2.7752520000000001</v>
      </c>
      <c r="V30656">
        <v>15.467461</v>
      </c>
      <c r="W30656">
        <v>15.387316999999999</v>
      </c>
      <c r="X30656">
        <v>3.5011389999999998</v>
      </c>
      <c r="Y30656">
        <v>2.1620110000000001</v>
      </c>
      <c r="Z30656">
        <v>13.023236000000001</v>
      </c>
      <c r="AA30656">
        <v>1.98037999999999</v>
      </c>
      <c r="AB30656">
        <v>17.21435</v>
      </c>
      <c r="AC30656">
        <v>1.502397</v>
      </c>
      <c r="AD30656">
        <v>4.08774999999999</v>
      </c>
      <c r="AE30656">
        <v>15.602881</v>
      </c>
    </row>
    <row r="30657" spans="1:31" x14ac:dyDescent="0.25">
      <c r="A30657" t="s">
        <v>30643</v>
      </c>
      <c r="B30657">
        <v>4.9095680000000002</v>
      </c>
      <c r="C30657">
        <v>1.059067</v>
      </c>
      <c r="D30657">
        <v>12.184612</v>
      </c>
      <c r="E30657">
        <v>3.7968150000000001</v>
      </c>
      <c r="F30657">
        <v>7.4178860000000002</v>
      </c>
      <c r="G30657">
        <v>13.321241000000001</v>
      </c>
      <c r="H30657">
        <v>8.3974879999999992</v>
      </c>
      <c r="I30657">
        <v>13.878845999999999</v>
      </c>
      <c r="J30657">
        <v>9.3787210000000005</v>
      </c>
      <c r="K30657">
        <v>12.658744</v>
      </c>
      <c r="L30657">
        <v>10.773413999999899</v>
      </c>
      <c r="M30657">
        <v>5.8696210000000004</v>
      </c>
      <c r="N30657">
        <v>11.637359</v>
      </c>
      <c r="O30657">
        <v>6.7321949999999999</v>
      </c>
      <c r="P30657">
        <v>2.9043049999999999</v>
      </c>
      <c r="Q30657">
        <v>13.726032999999999</v>
      </c>
      <c r="R30657">
        <v>5.3303579999999897</v>
      </c>
      <c r="S30657">
        <v>12.314380999999999</v>
      </c>
      <c r="T30657">
        <v>10.754619999999999</v>
      </c>
      <c r="U30657">
        <v>7.9648209999999997</v>
      </c>
      <c r="V30657">
        <v>13.526289999999999</v>
      </c>
      <c r="W30657">
        <v>19.416283</v>
      </c>
      <c r="X30657">
        <v>0.491087</v>
      </c>
      <c r="Y30657">
        <v>7.529401</v>
      </c>
      <c r="Z30657">
        <v>16.444445999999999</v>
      </c>
      <c r="AA30657">
        <v>4.5095029999999996</v>
      </c>
      <c r="AB30657">
        <v>6.8753149999999996</v>
      </c>
      <c r="AC30657">
        <v>9.7522369999999992</v>
      </c>
      <c r="AD30657">
        <v>9.8383280000000006</v>
      </c>
      <c r="AE30657">
        <v>14.206242</v>
      </c>
    </row>
    <row r="30658" spans="1:31" x14ac:dyDescent="0.25">
      <c r="A30658" t="s">
        <v>30644</v>
      </c>
      <c r="B30658">
        <v>6.816128</v>
      </c>
      <c r="C30658">
        <v>9.9990079999999999</v>
      </c>
      <c r="D30658">
        <v>36.852812999999998</v>
      </c>
      <c r="E30658">
        <v>10.1738549999999</v>
      </c>
      <c r="F30658">
        <v>17.021822</v>
      </c>
      <c r="G30658">
        <v>34.414590999999902</v>
      </c>
      <c r="H30658">
        <v>19.329514</v>
      </c>
      <c r="I30658">
        <v>21.017907000000001</v>
      </c>
      <c r="J30658">
        <v>30.874177</v>
      </c>
      <c r="K30658">
        <v>18.861402999999999</v>
      </c>
      <c r="L30658">
        <v>35.186121</v>
      </c>
      <c r="M30658">
        <v>5.6457799999999896</v>
      </c>
      <c r="N30658">
        <v>22.407838999999999</v>
      </c>
      <c r="O30658">
        <v>10.37242</v>
      </c>
      <c r="P30658">
        <v>5.8948119999999999</v>
      </c>
      <c r="Q30658">
        <v>24.453056</v>
      </c>
      <c r="R30658">
        <v>12.121347999999999</v>
      </c>
      <c r="S30658">
        <v>9.0125309999999992</v>
      </c>
      <c r="T30658">
        <v>30.1235</v>
      </c>
      <c r="U30658">
        <v>18.622647999999899</v>
      </c>
      <c r="V30658">
        <v>26.064315000000001</v>
      </c>
      <c r="W30658">
        <v>46.272588999999897</v>
      </c>
      <c r="X30658">
        <v>6.6366329999999998</v>
      </c>
      <c r="Y30658">
        <v>24.300613999999999</v>
      </c>
      <c r="Z30658">
        <v>19.234818999999899</v>
      </c>
      <c r="AA30658">
        <v>10.549287</v>
      </c>
      <c r="AB30658">
        <v>22.609748</v>
      </c>
      <c r="AC30658">
        <v>6.4417479999999996</v>
      </c>
      <c r="AD30658">
        <v>21.838224999999898</v>
      </c>
      <c r="AE30658">
        <v>47.1099999999999</v>
      </c>
    </row>
    <row r="30659" spans="1:31" x14ac:dyDescent="0.25">
      <c r="A30659" t="s">
        <v>30645</v>
      </c>
      <c r="B30659">
        <v>0</v>
      </c>
      <c r="C30659">
        <v>0</v>
      </c>
      <c r="D30659">
        <v>0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0</v>
      </c>
      <c r="N30659">
        <v>0</v>
      </c>
      <c r="O30659">
        <v>0</v>
      </c>
      <c r="P30659">
        <v>0</v>
      </c>
      <c r="Q30659">
        <v>0</v>
      </c>
      <c r="R30659">
        <v>0</v>
      </c>
      <c r="S30659">
        <v>0</v>
      </c>
      <c r="T30659">
        <v>0</v>
      </c>
      <c r="U30659">
        <v>0</v>
      </c>
      <c r="V30659">
        <v>0</v>
      </c>
      <c r="W30659">
        <v>0</v>
      </c>
      <c r="X30659">
        <v>0</v>
      </c>
      <c r="Y30659">
        <v>0</v>
      </c>
      <c r="Z30659">
        <v>0</v>
      </c>
      <c r="AA30659">
        <v>0</v>
      </c>
      <c r="AB30659">
        <v>0</v>
      </c>
      <c r="AC30659">
        <v>0</v>
      </c>
      <c r="AD30659">
        <v>0</v>
      </c>
      <c r="AE30659">
        <v>0</v>
      </c>
    </row>
    <row r="30660" spans="1:31" x14ac:dyDescent="0.25">
      <c r="A30660" t="s">
        <v>30646</v>
      </c>
      <c r="B30660">
        <v>3.8179989999999999</v>
      </c>
      <c r="C30660">
        <v>7.087059</v>
      </c>
      <c r="D30660">
        <v>44.464274000000003</v>
      </c>
      <c r="E30660">
        <v>10.290108999999999</v>
      </c>
      <c r="F30660">
        <v>43.665343</v>
      </c>
      <c r="G30660">
        <v>26.097175</v>
      </c>
      <c r="H30660">
        <v>9.4756149999999995</v>
      </c>
      <c r="I30660">
        <v>49.022710999999902</v>
      </c>
      <c r="J30660">
        <v>38.051155999999999</v>
      </c>
      <c r="K30660">
        <v>53.275483000000001</v>
      </c>
      <c r="L30660">
        <v>36.182344999999998</v>
      </c>
      <c r="M30660">
        <v>3.8500079999999999</v>
      </c>
      <c r="N30660">
        <v>59.542355999999998</v>
      </c>
      <c r="O30660">
        <v>25.348728000000001</v>
      </c>
      <c r="P30660">
        <v>4.5998950000000001</v>
      </c>
      <c r="Q30660">
        <v>50.690995000000001</v>
      </c>
      <c r="R30660">
        <v>14.563575999999999</v>
      </c>
      <c r="S30660">
        <v>30.468679999999999</v>
      </c>
      <c r="T30660">
        <v>36.653137000000001</v>
      </c>
      <c r="U30660">
        <v>9.6375899999999994</v>
      </c>
      <c r="V30660">
        <v>50.405667999999899</v>
      </c>
      <c r="W30660">
        <v>37.187044999999998</v>
      </c>
      <c r="X30660">
        <v>3.4269609999999999</v>
      </c>
      <c r="Y30660">
        <v>9.1927850000000007</v>
      </c>
      <c r="Z30660">
        <v>46.156734999999998</v>
      </c>
      <c r="AA30660">
        <v>7.9265530000000002</v>
      </c>
      <c r="AB30660">
        <v>37.173985000000002</v>
      </c>
      <c r="AC30660">
        <v>7.6072829999999998</v>
      </c>
      <c r="AD30660">
        <v>23.933710999999999</v>
      </c>
      <c r="AE30660">
        <v>33.945118999999998</v>
      </c>
    </row>
    <row r="30661" spans="1:31" x14ac:dyDescent="0.25">
      <c r="A30661" t="s">
        <v>30647</v>
      </c>
      <c r="B30661">
        <v>15.619425</v>
      </c>
      <c r="C30661">
        <v>11.005527000000001</v>
      </c>
      <c r="D30661">
        <v>3.6786219999999998</v>
      </c>
      <c r="E30661">
        <v>398.337986</v>
      </c>
      <c r="F30661">
        <v>10.068335999999899</v>
      </c>
      <c r="G30661">
        <v>23.184964999999998</v>
      </c>
      <c r="H30661">
        <v>10.247605999999999</v>
      </c>
      <c r="I30661">
        <v>0.50015699999999996</v>
      </c>
      <c r="J30661">
        <v>0.44793100000000002</v>
      </c>
      <c r="K30661">
        <v>4.8969240000000003</v>
      </c>
      <c r="L30661">
        <v>5.6925469999999896</v>
      </c>
      <c r="M30661">
        <v>1.2630489999999901</v>
      </c>
      <c r="N30661">
        <v>1.1045989999999899</v>
      </c>
      <c r="O30661">
        <v>9.5546469999999992</v>
      </c>
      <c r="P30661">
        <v>499.00872299999997</v>
      </c>
      <c r="Q30661">
        <v>0.74153199999999997</v>
      </c>
      <c r="R30661">
        <v>51.116552999999897</v>
      </c>
      <c r="S30661">
        <v>15.768126000000001</v>
      </c>
      <c r="T30661">
        <v>91.678781000000001</v>
      </c>
      <c r="U30661">
        <v>4.3359829999999997</v>
      </c>
      <c r="V30661">
        <v>1.361407</v>
      </c>
      <c r="W30661">
        <v>1.6293389999999901</v>
      </c>
      <c r="X30661">
        <v>0.38450499999999999</v>
      </c>
      <c r="Y30661">
        <v>2.1148280000000002</v>
      </c>
      <c r="Z30661">
        <v>2.8280799999999999</v>
      </c>
      <c r="AA30661">
        <v>60.639426999999898</v>
      </c>
      <c r="AB30661">
        <v>0.77715000000000001</v>
      </c>
      <c r="AC30661">
        <v>75.028732999999903</v>
      </c>
      <c r="AD30661">
        <v>53.332315999999999</v>
      </c>
      <c r="AE30661">
        <v>0.93287100000000001</v>
      </c>
    </row>
    <row r="30662" spans="1:31" x14ac:dyDescent="0.25">
      <c r="A30662" t="s">
        <v>30648</v>
      </c>
      <c r="B30662">
        <v>4.2884589999999996</v>
      </c>
      <c r="C30662">
        <v>0</v>
      </c>
      <c r="D30662">
        <v>1.0194909999999999</v>
      </c>
      <c r="E30662">
        <v>0.119451</v>
      </c>
      <c r="F30662">
        <v>0.93726399999999999</v>
      </c>
      <c r="G30662">
        <v>0.67312399999999994</v>
      </c>
      <c r="H30662">
        <v>1.1059920000000001</v>
      </c>
      <c r="I30662">
        <v>1.1166959999999999</v>
      </c>
      <c r="J30662">
        <v>1.170053</v>
      </c>
      <c r="K30662">
        <v>0.89051400000000003</v>
      </c>
      <c r="L30662">
        <v>0.48833499999999902</v>
      </c>
      <c r="M30662">
        <v>1.760386</v>
      </c>
      <c r="N30662">
        <v>1.6598740000000001</v>
      </c>
      <c r="O30662">
        <v>2.2300930000000001</v>
      </c>
      <c r="P30662">
        <v>0.17877799999999999</v>
      </c>
      <c r="Q30662">
        <v>1.1426480000000001</v>
      </c>
      <c r="R30662">
        <v>0.93391999999999997</v>
      </c>
      <c r="S30662">
        <v>1.178823</v>
      </c>
      <c r="T30662">
        <v>0.251085</v>
      </c>
      <c r="U30662">
        <v>1.888747</v>
      </c>
      <c r="V30662">
        <v>0.45979500000000001</v>
      </c>
      <c r="W30662">
        <v>0.83346699999999996</v>
      </c>
      <c r="X30662">
        <v>1.7511319999999999</v>
      </c>
      <c r="Y30662">
        <v>1.4459439999999999</v>
      </c>
      <c r="Z30662">
        <v>2.0384069999999999</v>
      </c>
      <c r="AA30662">
        <v>1.427057</v>
      </c>
      <c r="AB30662">
        <v>0.49002099999999998</v>
      </c>
      <c r="AC30662">
        <v>1.2699609999999999</v>
      </c>
      <c r="AD30662">
        <v>0.88855399999999896</v>
      </c>
      <c r="AE30662">
        <v>0.84203099999999997</v>
      </c>
    </row>
    <row r="30663" spans="1:31" x14ac:dyDescent="0.25">
      <c r="A30663" t="s">
        <v>30649</v>
      </c>
      <c r="B30663">
        <v>0</v>
      </c>
      <c r="C30663">
        <v>0</v>
      </c>
      <c r="D30663">
        <v>0</v>
      </c>
      <c r="E30663">
        <v>2.0666E-2</v>
      </c>
      <c r="F30663">
        <v>1.277137</v>
      </c>
      <c r="G30663">
        <v>0.14099900000000001</v>
      </c>
      <c r="H30663">
        <v>3.8693999999999999E-2</v>
      </c>
      <c r="I30663">
        <v>1.2201029999999999</v>
      </c>
      <c r="J30663">
        <v>0.29899999999999999</v>
      </c>
      <c r="K30663">
        <v>0.65121300000000004</v>
      </c>
      <c r="L30663">
        <v>0</v>
      </c>
      <c r="M30663">
        <v>0</v>
      </c>
      <c r="N30663">
        <v>1.041142</v>
      </c>
      <c r="O30663">
        <v>3.83187199999999</v>
      </c>
      <c r="P30663">
        <v>0</v>
      </c>
      <c r="Q30663">
        <v>0.96436599999999995</v>
      </c>
      <c r="R30663">
        <v>0</v>
      </c>
      <c r="S30663">
        <v>8.4498149999999992</v>
      </c>
      <c r="T30663">
        <v>0.33602799999999999</v>
      </c>
      <c r="U30663">
        <v>0</v>
      </c>
      <c r="V30663">
        <v>6.5263710000000001</v>
      </c>
      <c r="W30663">
        <v>5.6481000000000003E-2</v>
      </c>
      <c r="X30663">
        <v>0</v>
      </c>
      <c r="Y30663">
        <v>0</v>
      </c>
      <c r="Z30663">
        <v>0.42170400000000002</v>
      </c>
      <c r="AA30663">
        <v>0</v>
      </c>
      <c r="AB30663">
        <v>0.685859</v>
      </c>
      <c r="AC30663">
        <v>0</v>
      </c>
      <c r="AD30663">
        <v>6.4937999999999996E-2</v>
      </c>
      <c r="AE30663">
        <v>0</v>
      </c>
    </row>
    <row r="30664" spans="1:31" x14ac:dyDescent="0.25">
      <c r="A30664" t="s">
        <v>30650</v>
      </c>
      <c r="B30664">
        <v>2.88765899999999</v>
      </c>
      <c r="C30664">
        <v>0</v>
      </c>
      <c r="D30664">
        <v>0.203128</v>
      </c>
      <c r="E30664">
        <v>1.579072</v>
      </c>
      <c r="F30664">
        <v>0</v>
      </c>
      <c r="G30664">
        <v>2.93850199999999</v>
      </c>
      <c r="H30664">
        <v>0.104128</v>
      </c>
      <c r="I30664">
        <v>0.152889</v>
      </c>
      <c r="J30664">
        <v>0</v>
      </c>
      <c r="K30664">
        <v>0</v>
      </c>
      <c r="L30664">
        <v>0.19710800000000001</v>
      </c>
      <c r="M30664">
        <v>0.30458000000000002</v>
      </c>
      <c r="N30664">
        <v>7.6443999999999998E-2</v>
      </c>
      <c r="O30664">
        <v>0.17622099999999999</v>
      </c>
      <c r="P30664">
        <v>0.11587500000000001</v>
      </c>
      <c r="Q30664">
        <v>0</v>
      </c>
      <c r="R30664">
        <v>1.015207</v>
      </c>
      <c r="S30664">
        <v>0.32157200000000002</v>
      </c>
      <c r="T30664">
        <v>0.82992699999999997</v>
      </c>
      <c r="U30664">
        <v>0</v>
      </c>
      <c r="V30664">
        <v>0</v>
      </c>
      <c r="W30664">
        <v>0</v>
      </c>
      <c r="X30664">
        <v>0</v>
      </c>
      <c r="Y30664">
        <v>0</v>
      </c>
      <c r="Z30664">
        <v>0.14399600000000001</v>
      </c>
      <c r="AA30664">
        <v>8.2194489999999991</v>
      </c>
      <c r="AB30664">
        <v>0</v>
      </c>
      <c r="AC30664">
        <v>0.69476800000000005</v>
      </c>
      <c r="AD30664">
        <v>1.6117250000000001</v>
      </c>
      <c r="AE30664">
        <v>4.2956000000000001E-2</v>
      </c>
    </row>
    <row r="30665" spans="1:31" x14ac:dyDescent="0.25">
      <c r="A30665" t="s">
        <v>30651</v>
      </c>
      <c r="B30665">
        <v>24.258738999999998</v>
      </c>
      <c r="C30665">
        <v>21.214091</v>
      </c>
      <c r="D30665">
        <v>118.349525</v>
      </c>
      <c r="E30665">
        <v>52.220011999999898</v>
      </c>
      <c r="F30665">
        <v>99.604643999999993</v>
      </c>
      <c r="G30665">
        <v>115.96096300000001</v>
      </c>
      <c r="H30665">
        <v>51.917203999999899</v>
      </c>
      <c r="I30665">
        <v>93.635896000000002</v>
      </c>
      <c r="J30665">
        <v>118.781216</v>
      </c>
      <c r="K30665">
        <v>70.886681999999993</v>
      </c>
      <c r="L30665">
        <v>85.531504999999896</v>
      </c>
      <c r="M30665">
        <v>15.883846</v>
      </c>
      <c r="N30665">
        <v>68.171885999999901</v>
      </c>
      <c r="O30665">
        <v>104.458721</v>
      </c>
      <c r="P30665">
        <v>27.597999000000002</v>
      </c>
      <c r="Q30665">
        <v>100.473651</v>
      </c>
      <c r="R30665">
        <v>67.692308999999995</v>
      </c>
      <c r="S30665">
        <v>106.501644</v>
      </c>
      <c r="T30665">
        <v>92.276124999999993</v>
      </c>
      <c r="U30665">
        <v>54.2481569999999</v>
      </c>
      <c r="V30665">
        <v>89.763860999999906</v>
      </c>
      <c r="W30665">
        <v>123.688020999999</v>
      </c>
      <c r="X30665">
        <v>6.3987600000000002</v>
      </c>
      <c r="Y30665">
        <v>36.097991</v>
      </c>
      <c r="Z30665">
        <v>94.080784999999906</v>
      </c>
      <c r="AA30665">
        <v>46.007368999999997</v>
      </c>
      <c r="AB30665">
        <v>108.06823900000001</v>
      </c>
      <c r="AC30665">
        <v>55.727777000000003</v>
      </c>
      <c r="AD30665">
        <v>91.043098999999998</v>
      </c>
      <c r="AE30665">
        <v>115.18765</v>
      </c>
    </row>
    <row r="30666" spans="1:31" x14ac:dyDescent="0.25">
      <c r="A30666" t="s">
        <v>30652</v>
      </c>
      <c r="B30666">
        <v>6.4736539999999998</v>
      </c>
      <c r="C30666">
        <v>0</v>
      </c>
      <c r="D30666">
        <v>2.4044289999999999</v>
      </c>
      <c r="E30666">
        <v>0.76215599999999994</v>
      </c>
      <c r="F30666">
        <v>0.54105599999999898</v>
      </c>
      <c r="G30666">
        <v>0.22747299999999901</v>
      </c>
      <c r="H30666">
        <v>15.542118</v>
      </c>
      <c r="I30666">
        <v>3.4993319999999999</v>
      </c>
      <c r="J30666">
        <v>3.3722259999999999</v>
      </c>
      <c r="K30666">
        <v>1.098276</v>
      </c>
      <c r="L30666">
        <v>0.49843599999999899</v>
      </c>
      <c r="M30666">
        <v>0.492479</v>
      </c>
      <c r="N30666">
        <v>2.828659</v>
      </c>
      <c r="O30666">
        <v>0.75468500000000005</v>
      </c>
      <c r="P30666">
        <v>0.77645799999999998</v>
      </c>
      <c r="Q30666">
        <v>0.78260300000000005</v>
      </c>
      <c r="R30666">
        <v>1.1856359999999999</v>
      </c>
      <c r="S30666">
        <v>0.72963099999999903</v>
      </c>
      <c r="T30666">
        <v>0.59233400000000003</v>
      </c>
      <c r="U30666">
        <v>5.8060809999999998</v>
      </c>
      <c r="V30666">
        <v>0.16541700000000001</v>
      </c>
      <c r="W30666">
        <v>0.38750699999999999</v>
      </c>
      <c r="X30666">
        <v>0.14319999999999999</v>
      </c>
      <c r="Y30666">
        <v>53.204045999999998</v>
      </c>
      <c r="Z30666">
        <v>1.5794379999999999</v>
      </c>
      <c r="AA30666">
        <v>0.94515199999999999</v>
      </c>
      <c r="AB30666">
        <v>0.60243999999999998</v>
      </c>
      <c r="AC30666">
        <v>0.74745600000000001</v>
      </c>
      <c r="AD30666">
        <v>0.426481</v>
      </c>
      <c r="AE30666">
        <v>0.34649399999999902</v>
      </c>
    </row>
    <row r="30667" spans="1:31" x14ac:dyDescent="0.25">
      <c r="A30667" t="s">
        <v>30653</v>
      </c>
      <c r="B30667">
        <v>68.671758999999994</v>
      </c>
      <c r="C30667">
        <v>44.397105000000003</v>
      </c>
      <c r="D30667">
        <v>101.014819</v>
      </c>
      <c r="E30667">
        <v>66.581787000000006</v>
      </c>
      <c r="F30667">
        <v>80.343277</v>
      </c>
      <c r="G30667">
        <v>127.580083</v>
      </c>
      <c r="H30667">
        <v>67.585684000000001</v>
      </c>
      <c r="I30667">
        <v>79.671656999999996</v>
      </c>
      <c r="J30667">
        <v>93.958986999999993</v>
      </c>
      <c r="K30667">
        <v>90.999640999999997</v>
      </c>
      <c r="L30667">
        <v>116.851851</v>
      </c>
      <c r="M30667">
        <v>40.568553999999999</v>
      </c>
      <c r="N30667">
        <v>73.593429999999998</v>
      </c>
      <c r="O30667">
        <v>108.394369</v>
      </c>
      <c r="P30667">
        <v>34.527348000000003</v>
      </c>
      <c r="Q30667">
        <v>90.029454999999999</v>
      </c>
      <c r="R30667">
        <v>65.865924999999905</v>
      </c>
      <c r="S30667">
        <v>105.951583</v>
      </c>
      <c r="T30667">
        <v>124.035402</v>
      </c>
      <c r="U30667">
        <v>69.361379999999997</v>
      </c>
      <c r="V30667">
        <v>82.387754999999999</v>
      </c>
      <c r="W30667">
        <v>116.773815</v>
      </c>
      <c r="X30667">
        <v>24.057604999999999</v>
      </c>
      <c r="Y30667">
        <v>73.902250999999893</v>
      </c>
      <c r="Z30667">
        <v>77.514992000000007</v>
      </c>
      <c r="AA30667">
        <v>83.352525999999997</v>
      </c>
      <c r="AB30667">
        <v>86.765599999999907</v>
      </c>
      <c r="AC30667">
        <v>82.949894</v>
      </c>
      <c r="AD30667">
        <v>136.49924499999901</v>
      </c>
      <c r="AE30667">
        <v>111.13137999999999</v>
      </c>
    </row>
    <row r="30668" spans="1:31" x14ac:dyDescent="0.25">
      <c r="A30668" t="s">
        <v>30654</v>
      </c>
      <c r="B30668">
        <v>65.821602999999996</v>
      </c>
      <c r="C30668">
        <v>22.074477000000002</v>
      </c>
      <c r="D30668">
        <v>108.09010699999899</v>
      </c>
      <c r="E30668">
        <v>95.444366000000002</v>
      </c>
      <c r="F30668">
        <v>106.481188</v>
      </c>
      <c r="G30668">
        <v>155.03107</v>
      </c>
      <c r="H30668">
        <v>234.56724700000001</v>
      </c>
      <c r="I30668">
        <v>126.355214</v>
      </c>
      <c r="J30668">
        <v>153.304024</v>
      </c>
      <c r="K30668">
        <v>135.76764900000001</v>
      </c>
      <c r="L30668">
        <v>151.94832600000001</v>
      </c>
      <c r="M30668">
        <v>69.923685999999904</v>
      </c>
      <c r="N30668">
        <v>141.561981</v>
      </c>
      <c r="O30668">
        <v>62.245556999999998</v>
      </c>
      <c r="P30668">
        <v>85.337511999999904</v>
      </c>
      <c r="Q30668">
        <v>107.35868499999999</v>
      </c>
      <c r="R30668">
        <v>164.353296</v>
      </c>
      <c r="S30668">
        <v>83.520649999999904</v>
      </c>
      <c r="T30668">
        <v>128.83293599999999</v>
      </c>
      <c r="U30668">
        <v>196.81756100000001</v>
      </c>
      <c r="V30668">
        <v>86.593103999999997</v>
      </c>
      <c r="W30668">
        <v>135.24477200000001</v>
      </c>
      <c r="X30668">
        <v>5.5097959999999997</v>
      </c>
      <c r="Y30668">
        <v>328.05488300000002</v>
      </c>
      <c r="Z30668">
        <v>104.52025699999901</v>
      </c>
      <c r="AA30668">
        <v>89.409830999999997</v>
      </c>
      <c r="AB30668">
        <v>164.86152899999999</v>
      </c>
      <c r="AC30668">
        <v>86.136062999999993</v>
      </c>
      <c r="AD30668">
        <v>137.32940399999899</v>
      </c>
      <c r="AE30668">
        <v>137.99193099999999</v>
      </c>
    </row>
    <row r="30669" spans="1:31" x14ac:dyDescent="0.25">
      <c r="A30669" t="s">
        <v>30655</v>
      </c>
      <c r="B30669">
        <v>14.305546</v>
      </c>
      <c r="C30669">
        <v>19.225287999999999</v>
      </c>
      <c r="D30669">
        <v>10.897148</v>
      </c>
      <c r="E30669">
        <v>7.0671119999999998</v>
      </c>
      <c r="F30669">
        <v>10.0270619999999</v>
      </c>
      <c r="G30669">
        <v>7.4273490000000004</v>
      </c>
      <c r="H30669">
        <v>26.998503999999901</v>
      </c>
      <c r="I30669">
        <v>13.026418</v>
      </c>
      <c r="J30669">
        <v>10.8591079999999</v>
      </c>
      <c r="K30669">
        <v>11.697725999999999</v>
      </c>
      <c r="L30669">
        <v>8.0282729999999898</v>
      </c>
      <c r="M30669">
        <v>13.711822</v>
      </c>
      <c r="N30669">
        <v>17.708956000000001</v>
      </c>
      <c r="O30669">
        <v>7.6724560000000004</v>
      </c>
      <c r="P30669">
        <v>9.4005130000000001</v>
      </c>
      <c r="Q30669">
        <v>15.541836</v>
      </c>
      <c r="R30669">
        <v>18.388323999999901</v>
      </c>
      <c r="S30669">
        <v>9.7564170000000008</v>
      </c>
      <c r="T30669">
        <v>6.9825400000000002</v>
      </c>
      <c r="U30669">
        <v>36.086035000000003</v>
      </c>
      <c r="V30669">
        <v>12.816295999999999</v>
      </c>
      <c r="W30669">
        <v>18.280954999999999</v>
      </c>
      <c r="X30669">
        <v>9.056559</v>
      </c>
      <c r="Y30669">
        <v>59.644374999999997</v>
      </c>
      <c r="Z30669">
        <v>12.204917999999999</v>
      </c>
      <c r="AA30669">
        <v>11.563362</v>
      </c>
      <c r="AB30669">
        <v>9.6975429999999996</v>
      </c>
      <c r="AC30669">
        <v>16.867235000000001</v>
      </c>
      <c r="AD30669">
        <v>7.7669370000000004</v>
      </c>
      <c r="AE30669">
        <v>10.418854</v>
      </c>
    </row>
    <row r="30670" spans="1:31" x14ac:dyDescent="0.25">
      <c r="A30670" t="s">
        <v>30656</v>
      </c>
      <c r="B30670">
        <v>6.3419100000000004</v>
      </c>
      <c r="C30670">
        <v>5.8508789999999999</v>
      </c>
      <c r="D30670">
        <v>7.9596859999999996</v>
      </c>
      <c r="E30670">
        <v>9.0345659999999999</v>
      </c>
      <c r="F30670">
        <v>12.472225</v>
      </c>
      <c r="G30670">
        <v>15.117675999999999</v>
      </c>
      <c r="H30670">
        <v>33.149562000000003</v>
      </c>
      <c r="I30670">
        <v>12.651154999999999</v>
      </c>
      <c r="J30670">
        <v>9.4626959999999993</v>
      </c>
      <c r="K30670">
        <v>14.162326</v>
      </c>
      <c r="L30670">
        <v>10.586086</v>
      </c>
      <c r="M30670">
        <v>4.900169</v>
      </c>
      <c r="N30670">
        <v>15.225353999999999</v>
      </c>
      <c r="O30670">
        <v>8.0216130000000003</v>
      </c>
      <c r="P30670">
        <v>7.0789070000000001</v>
      </c>
      <c r="Q30670">
        <v>12.805234</v>
      </c>
      <c r="R30670">
        <v>9.8978400000000004</v>
      </c>
      <c r="S30670">
        <v>7.600975</v>
      </c>
      <c r="T30670">
        <v>16.416785000000001</v>
      </c>
      <c r="U30670">
        <v>18.295280999999999</v>
      </c>
      <c r="V30670">
        <v>9.5359309999999997</v>
      </c>
      <c r="W30670">
        <v>6.5090729999999999</v>
      </c>
      <c r="X30670">
        <v>4.1366540000000001</v>
      </c>
      <c r="Y30670">
        <v>33.695923000000001</v>
      </c>
      <c r="Z30670">
        <v>6.9278120000000003</v>
      </c>
      <c r="AA30670">
        <v>7.0601770000000004</v>
      </c>
      <c r="AB30670">
        <v>14.615690000000001</v>
      </c>
      <c r="AC30670">
        <v>7.6824950000000003</v>
      </c>
      <c r="AD30670">
        <v>8.5688460000000006</v>
      </c>
      <c r="AE30670">
        <v>10.678471999999999</v>
      </c>
    </row>
    <row r="30671" spans="1:31" x14ac:dyDescent="0.25">
      <c r="A30671" t="s">
        <v>30657</v>
      </c>
      <c r="B30671">
        <v>2.5451959999999998</v>
      </c>
      <c r="C30671">
        <v>12.016097</v>
      </c>
      <c r="D30671">
        <v>0.50388299999999997</v>
      </c>
      <c r="E30671">
        <v>1.5608489999999999</v>
      </c>
      <c r="F30671">
        <v>3.8390529999999998</v>
      </c>
      <c r="G30671">
        <v>1.2977639999999999</v>
      </c>
      <c r="H30671">
        <v>0.74234999999999995</v>
      </c>
      <c r="I30671">
        <v>0.92373700000000003</v>
      </c>
      <c r="J30671">
        <v>0.81225800000000004</v>
      </c>
      <c r="K30671">
        <v>3.4010060000000002</v>
      </c>
      <c r="L30671">
        <v>1.1287130000000001</v>
      </c>
      <c r="M30671">
        <v>1.539218</v>
      </c>
      <c r="N30671">
        <v>1.6292979999999999</v>
      </c>
      <c r="O30671">
        <v>2.85850599999999</v>
      </c>
      <c r="P30671">
        <v>0.463532</v>
      </c>
      <c r="Q30671">
        <v>0.445683</v>
      </c>
      <c r="R30671">
        <v>2.2013989999999999</v>
      </c>
      <c r="S30671">
        <v>2.6745319999999899</v>
      </c>
      <c r="T30671">
        <v>3.0034079999999999</v>
      </c>
      <c r="U30671">
        <v>2.9446779999999899</v>
      </c>
      <c r="V30671">
        <v>0.69998399999999905</v>
      </c>
      <c r="W30671">
        <v>0.247583</v>
      </c>
      <c r="X30671">
        <v>1.3603259999999999</v>
      </c>
      <c r="Y30671">
        <v>0.75672899999999998</v>
      </c>
      <c r="Z30671">
        <v>3.1883889999999999</v>
      </c>
      <c r="AA30671">
        <v>2.0286949999999999</v>
      </c>
      <c r="AB30671">
        <v>1.409111</v>
      </c>
      <c r="AC30671">
        <v>2.7406389999999998</v>
      </c>
      <c r="AD30671">
        <v>2.1321049999999899</v>
      </c>
      <c r="AE30671">
        <v>1.1419189999999999</v>
      </c>
    </row>
    <row r="30672" spans="1:31" x14ac:dyDescent="0.25">
      <c r="A30672" t="s">
        <v>30658</v>
      </c>
      <c r="B30672">
        <v>0.84349399999999997</v>
      </c>
      <c r="C30672">
        <v>8.3396999999999999E-2</v>
      </c>
      <c r="D30672">
        <v>2.8487870000000002</v>
      </c>
      <c r="E30672">
        <v>0.44417699999999999</v>
      </c>
      <c r="F30672">
        <v>0.25565500000000002</v>
      </c>
      <c r="G30672">
        <v>0.58876499999999998</v>
      </c>
      <c r="H30672">
        <v>4.1982410000000003</v>
      </c>
      <c r="I30672">
        <v>0.84023599999999998</v>
      </c>
      <c r="J30672">
        <v>1.521379</v>
      </c>
      <c r="K30672">
        <v>0.76132299999999997</v>
      </c>
      <c r="L30672">
        <v>1.3305899999999999</v>
      </c>
      <c r="M30672">
        <v>0.55729200000000001</v>
      </c>
      <c r="N30672">
        <v>1.1369389999999999</v>
      </c>
      <c r="O30672">
        <v>0.16637199999999999</v>
      </c>
      <c r="P30672">
        <v>0.75518299999999905</v>
      </c>
      <c r="Q30672">
        <v>0.43057999999999902</v>
      </c>
      <c r="R30672">
        <v>0.35569799999999901</v>
      </c>
      <c r="S30672">
        <v>0.21866099999999999</v>
      </c>
      <c r="T30672">
        <v>0.33234599999999997</v>
      </c>
      <c r="U30672">
        <v>3.1129899999999999</v>
      </c>
      <c r="V30672">
        <v>0.475082</v>
      </c>
      <c r="W30672">
        <v>1.2675380000000001</v>
      </c>
      <c r="X30672">
        <v>4.6828000000000002E-2</v>
      </c>
      <c r="Y30672">
        <v>5.8476189999999999</v>
      </c>
      <c r="Z30672">
        <v>0.643285</v>
      </c>
      <c r="AA30672">
        <v>0.73089800000000005</v>
      </c>
      <c r="AB30672">
        <v>1.702936</v>
      </c>
      <c r="AC30672">
        <v>0.83343100000000003</v>
      </c>
      <c r="AD30672">
        <v>0.48650499999999902</v>
      </c>
      <c r="AE30672">
        <v>1.3111079999999999</v>
      </c>
    </row>
    <row r="30673" spans="1:31" x14ac:dyDescent="0.25">
      <c r="A30673" t="s">
        <v>30659</v>
      </c>
      <c r="B30673">
        <v>32.578591000000003</v>
      </c>
      <c r="C30673">
        <v>40.635798000000001</v>
      </c>
      <c r="D30673">
        <v>15.139758</v>
      </c>
      <c r="E30673">
        <v>13.641739999999899</v>
      </c>
      <c r="F30673">
        <v>12.179850999999999</v>
      </c>
      <c r="G30673">
        <v>7.9750449999999997</v>
      </c>
      <c r="H30673">
        <v>64.607095000000001</v>
      </c>
      <c r="I30673">
        <v>14.26111</v>
      </c>
      <c r="J30673">
        <v>11.308320999999999</v>
      </c>
      <c r="K30673">
        <v>18.485422999999901</v>
      </c>
      <c r="L30673">
        <v>11.639091000000001</v>
      </c>
      <c r="M30673">
        <v>27.924620999999998</v>
      </c>
      <c r="N30673">
        <v>29.191749000000002</v>
      </c>
      <c r="O30673">
        <v>12.468726</v>
      </c>
      <c r="P30673">
        <v>16.950686000000001</v>
      </c>
      <c r="Q30673">
        <v>14.034265999999899</v>
      </c>
      <c r="R30673">
        <v>25.675633999999999</v>
      </c>
      <c r="S30673">
        <v>18.839175000000001</v>
      </c>
      <c r="T30673">
        <v>9.3171069999999894</v>
      </c>
      <c r="U30673">
        <v>75.431348</v>
      </c>
      <c r="V30673">
        <v>13.140278</v>
      </c>
      <c r="W30673">
        <v>12.240446</v>
      </c>
      <c r="X30673">
        <v>9.0042880000000007</v>
      </c>
      <c r="Y30673">
        <v>94.572678999999994</v>
      </c>
      <c r="Z30673">
        <v>13.73598</v>
      </c>
      <c r="AA30673">
        <v>25.031471</v>
      </c>
      <c r="AB30673">
        <v>21.559863</v>
      </c>
      <c r="AC30673">
        <v>17.398921999999999</v>
      </c>
      <c r="AD30673">
        <v>9.3630139999999997</v>
      </c>
      <c r="AE30673">
        <v>11.944035</v>
      </c>
    </row>
    <row r="30674" spans="1:31" x14ac:dyDescent="0.25">
      <c r="A30674" t="s">
        <v>30660</v>
      </c>
      <c r="B30674">
        <v>160.33766599999899</v>
      </c>
      <c r="C30674">
        <v>34.982089000000002</v>
      </c>
      <c r="D30674">
        <v>124.48468999999901</v>
      </c>
      <c r="E30674">
        <v>69.038246999999998</v>
      </c>
      <c r="F30674">
        <v>70.730878000000004</v>
      </c>
      <c r="G30674">
        <v>80.779545999999996</v>
      </c>
      <c r="H30674">
        <v>153.77851100000001</v>
      </c>
      <c r="I30674">
        <v>127.00859800000001</v>
      </c>
      <c r="J30674">
        <v>109.404371</v>
      </c>
      <c r="K30674">
        <v>115.381039999999</v>
      </c>
      <c r="L30674">
        <v>96.339883999999998</v>
      </c>
      <c r="M30674">
        <v>99.456862999999998</v>
      </c>
      <c r="N30674">
        <v>162.85849099999999</v>
      </c>
      <c r="O30674">
        <v>77.954392999999897</v>
      </c>
      <c r="P30674">
        <v>52.556692999999903</v>
      </c>
      <c r="Q30674">
        <v>126.180386</v>
      </c>
      <c r="R30674">
        <v>74.674312999999998</v>
      </c>
      <c r="S30674">
        <v>91.902108999999996</v>
      </c>
      <c r="T30674">
        <v>84.349399999999903</v>
      </c>
      <c r="U30674">
        <v>157.126407</v>
      </c>
      <c r="V30674">
        <v>114.68421600000001</v>
      </c>
      <c r="W30674">
        <v>132.84278499999999</v>
      </c>
      <c r="X30674">
        <v>15.268067</v>
      </c>
      <c r="Y30674">
        <v>278.74936200000002</v>
      </c>
      <c r="Z30674">
        <v>131.99714800000001</v>
      </c>
      <c r="AA30674">
        <v>90.407301000000004</v>
      </c>
      <c r="AB30674">
        <v>115.026325</v>
      </c>
      <c r="AC30674">
        <v>116.435491</v>
      </c>
      <c r="AD30674">
        <v>84.899978000000004</v>
      </c>
      <c r="AE30674">
        <v>117.29001</v>
      </c>
    </row>
    <row r="30675" spans="1:31" x14ac:dyDescent="0.25">
      <c r="A30675" t="s">
        <v>30661</v>
      </c>
      <c r="B30675">
        <v>6.411524</v>
      </c>
      <c r="C30675">
        <v>5.225949</v>
      </c>
      <c r="D30675">
        <v>91.476500000000001</v>
      </c>
      <c r="E30675">
        <v>34.581389999999999</v>
      </c>
      <c r="F30675">
        <v>47.839058000000001</v>
      </c>
      <c r="G30675">
        <v>63.730468999999999</v>
      </c>
      <c r="H30675">
        <v>10.510774999999899</v>
      </c>
      <c r="I30675">
        <v>88.702134999999998</v>
      </c>
      <c r="J30675">
        <v>81.924135000000007</v>
      </c>
      <c r="K30675">
        <v>42.163088999999999</v>
      </c>
      <c r="L30675">
        <v>72.057160999999994</v>
      </c>
      <c r="M30675">
        <v>3.9988389999999998</v>
      </c>
      <c r="N30675">
        <v>49.200971000000003</v>
      </c>
      <c r="O30675">
        <v>23.678001999999999</v>
      </c>
      <c r="P30675">
        <v>7.400468</v>
      </c>
      <c r="Q30675">
        <v>97.687427</v>
      </c>
      <c r="R30675">
        <v>30.351098999999898</v>
      </c>
      <c r="S30675">
        <v>30.254021000000002</v>
      </c>
      <c r="T30675">
        <v>66.861039000000005</v>
      </c>
      <c r="U30675">
        <v>14.181066999999899</v>
      </c>
      <c r="V30675">
        <v>62.619850999999997</v>
      </c>
      <c r="W30675">
        <v>106.38166899999899</v>
      </c>
      <c r="X30675">
        <v>3.6896610000000001</v>
      </c>
      <c r="Y30675">
        <v>7.9942390000000003</v>
      </c>
      <c r="Z30675">
        <v>55.440134</v>
      </c>
      <c r="AA30675">
        <v>14.510443</v>
      </c>
      <c r="AB30675">
        <v>41.304206000000001</v>
      </c>
      <c r="AC30675">
        <v>22.214485</v>
      </c>
      <c r="AD30675">
        <v>54.241267000000001</v>
      </c>
      <c r="AE30675">
        <v>116.49997399999999</v>
      </c>
    </row>
    <row r="30676" spans="1:31" x14ac:dyDescent="0.25">
      <c r="A30676" t="s">
        <v>30662</v>
      </c>
      <c r="B30676">
        <v>8.27651</v>
      </c>
      <c r="C30676">
        <v>33.519855</v>
      </c>
      <c r="D30676">
        <v>65.424402000000001</v>
      </c>
      <c r="E30676">
        <v>15.013423999999899</v>
      </c>
      <c r="F30676">
        <v>29.111494</v>
      </c>
      <c r="G30676">
        <v>30.329678999999999</v>
      </c>
      <c r="H30676">
        <v>29.914690999999898</v>
      </c>
      <c r="I30676">
        <v>54.920164</v>
      </c>
      <c r="J30676">
        <v>52.098898999999903</v>
      </c>
      <c r="K30676">
        <v>39.149656</v>
      </c>
      <c r="L30676">
        <v>44.347464000000002</v>
      </c>
      <c r="M30676">
        <v>12.689266999999999</v>
      </c>
      <c r="N30676">
        <v>54.202945999999997</v>
      </c>
      <c r="O30676">
        <v>15.349518</v>
      </c>
      <c r="P30676">
        <v>9.8971630000000008</v>
      </c>
      <c r="Q30676">
        <v>45.745016</v>
      </c>
      <c r="R30676">
        <v>21.101285999999899</v>
      </c>
      <c r="S30676">
        <v>17.852606999999999</v>
      </c>
      <c r="T30676">
        <v>31.127991999999999</v>
      </c>
      <c r="U30676">
        <v>38.273437999999999</v>
      </c>
      <c r="V30676">
        <v>40.326566999999997</v>
      </c>
      <c r="W30676">
        <v>52.134132000000001</v>
      </c>
      <c r="X30676">
        <v>12.001443</v>
      </c>
      <c r="Y30676">
        <v>40.146861000000001</v>
      </c>
      <c r="Z30676">
        <v>49.076445999999997</v>
      </c>
      <c r="AA30676">
        <v>18.617632</v>
      </c>
      <c r="AB30676">
        <v>42.837167000000001</v>
      </c>
      <c r="AC30676">
        <v>11.480248</v>
      </c>
      <c r="AD30676">
        <v>23.578890999999999</v>
      </c>
      <c r="AE30676">
        <v>51.223168000000001</v>
      </c>
    </row>
    <row r="30677" spans="1:31" x14ac:dyDescent="0.25">
      <c r="A30677" t="s">
        <v>30663</v>
      </c>
      <c r="B30677">
        <v>48.485422</v>
      </c>
      <c r="C30677">
        <v>55.431321999999902</v>
      </c>
      <c r="D30677">
        <v>38.532761000000001</v>
      </c>
      <c r="E30677">
        <v>23.164169000000001</v>
      </c>
      <c r="F30677">
        <v>42.541137999999997</v>
      </c>
      <c r="G30677">
        <v>49.057383999999999</v>
      </c>
      <c r="H30677">
        <v>48.049089000000002</v>
      </c>
      <c r="I30677">
        <v>39.707268999999997</v>
      </c>
      <c r="J30677">
        <v>34.930734999999999</v>
      </c>
      <c r="K30677">
        <v>36.731115000000003</v>
      </c>
      <c r="L30677">
        <v>39.698231</v>
      </c>
      <c r="M30677">
        <v>52.468137999999897</v>
      </c>
      <c r="N30677">
        <v>39.623128999999999</v>
      </c>
      <c r="O30677">
        <v>53.025686</v>
      </c>
      <c r="P30677">
        <v>18.419992999999899</v>
      </c>
      <c r="Q30677">
        <v>37.425411999999902</v>
      </c>
      <c r="R30677">
        <v>23.547553999999899</v>
      </c>
      <c r="S30677">
        <v>51.278106000000001</v>
      </c>
      <c r="T30677">
        <v>39.485782</v>
      </c>
      <c r="U30677">
        <v>46.720030999999999</v>
      </c>
      <c r="V30677">
        <v>37.849742999999997</v>
      </c>
      <c r="W30677">
        <v>34.955829999999999</v>
      </c>
      <c r="X30677">
        <v>25.881059</v>
      </c>
      <c r="Y30677">
        <v>40.101749999999903</v>
      </c>
      <c r="Z30677">
        <v>49.980189000000003</v>
      </c>
      <c r="AA30677">
        <v>61.303810999999897</v>
      </c>
      <c r="AB30677">
        <v>28.168844</v>
      </c>
      <c r="AC30677">
        <v>53.277659999999997</v>
      </c>
      <c r="AD30677">
        <v>53.056561000000002</v>
      </c>
      <c r="AE30677">
        <v>35.643757000000001</v>
      </c>
    </row>
    <row r="30678" spans="1:31" x14ac:dyDescent="0.25">
      <c r="A30678" t="s">
        <v>30664</v>
      </c>
      <c r="B30678">
        <v>31.648717000000001</v>
      </c>
      <c r="C30678">
        <v>2.8088510000000002</v>
      </c>
      <c r="D30678">
        <v>76.494112000000001</v>
      </c>
      <c r="E30678">
        <v>21.725085</v>
      </c>
      <c r="F30678">
        <v>45.137051</v>
      </c>
      <c r="G30678">
        <v>76.340480999999997</v>
      </c>
      <c r="H30678">
        <v>26.3224119999999</v>
      </c>
      <c r="I30678">
        <v>66.012896999999896</v>
      </c>
      <c r="J30678">
        <v>66.312714</v>
      </c>
      <c r="K30678">
        <v>51.346021</v>
      </c>
      <c r="L30678">
        <v>80.024152000000001</v>
      </c>
      <c r="M30678">
        <v>17.903307999999999</v>
      </c>
      <c r="N30678">
        <v>61.2921329999999</v>
      </c>
      <c r="O30678">
        <v>37.338363000000001</v>
      </c>
      <c r="P30678">
        <v>11.794343</v>
      </c>
      <c r="Q30678">
        <v>70.611306999999996</v>
      </c>
      <c r="R30678">
        <v>23.059158</v>
      </c>
      <c r="S30678">
        <v>43.030729999999998</v>
      </c>
      <c r="T30678">
        <v>57.402642999999998</v>
      </c>
      <c r="U30678">
        <v>34.081510000000002</v>
      </c>
      <c r="V30678">
        <v>65.838307999999998</v>
      </c>
      <c r="W30678">
        <v>96.620847999999995</v>
      </c>
      <c r="X30678">
        <v>1.6659250000000001</v>
      </c>
      <c r="Y30678">
        <v>65.446050999999997</v>
      </c>
      <c r="Z30678">
        <v>69.416061999999997</v>
      </c>
      <c r="AA30678">
        <v>24.090824999999999</v>
      </c>
      <c r="AB30678">
        <v>61.015963999999997</v>
      </c>
      <c r="AC30678">
        <v>30.331817999999998</v>
      </c>
      <c r="AD30678">
        <v>65.427959999999999</v>
      </c>
      <c r="AE30678">
        <v>87.864402999999996</v>
      </c>
    </row>
    <row r="30679" spans="1:31" x14ac:dyDescent="0.25">
      <c r="A30679" t="s">
        <v>30665</v>
      </c>
      <c r="B30679">
        <v>2.62858199999999</v>
      </c>
      <c r="C30679">
        <v>2.8348870000000002</v>
      </c>
      <c r="D30679">
        <v>8.1069870000000002</v>
      </c>
      <c r="E30679">
        <v>2.3371029999999999</v>
      </c>
      <c r="F30679">
        <v>5.3939839999999997</v>
      </c>
      <c r="G30679">
        <v>4.403931</v>
      </c>
      <c r="H30679">
        <v>5.5115999999999996</v>
      </c>
      <c r="I30679">
        <v>6.1136619999999997</v>
      </c>
      <c r="J30679">
        <v>8.6874880000000001</v>
      </c>
      <c r="K30679">
        <v>5.9888459999999997</v>
      </c>
      <c r="L30679">
        <v>5.1943089999999996</v>
      </c>
      <c r="M30679">
        <v>4.3673469999999996</v>
      </c>
      <c r="N30679">
        <v>7.6050219999999999</v>
      </c>
      <c r="O30679">
        <v>4.3438319999999999</v>
      </c>
      <c r="P30679">
        <v>1.783561</v>
      </c>
      <c r="Q30679">
        <v>6.8829380000000002</v>
      </c>
      <c r="R30679">
        <v>4.9674990000000001</v>
      </c>
      <c r="S30679">
        <v>3.9418319999999998</v>
      </c>
      <c r="T30679">
        <v>4.4282889999999897</v>
      </c>
      <c r="U30679">
        <v>6.1737679999999999</v>
      </c>
      <c r="V30679">
        <v>4.94252</v>
      </c>
      <c r="W30679">
        <v>9.1053540000000002</v>
      </c>
      <c r="X30679">
        <v>0.59432399999999996</v>
      </c>
      <c r="Y30679">
        <v>7.1698849999999998</v>
      </c>
      <c r="Z30679">
        <v>6.9274779999999998</v>
      </c>
      <c r="AA30679">
        <v>4.5308729999999997</v>
      </c>
      <c r="AB30679">
        <v>12.183769</v>
      </c>
      <c r="AC30679">
        <v>3.4833569999999998</v>
      </c>
      <c r="AD30679">
        <v>4.0956859999999997</v>
      </c>
      <c r="AE30679">
        <v>9.6182420000000004</v>
      </c>
    </row>
    <row r="30680" spans="1:31" x14ac:dyDescent="0.25">
      <c r="A30680" t="s">
        <v>30666</v>
      </c>
      <c r="B30680">
        <v>287.06867499999998</v>
      </c>
      <c r="C30680">
        <v>64.585750000000004</v>
      </c>
      <c r="D30680">
        <v>275.44990000000001</v>
      </c>
      <c r="E30680">
        <v>132.70231799999999</v>
      </c>
      <c r="F30680">
        <v>215.549046</v>
      </c>
      <c r="G30680">
        <v>250.051659</v>
      </c>
      <c r="H30680">
        <v>297.21886000000001</v>
      </c>
      <c r="I30680">
        <v>264.41513199999901</v>
      </c>
      <c r="J30680">
        <v>245.67396600000001</v>
      </c>
      <c r="K30680">
        <v>238.03227000000001</v>
      </c>
      <c r="L30680">
        <v>269.79075399999999</v>
      </c>
      <c r="M30680">
        <v>554.12151599999902</v>
      </c>
      <c r="N30680">
        <v>256.97750400000001</v>
      </c>
      <c r="O30680">
        <v>211.47390999999999</v>
      </c>
      <c r="P30680">
        <v>117.65525799999899</v>
      </c>
      <c r="Q30680">
        <v>279.68150400000002</v>
      </c>
      <c r="R30680">
        <v>145.49317400000001</v>
      </c>
      <c r="S30680">
        <v>286.58090700000002</v>
      </c>
      <c r="T30680">
        <v>230.44601599999999</v>
      </c>
      <c r="U30680">
        <v>281.16507100000001</v>
      </c>
      <c r="V30680">
        <v>293.68461400000001</v>
      </c>
      <c r="W30680">
        <v>313.65526399999999</v>
      </c>
      <c r="X30680">
        <v>20.5506869999999</v>
      </c>
      <c r="Y30680">
        <v>241.39511300000001</v>
      </c>
      <c r="Z30680">
        <v>324.48813099999899</v>
      </c>
      <c r="AA30680">
        <v>437.41002099999997</v>
      </c>
      <c r="AB30680">
        <v>199.20533899999899</v>
      </c>
      <c r="AC30680">
        <v>386.96989400000001</v>
      </c>
      <c r="AD30680">
        <v>232.56196999999901</v>
      </c>
      <c r="AE30680">
        <v>290.57302299999998</v>
      </c>
    </row>
    <row r="30681" spans="1:31" x14ac:dyDescent="0.25">
      <c r="A30681" t="s">
        <v>30667</v>
      </c>
      <c r="B30681">
        <v>26.603956</v>
      </c>
      <c r="C30681">
        <v>15.982579999999899</v>
      </c>
      <c r="D30681">
        <v>159.87600699999999</v>
      </c>
      <c r="E30681">
        <v>58.324342999999999</v>
      </c>
      <c r="F30681">
        <v>90.176142999999996</v>
      </c>
      <c r="G30681">
        <v>124.506007</v>
      </c>
      <c r="H30681">
        <v>67.396716999999896</v>
      </c>
      <c r="I30681">
        <v>162.17264900000001</v>
      </c>
      <c r="J30681">
        <v>194.74906799999999</v>
      </c>
      <c r="K30681">
        <v>102.20480000000001</v>
      </c>
      <c r="L30681">
        <v>148.180948</v>
      </c>
      <c r="M30681">
        <v>31.446214999999999</v>
      </c>
      <c r="N30681">
        <v>123.477306999999</v>
      </c>
      <c r="O30681">
        <v>84.869736000000003</v>
      </c>
      <c r="P30681">
        <v>25.542811</v>
      </c>
      <c r="Q30681">
        <v>149.91716400000001</v>
      </c>
      <c r="R30681">
        <v>58.128320000000002</v>
      </c>
      <c r="S30681">
        <v>90.062593999999905</v>
      </c>
      <c r="T30681">
        <v>114.611592999999</v>
      </c>
      <c r="U30681">
        <v>68.023886000000005</v>
      </c>
      <c r="V30681">
        <v>132.625441</v>
      </c>
      <c r="W30681">
        <v>166.925434</v>
      </c>
      <c r="X30681">
        <v>4.8372770000000003</v>
      </c>
      <c r="Y30681">
        <v>45.377499</v>
      </c>
      <c r="Z30681">
        <v>150.72509099999999</v>
      </c>
      <c r="AA30681">
        <v>63.841951999999999</v>
      </c>
      <c r="AB30681">
        <v>181.01954599999999</v>
      </c>
      <c r="AC30681">
        <v>55.890625999999997</v>
      </c>
      <c r="AD30681">
        <v>116.102025</v>
      </c>
      <c r="AE30681">
        <v>164.60029499999999</v>
      </c>
    </row>
    <row r="30682" spans="1:31" x14ac:dyDescent="0.25">
      <c r="A30682" t="s">
        <v>30668</v>
      </c>
      <c r="B30682">
        <v>91.836232999999993</v>
      </c>
      <c r="C30682">
        <v>21.097928</v>
      </c>
      <c r="D30682">
        <v>164.05685700000001</v>
      </c>
      <c r="E30682">
        <v>49.845915999999903</v>
      </c>
      <c r="F30682">
        <v>80.133493999999999</v>
      </c>
      <c r="G30682">
        <v>109.21154</v>
      </c>
      <c r="H30682">
        <v>151.224636</v>
      </c>
      <c r="I30682">
        <v>132.491635999999</v>
      </c>
      <c r="J30682">
        <v>147.26439999999999</v>
      </c>
      <c r="K30682">
        <v>113.690957</v>
      </c>
      <c r="L30682">
        <v>145.25110900000001</v>
      </c>
      <c r="M30682">
        <v>71.593701999999993</v>
      </c>
      <c r="N30682">
        <v>158.762011</v>
      </c>
      <c r="O30682">
        <v>83.206539999999904</v>
      </c>
      <c r="P30682">
        <v>49.426201999999897</v>
      </c>
      <c r="Q30682">
        <v>135.776915</v>
      </c>
      <c r="R30682">
        <v>62.581724999999899</v>
      </c>
      <c r="S30682">
        <v>65.910944999999998</v>
      </c>
      <c r="T30682">
        <v>89.449714</v>
      </c>
      <c r="U30682">
        <v>121.526976</v>
      </c>
      <c r="V30682">
        <v>138.549162</v>
      </c>
      <c r="W30682">
        <v>172.28383600000001</v>
      </c>
      <c r="X30682">
        <v>11.123627000000001</v>
      </c>
      <c r="Y30682">
        <v>198.16226399999999</v>
      </c>
      <c r="Z30682">
        <v>137.38302099999899</v>
      </c>
      <c r="AA30682">
        <v>75.946205999999904</v>
      </c>
      <c r="AB30682">
        <v>175.176219</v>
      </c>
      <c r="AC30682">
        <v>94.355760999999902</v>
      </c>
      <c r="AD30682">
        <v>94.960515999999998</v>
      </c>
      <c r="AE30682">
        <v>168.451741</v>
      </c>
    </row>
    <row r="30683" spans="1:31" x14ac:dyDescent="0.25">
      <c r="A30683" t="s">
        <v>30669</v>
      </c>
      <c r="B30683">
        <v>65.492063000000002</v>
      </c>
      <c r="C30683">
        <v>47.853608000000001</v>
      </c>
      <c r="D30683">
        <v>597.87055199999998</v>
      </c>
      <c r="E30683">
        <v>148.128286</v>
      </c>
      <c r="F30683">
        <v>254.48722699999999</v>
      </c>
      <c r="G30683">
        <v>336.327744</v>
      </c>
      <c r="H30683">
        <v>184.77263399999899</v>
      </c>
      <c r="I30683">
        <v>479.45923099999999</v>
      </c>
      <c r="J30683">
        <v>570.869145</v>
      </c>
      <c r="K30683">
        <v>354.117234</v>
      </c>
      <c r="L30683">
        <v>477.10612300000003</v>
      </c>
      <c r="M30683">
        <v>41.937847999999903</v>
      </c>
      <c r="N30683">
        <v>408.68035300000003</v>
      </c>
      <c r="O30683">
        <v>138.43777</v>
      </c>
      <c r="P30683">
        <v>57.890779000000002</v>
      </c>
      <c r="Q30683">
        <v>506.73060199999998</v>
      </c>
      <c r="R30683">
        <v>202.11568499999899</v>
      </c>
      <c r="S30683">
        <v>149.99153799999999</v>
      </c>
      <c r="T30683">
        <v>311.55018999999999</v>
      </c>
      <c r="U30683">
        <v>189.17190199999999</v>
      </c>
      <c r="V30683">
        <v>488.915414</v>
      </c>
      <c r="W30683">
        <v>613.98468500000001</v>
      </c>
      <c r="X30683">
        <v>24.922259</v>
      </c>
      <c r="Y30683">
        <v>256.808967</v>
      </c>
      <c r="Z30683">
        <v>453.047842</v>
      </c>
      <c r="AA30683">
        <v>74.554294999999996</v>
      </c>
      <c r="AB30683">
        <v>551.81869099999994</v>
      </c>
      <c r="AC30683">
        <v>82.519548</v>
      </c>
      <c r="AD30683">
        <v>219.87168199999999</v>
      </c>
      <c r="AE30683">
        <v>579.94654100000002</v>
      </c>
    </row>
    <row r="30684" spans="1:31" x14ac:dyDescent="0.25">
      <c r="A30684" t="s">
        <v>30670</v>
      </c>
      <c r="B30684">
        <v>26.798953999999998</v>
      </c>
      <c r="C30684">
        <v>14.635496</v>
      </c>
      <c r="D30684">
        <v>136.70012399999999</v>
      </c>
      <c r="E30684">
        <v>28.767119999999998</v>
      </c>
      <c r="F30684">
        <v>77.121357000000003</v>
      </c>
      <c r="G30684">
        <v>70.539586999999997</v>
      </c>
      <c r="H30684">
        <v>43.140346000000001</v>
      </c>
      <c r="I30684">
        <v>85.471767</v>
      </c>
      <c r="J30684">
        <v>91.418599</v>
      </c>
      <c r="K30684">
        <v>70.184453999999903</v>
      </c>
      <c r="L30684">
        <v>99.854225</v>
      </c>
      <c r="M30684">
        <v>27.226293999999999</v>
      </c>
      <c r="N30684">
        <v>74.163997999999907</v>
      </c>
      <c r="O30684">
        <v>56.221176999999997</v>
      </c>
      <c r="P30684">
        <v>18.656385</v>
      </c>
      <c r="Q30684">
        <v>94.467393999999999</v>
      </c>
      <c r="R30684">
        <v>35.437919999999998</v>
      </c>
      <c r="S30684">
        <v>58.144680999999999</v>
      </c>
      <c r="T30684">
        <v>62.529685000000001</v>
      </c>
      <c r="U30684">
        <v>42.358139000000001</v>
      </c>
      <c r="V30684">
        <v>99.460080000000005</v>
      </c>
      <c r="W30684">
        <v>116.84101</v>
      </c>
      <c r="X30684">
        <v>9.5729369999999996</v>
      </c>
      <c r="Y30684">
        <v>69.570864</v>
      </c>
      <c r="Z30684">
        <v>82.898574999999994</v>
      </c>
      <c r="AA30684">
        <v>39.883952999999998</v>
      </c>
      <c r="AB30684">
        <v>109.84445599999999</v>
      </c>
      <c r="AC30684">
        <v>33.963206</v>
      </c>
      <c r="AD30684">
        <v>60.170672999999901</v>
      </c>
      <c r="AE30684">
        <v>116.19131</v>
      </c>
    </row>
    <row r="30685" spans="1:31" x14ac:dyDescent="0.25">
      <c r="A30685" t="s">
        <v>30671</v>
      </c>
      <c r="B30685">
        <v>0.58404800000000001</v>
      </c>
      <c r="C30685">
        <v>0</v>
      </c>
      <c r="D30685">
        <v>0</v>
      </c>
      <c r="E30685">
        <v>0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0</v>
      </c>
      <c r="N30685">
        <v>0</v>
      </c>
      <c r="O30685">
        <v>0</v>
      </c>
      <c r="P30685">
        <v>0</v>
      </c>
      <c r="Q30685">
        <v>0</v>
      </c>
      <c r="R30685">
        <v>0</v>
      </c>
      <c r="S30685">
        <v>0</v>
      </c>
      <c r="T30685">
        <v>0</v>
      </c>
      <c r="U30685">
        <v>0</v>
      </c>
      <c r="V30685">
        <v>0</v>
      </c>
      <c r="W30685">
        <v>0</v>
      </c>
      <c r="X30685">
        <v>0</v>
      </c>
      <c r="Y30685">
        <v>0</v>
      </c>
      <c r="Z30685">
        <v>0</v>
      </c>
      <c r="AA30685">
        <v>0</v>
      </c>
      <c r="AB30685">
        <v>0</v>
      </c>
      <c r="AC30685">
        <v>0</v>
      </c>
      <c r="AD30685">
        <v>0</v>
      </c>
      <c r="AE30685">
        <v>0</v>
      </c>
    </row>
    <row r="30686" spans="1:31" x14ac:dyDescent="0.25">
      <c r="A30686" t="s">
        <v>30672</v>
      </c>
      <c r="B30686">
        <v>20.415185000000001</v>
      </c>
      <c r="C30686">
        <v>11.224368</v>
      </c>
      <c r="D30686">
        <v>221.40592000000001</v>
      </c>
      <c r="E30686">
        <v>61.320403999999897</v>
      </c>
      <c r="F30686">
        <v>106.54191899999999</v>
      </c>
      <c r="G30686">
        <v>146.95851500000001</v>
      </c>
      <c r="H30686">
        <v>82.564383000000007</v>
      </c>
      <c r="I30686">
        <v>161.53953999999999</v>
      </c>
      <c r="J30686">
        <v>198.175588</v>
      </c>
      <c r="K30686">
        <v>115.131192999999</v>
      </c>
      <c r="L30686">
        <v>207.87856199999999</v>
      </c>
      <c r="M30686">
        <v>28.889975999999901</v>
      </c>
      <c r="N30686">
        <v>112.48181200000001</v>
      </c>
      <c r="O30686">
        <v>54.887371999999999</v>
      </c>
      <c r="P30686">
        <v>26.624423</v>
      </c>
      <c r="Q30686">
        <v>163.42816199999999</v>
      </c>
      <c r="R30686">
        <v>62.821046000000003</v>
      </c>
      <c r="S30686">
        <v>64.737775999999997</v>
      </c>
      <c r="T30686">
        <v>122.199153</v>
      </c>
      <c r="U30686">
        <v>68.870553999999998</v>
      </c>
      <c r="V30686">
        <v>145.384308</v>
      </c>
      <c r="W30686">
        <v>224.67866799999999</v>
      </c>
      <c r="X30686">
        <v>13.125575</v>
      </c>
      <c r="Y30686">
        <v>81.051022999999901</v>
      </c>
      <c r="Z30686">
        <v>143.86086599999999</v>
      </c>
      <c r="AA30686">
        <v>47.584815999999897</v>
      </c>
      <c r="AB30686">
        <v>191.03195700000001</v>
      </c>
      <c r="AC30686">
        <v>35.695543000000001</v>
      </c>
      <c r="AD30686">
        <v>91.495098999999996</v>
      </c>
      <c r="AE30686">
        <v>206.127554</v>
      </c>
    </row>
    <row r="30687" spans="1:31" x14ac:dyDescent="0.25">
      <c r="A30687" t="s">
        <v>30673</v>
      </c>
      <c r="B30687">
        <v>0</v>
      </c>
      <c r="C30687">
        <v>0</v>
      </c>
      <c r="D30687">
        <v>0</v>
      </c>
      <c r="E30687">
        <v>0</v>
      </c>
      <c r="F30687">
        <v>0</v>
      </c>
      <c r="G30687">
        <v>0</v>
      </c>
      <c r="H30687">
        <v>0</v>
      </c>
      <c r="I30687">
        <v>0.162824</v>
      </c>
      <c r="J30687">
        <v>0</v>
      </c>
      <c r="K30687">
        <v>0</v>
      </c>
      <c r="L30687">
        <v>0</v>
      </c>
      <c r="M30687">
        <v>0</v>
      </c>
      <c r="N30687">
        <v>0</v>
      </c>
      <c r="O30687">
        <v>0</v>
      </c>
      <c r="P30687">
        <v>0</v>
      </c>
      <c r="Q30687">
        <v>0.14188600000000001</v>
      </c>
      <c r="R30687">
        <v>0</v>
      </c>
      <c r="S30687">
        <v>0</v>
      </c>
      <c r="T30687">
        <v>0</v>
      </c>
      <c r="U30687">
        <v>0.20007</v>
      </c>
      <c r="V30687">
        <v>0</v>
      </c>
      <c r="W30687">
        <v>0</v>
      </c>
      <c r="X30687">
        <v>0</v>
      </c>
      <c r="Y30687">
        <v>0</v>
      </c>
      <c r="Z30687">
        <v>0</v>
      </c>
      <c r="AA30687">
        <v>0</v>
      </c>
      <c r="AB30687">
        <v>0</v>
      </c>
      <c r="AC30687">
        <v>0</v>
      </c>
      <c r="AD30687">
        <v>0</v>
      </c>
      <c r="AE30687">
        <v>0</v>
      </c>
    </row>
    <row r="30688" spans="1:31" x14ac:dyDescent="0.25">
      <c r="A30688" t="s">
        <v>30674</v>
      </c>
      <c r="B30688">
        <v>0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0</v>
      </c>
      <c r="N30688">
        <v>0</v>
      </c>
      <c r="O30688">
        <v>0.55519700000000005</v>
      </c>
      <c r="P30688">
        <v>0</v>
      </c>
      <c r="Q30688">
        <v>0</v>
      </c>
      <c r="R30688">
        <v>0</v>
      </c>
      <c r="S30688">
        <v>0</v>
      </c>
      <c r="T30688">
        <v>0</v>
      </c>
      <c r="U30688">
        <v>0</v>
      </c>
      <c r="V30688">
        <v>0</v>
      </c>
      <c r="W30688">
        <v>0</v>
      </c>
      <c r="X30688">
        <v>0</v>
      </c>
      <c r="Y30688">
        <v>0</v>
      </c>
      <c r="Z30688">
        <v>0</v>
      </c>
      <c r="AA30688">
        <v>0</v>
      </c>
      <c r="AB30688">
        <v>0</v>
      </c>
      <c r="AC30688">
        <v>0</v>
      </c>
      <c r="AD30688">
        <v>0</v>
      </c>
      <c r="AE30688">
        <v>0</v>
      </c>
    </row>
    <row r="30689" spans="1:31" x14ac:dyDescent="0.25">
      <c r="A30689" t="s">
        <v>30675</v>
      </c>
      <c r="B30689">
        <v>0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0</v>
      </c>
      <c r="W30689">
        <v>0</v>
      </c>
      <c r="X30689">
        <v>0</v>
      </c>
      <c r="Y30689">
        <v>0</v>
      </c>
      <c r="Z30689">
        <v>0</v>
      </c>
      <c r="AA30689">
        <v>0</v>
      </c>
      <c r="AB30689">
        <v>0</v>
      </c>
      <c r="AC30689">
        <v>0</v>
      </c>
      <c r="AD30689">
        <v>0</v>
      </c>
      <c r="AE30689">
        <v>0</v>
      </c>
    </row>
    <row r="30690" spans="1:31" x14ac:dyDescent="0.25">
      <c r="A30690" t="s">
        <v>30676</v>
      </c>
      <c r="B30690">
        <v>0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1.472683</v>
      </c>
      <c r="O30690">
        <v>0</v>
      </c>
      <c r="P30690">
        <v>0</v>
      </c>
      <c r="Q30690">
        <v>0</v>
      </c>
      <c r="R30690">
        <v>0.66110500000000005</v>
      </c>
      <c r="S30690">
        <v>0</v>
      </c>
      <c r="T30690">
        <v>0</v>
      </c>
      <c r="U30690">
        <v>0</v>
      </c>
      <c r="V30690">
        <v>0</v>
      </c>
      <c r="W30690">
        <v>0</v>
      </c>
      <c r="X30690">
        <v>0</v>
      </c>
      <c r="Y30690">
        <v>0.54369599999999996</v>
      </c>
      <c r="Z30690">
        <v>0</v>
      </c>
      <c r="AA30690">
        <v>0</v>
      </c>
      <c r="AB30690">
        <v>0</v>
      </c>
      <c r="AC30690">
        <v>2.249479</v>
      </c>
      <c r="AD30690">
        <v>0</v>
      </c>
      <c r="AE30690">
        <v>0</v>
      </c>
    </row>
    <row r="30691" spans="1:31" x14ac:dyDescent="0.25">
      <c r="A30691" t="s">
        <v>30677</v>
      </c>
      <c r="B30691">
        <v>0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0</v>
      </c>
      <c r="N30691">
        <v>0</v>
      </c>
      <c r="O30691">
        <v>0</v>
      </c>
      <c r="P30691">
        <v>0</v>
      </c>
      <c r="Q30691">
        <v>0</v>
      </c>
      <c r="R30691">
        <v>0</v>
      </c>
      <c r="S30691">
        <v>0</v>
      </c>
      <c r="T30691">
        <v>0</v>
      </c>
      <c r="U30691">
        <v>0</v>
      </c>
      <c r="V30691">
        <v>0</v>
      </c>
      <c r="W30691">
        <v>0</v>
      </c>
      <c r="X30691">
        <v>0</v>
      </c>
      <c r="Y30691">
        <v>0</v>
      </c>
      <c r="Z30691">
        <v>0</v>
      </c>
      <c r="AA30691">
        <v>0</v>
      </c>
      <c r="AB30691">
        <v>0</v>
      </c>
      <c r="AC30691">
        <v>0</v>
      </c>
      <c r="AD30691">
        <v>0</v>
      </c>
      <c r="AE30691">
        <v>0</v>
      </c>
    </row>
    <row r="30692" spans="1:31" x14ac:dyDescent="0.25">
      <c r="A30692" t="s">
        <v>30678</v>
      </c>
      <c r="B30692">
        <v>1.3134140000000001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S30692">
        <v>0</v>
      </c>
      <c r="T30692">
        <v>0</v>
      </c>
      <c r="U30692">
        <v>0</v>
      </c>
      <c r="V30692">
        <v>0</v>
      </c>
      <c r="W30692">
        <v>0</v>
      </c>
      <c r="X30692">
        <v>0</v>
      </c>
      <c r="Y30692">
        <v>0</v>
      </c>
      <c r="Z30692">
        <v>0</v>
      </c>
      <c r="AA30692">
        <v>0</v>
      </c>
      <c r="AB30692">
        <v>0</v>
      </c>
      <c r="AC30692">
        <v>0</v>
      </c>
      <c r="AD30692">
        <v>0</v>
      </c>
      <c r="AE30692">
        <v>0</v>
      </c>
    </row>
    <row r="30693" spans="1:31" x14ac:dyDescent="0.25">
      <c r="A30693" t="s">
        <v>30679</v>
      </c>
      <c r="B30693">
        <v>0</v>
      </c>
      <c r="C30693">
        <v>0</v>
      </c>
      <c r="D30693">
        <v>0.65156599999999998</v>
      </c>
      <c r="E30693">
        <v>0.85410799999999998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S30693">
        <v>0</v>
      </c>
      <c r="T30693">
        <v>0</v>
      </c>
      <c r="U30693">
        <v>0.85332399999999997</v>
      </c>
      <c r="V30693">
        <v>0</v>
      </c>
      <c r="W30693">
        <v>0.55428500000000003</v>
      </c>
      <c r="X30693">
        <v>0</v>
      </c>
      <c r="Y30693">
        <v>0.86958999999999997</v>
      </c>
      <c r="Z30693">
        <v>0</v>
      </c>
      <c r="AA30693">
        <v>0</v>
      </c>
      <c r="AB30693">
        <v>0</v>
      </c>
      <c r="AC30693">
        <v>0</v>
      </c>
      <c r="AD30693">
        <v>0</v>
      </c>
      <c r="AE30693">
        <v>0</v>
      </c>
    </row>
    <row r="30694" spans="1:31" x14ac:dyDescent="0.25">
      <c r="A30694" t="s">
        <v>30680</v>
      </c>
      <c r="B30694">
        <v>0</v>
      </c>
      <c r="C30694">
        <v>0</v>
      </c>
      <c r="D30694">
        <v>0</v>
      </c>
      <c r="E30694">
        <v>0</v>
      </c>
      <c r="F30694">
        <v>0</v>
      </c>
      <c r="G30694">
        <v>1.5331509999999999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2.415565</v>
      </c>
      <c r="S30694">
        <v>0</v>
      </c>
      <c r="T30694">
        <v>0</v>
      </c>
      <c r="U30694">
        <v>0</v>
      </c>
      <c r="V30694">
        <v>0</v>
      </c>
      <c r="W30694">
        <v>0</v>
      </c>
      <c r="X30694">
        <v>0</v>
      </c>
      <c r="Y30694">
        <v>0</v>
      </c>
      <c r="Z30694">
        <v>0</v>
      </c>
      <c r="AA30694">
        <v>0</v>
      </c>
      <c r="AB30694">
        <v>0</v>
      </c>
      <c r="AC30694">
        <v>0</v>
      </c>
      <c r="AD30694">
        <v>0</v>
      </c>
      <c r="AE30694">
        <v>0</v>
      </c>
    </row>
    <row r="30695" spans="1:31" x14ac:dyDescent="0.25">
      <c r="A30695" t="s">
        <v>30681</v>
      </c>
      <c r="B30695">
        <v>0</v>
      </c>
      <c r="C30695">
        <v>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0</v>
      </c>
      <c r="O30695">
        <v>0</v>
      </c>
      <c r="P30695">
        <v>0</v>
      </c>
      <c r="Q30695">
        <v>0</v>
      </c>
      <c r="R30695">
        <v>0</v>
      </c>
      <c r="S30695">
        <v>0</v>
      </c>
      <c r="T30695">
        <v>0</v>
      </c>
      <c r="U30695">
        <v>0</v>
      </c>
      <c r="V30695">
        <v>0</v>
      </c>
      <c r="W30695">
        <v>0</v>
      </c>
      <c r="X30695">
        <v>0</v>
      </c>
      <c r="Y30695">
        <v>0</v>
      </c>
      <c r="Z30695">
        <v>0</v>
      </c>
      <c r="AA30695">
        <v>0</v>
      </c>
      <c r="AB30695">
        <v>0</v>
      </c>
      <c r="AC30695">
        <v>0</v>
      </c>
      <c r="AD30695">
        <v>0</v>
      </c>
      <c r="AE30695">
        <v>0</v>
      </c>
    </row>
    <row r="30696" spans="1:31" x14ac:dyDescent="0.25">
      <c r="A30696" t="s">
        <v>30682</v>
      </c>
      <c r="B30696">
        <v>0</v>
      </c>
      <c r="C30696">
        <v>0</v>
      </c>
      <c r="D30696">
        <v>0.28675800000000001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v>0.161775</v>
      </c>
      <c r="L30696">
        <v>0</v>
      </c>
      <c r="M30696">
        <v>0.41423900000000002</v>
      </c>
      <c r="N30696">
        <v>1.146128</v>
      </c>
      <c r="O30696">
        <v>0.243007</v>
      </c>
      <c r="P30696">
        <v>7.0247000000000004E-2</v>
      </c>
      <c r="Q30696">
        <v>0</v>
      </c>
      <c r="R30696">
        <v>0</v>
      </c>
      <c r="S30696">
        <v>0</v>
      </c>
      <c r="T30696">
        <v>0.11491700000000001</v>
      </c>
      <c r="U30696">
        <v>0.59608399999999995</v>
      </c>
      <c r="V30696">
        <v>0.205846</v>
      </c>
      <c r="W30696">
        <v>0</v>
      </c>
      <c r="X30696">
        <v>0</v>
      </c>
      <c r="Y30696">
        <v>9.4397999999999996E-2</v>
      </c>
      <c r="Z30696">
        <v>0.72435799999999995</v>
      </c>
      <c r="AA30696">
        <v>0.66583599999999998</v>
      </c>
      <c r="AB30696">
        <v>0</v>
      </c>
      <c r="AC30696">
        <v>0.83210399999999995</v>
      </c>
      <c r="AD30696">
        <v>0.259718</v>
      </c>
      <c r="AE30696">
        <v>9.0069999999999997E-2</v>
      </c>
    </row>
    <row r="30697" spans="1:31" x14ac:dyDescent="0.25">
      <c r="A30697" t="s">
        <v>30683</v>
      </c>
      <c r="B30697">
        <v>0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0.120837</v>
      </c>
      <c r="O30697">
        <v>0.115518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0</v>
      </c>
      <c r="X30697">
        <v>0</v>
      </c>
      <c r="Y30697">
        <v>0</v>
      </c>
      <c r="Z30697">
        <v>0</v>
      </c>
      <c r="AA30697">
        <v>0</v>
      </c>
      <c r="AB30697">
        <v>0</v>
      </c>
      <c r="AC30697">
        <v>0</v>
      </c>
      <c r="AD30697">
        <v>0</v>
      </c>
      <c r="AE30697">
        <v>0</v>
      </c>
    </row>
    <row r="30698" spans="1:31" x14ac:dyDescent="0.25">
      <c r="A30698" t="s">
        <v>30684</v>
      </c>
      <c r="B30698">
        <v>0</v>
      </c>
      <c r="C30698">
        <v>0</v>
      </c>
      <c r="D30698">
        <v>0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S30698">
        <v>0</v>
      </c>
      <c r="T30698">
        <v>0</v>
      </c>
      <c r="U30698">
        <v>0</v>
      </c>
      <c r="V30698">
        <v>0</v>
      </c>
      <c r="W30698">
        <v>0</v>
      </c>
      <c r="X30698">
        <v>0</v>
      </c>
      <c r="Y30698">
        <v>0</v>
      </c>
      <c r="Z30698">
        <v>0</v>
      </c>
      <c r="AA30698">
        <v>0</v>
      </c>
      <c r="AB30698">
        <v>0</v>
      </c>
      <c r="AC30698">
        <v>0</v>
      </c>
      <c r="AD30698">
        <v>0</v>
      </c>
      <c r="AE30698">
        <v>0</v>
      </c>
    </row>
    <row r="30699" spans="1:31" x14ac:dyDescent="0.25">
      <c r="A30699" t="s">
        <v>30685</v>
      </c>
      <c r="B30699">
        <v>0.45982299999999998</v>
      </c>
      <c r="C30699">
        <v>0</v>
      </c>
      <c r="D30699">
        <v>0.27103500000000003</v>
      </c>
      <c r="E30699">
        <v>8.6967000000000003E-2</v>
      </c>
      <c r="F30699">
        <v>0</v>
      </c>
      <c r="G30699">
        <v>0</v>
      </c>
      <c r="H30699">
        <v>0.16314400000000001</v>
      </c>
      <c r="I30699">
        <v>0.30565399999999998</v>
      </c>
      <c r="J30699">
        <v>0.43565199999999998</v>
      </c>
      <c r="K30699">
        <v>0.61223099999999997</v>
      </c>
      <c r="L30699">
        <v>0.50844800000000001</v>
      </c>
      <c r="M30699">
        <v>0</v>
      </c>
      <c r="N30699">
        <v>0.120424</v>
      </c>
      <c r="O30699">
        <v>0.114999</v>
      </c>
      <c r="P30699">
        <v>0</v>
      </c>
      <c r="Q30699">
        <v>0.13320000000000001</v>
      </c>
      <c r="R30699">
        <v>0.131052</v>
      </c>
      <c r="S30699">
        <v>0</v>
      </c>
      <c r="T30699">
        <v>0.21757699999999999</v>
      </c>
      <c r="U30699">
        <v>0.37658599999999998</v>
      </c>
      <c r="V30699">
        <v>0</v>
      </c>
      <c r="W30699">
        <v>0.71963299999999997</v>
      </c>
      <c r="X30699">
        <v>0</v>
      </c>
      <c r="Y30699">
        <v>0.53552100000000002</v>
      </c>
      <c r="Z30699">
        <v>0.22819</v>
      </c>
      <c r="AA30699">
        <v>0.31567400000000001</v>
      </c>
      <c r="AB30699">
        <v>0</v>
      </c>
      <c r="AC30699">
        <v>0</v>
      </c>
      <c r="AD30699">
        <v>0.16376299999999999</v>
      </c>
      <c r="AE30699">
        <v>0.170347</v>
      </c>
    </row>
    <row r="30700" spans="1:31" x14ac:dyDescent="0.25">
      <c r="A30700" t="s">
        <v>30686</v>
      </c>
      <c r="B30700">
        <v>0</v>
      </c>
      <c r="C30700">
        <v>0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0</v>
      </c>
      <c r="W30700">
        <v>0</v>
      </c>
      <c r="X30700">
        <v>0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0</v>
      </c>
      <c r="AE30700">
        <v>0</v>
      </c>
    </row>
    <row r="30701" spans="1:31" x14ac:dyDescent="0.25">
      <c r="A30701" t="s">
        <v>30687</v>
      </c>
      <c r="B30701">
        <v>0</v>
      </c>
      <c r="C30701">
        <v>0</v>
      </c>
      <c r="D30701">
        <v>0</v>
      </c>
      <c r="E30701">
        <v>0.54957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>
        <v>0</v>
      </c>
      <c r="O30701">
        <v>0</v>
      </c>
      <c r="P30701">
        <v>0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0</v>
      </c>
      <c r="W30701">
        <v>0</v>
      </c>
      <c r="X30701">
        <v>0</v>
      </c>
      <c r="Y30701">
        <v>1.1049789999999999</v>
      </c>
      <c r="Z30701">
        <v>1.4186920000000001</v>
      </c>
      <c r="AA30701">
        <v>0</v>
      </c>
      <c r="AB30701">
        <v>0</v>
      </c>
      <c r="AC30701">
        <v>0</v>
      </c>
      <c r="AD30701">
        <v>0.51691699999999996</v>
      </c>
      <c r="AE30701">
        <v>0</v>
      </c>
    </row>
    <row r="30702" spans="1:31" x14ac:dyDescent="0.25">
      <c r="A30702" t="s">
        <v>30688</v>
      </c>
      <c r="B30702">
        <v>0</v>
      </c>
      <c r="C30702">
        <v>0</v>
      </c>
      <c r="D30702">
        <v>0</v>
      </c>
      <c r="E30702">
        <v>0</v>
      </c>
      <c r="F30702">
        <v>0</v>
      </c>
      <c r="G30702">
        <v>0.72646299999999997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>
        <v>0</v>
      </c>
      <c r="O30702">
        <v>0</v>
      </c>
      <c r="P30702">
        <v>0</v>
      </c>
      <c r="Q30702">
        <v>0</v>
      </c>
      <c r="R30702">
        <v>1.7635130000000001</v>
      </c>
      <c r="S30702">
        <v>0</v>
      </c>
      <c r="T30702">
        <v>0</v>
      </c>
      <c r="U30702">
        <v>0</v>
      </c>
      <c r="V30702">
        <v>0</v>
      </c>
      <c r="W30702">
        <v>0</v>
      </c>
      <c r="X30702">
        <v>0</v>
      </c>
      <c r="Y30702">
        <v>0</v>
      </c>
      <c r="Z30702">
        <v>0</v>
      </c>
      <c r="AA30702">
        <v>0</v>
      </c>
      <c r="AB30702">
        <v>0</v>
      </c>
      <c r="AC30702">
        <v>0</v>
      </c>
      <c r="AD30702">
        <v>0</v>
      </c>
      <c r="AE30702">
        <v>0</v>
      </c>
    </row>
    <row r="30703" spans="1:31" x14ac:dyDescent="0.25">
      <c r="A30703" t="s">
        <v>30689</v>
      </c>
      <c r="B30703">
        <v>0</v>
      </c>
      <c r="C30703">
        <v>0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0</v>
      </c>
      <c r="O30703">
        <v>0</v>
      </c>
      <c r="P30703">
        <v>0</v>
      </c>
      <c r="Q30703">
        <v>0</v>
      </c>
      <c r="R30703">
        <v>0</v>
      </c>
      <c r="S30703">
        <v>0</v>
      </c>
      <c r="T30703">
        <v>0</v>
      </c>
      <c r="U30703">
        <v>1.143813</v>
      </c>
      <c r="V30703">
        <v>0</v>
      </c>
      <c r="W30703">
        <v>0</v>
      </c>
      <c r="X30703">
        <v>0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E30703">
        <v>0</v>
      </c>
    </row>
    <row r="30704" spans="1:31" x14ac:dyDescent="0.25">
      <c r="A30704" t="s">
        <v>30690</v>
      </c>
      <c r="B30704">
        <v>0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1.529587</v>
      </c>
      <c r="L30704">
        <v>1.2670060000000001</v>
      </c>
      <c r="M30704">
        <v>0</v>
      </c>
      <c r="N30704">
        <v>1.208005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  <c r="AA30704">
        <v>0</v>
      </c>
      <c r="AB30704">
        <v>0</v>
      </c>
      <c r="AC30704">
        <v>0.72253199999999995</v>
      </c>
      <c r="AD30704">
        <v>0</v>
      </c>
      <c r="AE30704">
        <v>0</v>
      </c>
    </row>
    <row r="30705" spans="1:31" x14ac:dyDescent="0.25">
      <c r="A30705" t="s">
        <v>30691</v>
      </c>
      <c r="B30705">
        <v>26.329329000000001</v>
      </c>
      <c r="C30705">
        <v>26.710917999999999</v>
      </c>
      <c r="D30705">
        <v>303.25028599999899</v>
      </c>
      <c r="E30705">
        <v>60.739984999999997</v>
      </c>
      <c r="F30705">
        <v>129.93049500000001</v>
      </c>
      <c r="G30705">
        <v>166.20043100000001</v>
      </c>
      <c r="H30705">
        <v>63.225539999999903</v>
      </c>
      <c r="I30705">
        <v>214.05642</v>
      </c>
      <c r="J30705">
        <v>243.51606099999901</v>
      </c>
      <c r="K30705">
        <v>115.34549</v>
      </c>
      <c r="L30705">
        <v>241.90518800000001</v>
      </c>
      <c r="M30705">
        <v>19.866712</v>
      </c>
      <c r="N30705">
        <v>125.756096</v>
      </c>
      <c r="O30705">
        <v>48.415334999999999</v>
      </c>
      <c r="P30705">
        <v>23.270553</v>
      </c>
      <c r="Q30705">
        <v>215.75814099999999</v>
      </c>
      <c r="R30705">
        <v>73.016199999999998</v>
      </c>
      <c r="S30705">
        <v>31.449801000000001</v>
      </c>
      <c r="T30705">
        <v>147.16441699999999</v>
      </c>
      <c r="U30705">
        <v>60.7235399999999</v>
      </c>
      <c r="V30705">
        <v>201.057536</v>
      </c>
      <c r="W30705">
        <v>322.13720899999998</v>
      </c>
      <c r="X30705">
        <v>18.753696000000001</v>
      </c>
      <c r="Y30705">
        <v>75.238932000000005</v>
      </c>
      <c r="Z30705">
        <v>206.75835599999999</v>
      </c>
      <c r="AA30705">
        <v>24.943004999999999</v>
      </c>
      <c r="AB30705">
        <v>213.903932</v>
      </c>
      <c r="AC30705">
        <v>28.519556999999999</v>
      </c>
      <c r="AD30705">
        <v>106.12450200000001</v>
      </c>
      <c r="AE30705">
        <v>286.77562</v>
      </c>
    </row>
    <row r="30706" spans="1:31" x14ac:dyDescent="0.25">
      <c r="A30706" t="s">
        <v>30692</v>
      </c>
      <c r="B30706">
        <v>163.41339400000001</v>
      </c>
      <c r="C30706">
        <v>40.577049000000002</v>
      </c>
      <c r="D30706">
        <v>683.14097099999901</v>
      </c>
      <c r="E30706">
        <v>224.10592500000001</v>
      </c>
      <c r="F30706">
        <v>399.72089599999998</v>
      </c>
      <c r="G30706">
        <v>557.55834499999901</v>
      </c>
      <c r="H30706">
        <v>311.18959699999999</v>
      </c>
      <c r="I30706">
        <v>501.36577199999999</v>
      </c>
      <c r="J30706">
        <v>740.949209</v>
      </c>
      <c r="K30706">
        <v>372.69421199999999</v>
      </c>
      <c r="L30706">
        <v>758.41077499999994</v>
      </c>
      <c r="M30706">
        <v>127.97593199999901</v>
      </c>
      <c r="N30706">
        <v>344.38026400000001</v>
      </c>
      <c r="O30706">
        <v>360.88809099999901</v>
      </c>
      <c r="P30706">
        <v>153.77348499999999</v>
      </c>
      <c r="Q30706">
        <v>515.05102199999999</v>
      </c>
      <c r="R30706">
        <v>283.18794100000002</v>
      </c>
      <c r="S30706">
        <v>368.244765999999</v>
      </c>
      <c r="T30706">
        <v>470.322732999999</v>
      </c>
      <c r="U30706">
        <v>310.72732999999999</v>
      </c>
      <c r="V30706">
        <v>576.24902999999995</v>
      </c>
      <c r="W30706">
        <v>684.75037199999997</v>
      </c>
      <c r="X30706">
        <v>28.008662000000001</v>
      </c>
      <c r="Y30706">
        <v>279.23296900000003</v>
      </c>
      <c r="Z30706">
        <v>504.64250499999901</v>
      </c>
      <c r="AA30706">
        <v>263.462029999999</v>
      </c>
      <c r="AB30706">
        <v>633.87501799999995</v>
      </c>
      <c r="AC30706">
        <v>241.13342800000001</v>
      </c>
      <c r="AD30706">
        <v>436.08105499999999</v>
      </c>
      <c r="AE30706">
        <v>588.124505</v>
      </c>
    </row>
    <row r="30707" spans="1:31" x14ac:dyDescent="0.25">
      <c r="A30707" t="s">
        <v>30693</v>
      </c>
      <c r="B30707">
        <v>0</v>
      </c>
      <c r="C30707">
        <v>0</v>
      </c>
      <c r="D30707">
        <v>0.22667999999999999</v>
      </c>
      <c r="E30707">
        <v>0</v>
      </c>
      <c r="F30707">
        <v>0.252332</v>
      </c>
      <c r="G30707">
        <v>0.74117999999999995</v>
      </c>
      <c r="H30707">
        <v>0.81131900000000001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.19061800000000001</v>
      </c>
      <c r="P30707">
        <v>0</v>
      </c>
      <c r="Q30707">
        <v>0</v>
      </c>
      <c r="R30707">
        <v>0.42603999999999997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  <c r="AA30707">
        <v>0</v>
      </c>
      <c r="AB30707">
        <v>0.66532899999999995</v>
      </c>
      <c r="AC30707">
        <v>0.21384400000000001</v>
      </c>
      <c r="AD30707">
        <v>0.136574</v>
      </c>
      <c r="AE30707">
        <v>0</v>
      </c>
    </row>
    <row r="30708" spans="1:31" x14ac:dyDescent="0.25">
      <c r="A30708" t="s">
        <v>30694</v>
      </c>
      <c r="B30708">
        <v>0</v>
      </c>
      <c r="C30708">
        <v>0</v>
      </c>
      <c r="D30708">
        <v>0</v>
      </c>
      <c r="E30708">
        <v>0</v>
      </c>
      <c r="F30708">
        <v>0.28188200000000002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E30708">
        <v>0</v>
      </c>
    </row>
    <row r="30709" spans="1:31" x14ac:dyDescent="0.25">
      <c r="A30709" t="s">
        <v>30695</v>
      </c>
      <c r="B30709">
        <v>11.770233999999901</v>
      </c>
      <c r="C30709">
        <v>12.354583</v>
      </c>
      <c r="D30709">
        <v>103.074326</v>
      </c>
      <c r="E30709">
        <v>29.692205000000001</v>
      </c>
      <c r="F30709">
        <v>39.894838999999997</v>
      </c>
      <c r="G30709">
        <v>36.661628</v>
      </c>
      <c r="H30709">
        <v>43.500729</v>
      </c>
      <c r="I30709">
        <v>115.392796</v>
      </c>
      <c r="J30709">
        <v>100.648211</v>
      </c>
      <c r="K30709">
        <v>64.698794000000007</v>
      </c>
      <c r="L30709">
        <v>71.458654999999993</v>
      </c>
      <c r="M30709">
        <v>13.2591749999999</v>
      </c>
      <c r="N30709">
        <v>69.215650999999994</v>
      </c>
      <c r="O30709">
        <v>26.656817999999902</v>
      </c>
      <c r="P30709">
        <v>12.2906599999999</v>
      </c>
      <c r="Q30709">
        <v>103.568257</v>
      </c>
      <c r="R30709">
        <v>49.566265000000001</v>
      </c>
      <c r="S30709">
        <v>24.015622999999898</v>
      </c>
      <c r="T30709">
        <v>53.166218999999998</v>
      </c>
      <c r="U30709">
        <v>34.543328000000002</v>
      </c>
      <c r="V30709">
        <v>71.061338000000006</v>
      </c>
      <c r="W30709">
        <v>138.40792999999999</v>
      </c>
      <c r="X30709">
        <v>9.5923149999999993</v>
      </c>
      <c r="Y30709">
        <v>28.466785999999999</v>
      </c>
      <c r="Z30709">
        <v>78.428852000000006</v>
      </c>
      <c r="AA30709">
        <v>18.937263999999999</v>
      </c>
      <c r="AB30709">
        <v>90.701788999999906</v>
      </c>
      <c r="AC30709">
        <v>17.574932</v>
      </c>
      <c r="AD30709">
        <v>27.894591999999999</v>
      </c>
      <c r="AE30709">
        <v>119.58085699999999</v>
      </c>
    </row>
    <row r="30710" spans="1:31" x14ac:dyDescent="0.25">
      <c r="A30710" t="s">
        <v>30696</v>
      </c>
      <c r="B30710">
        <v>20.663733000000001</v>
      </c>
      <c r="C30710">
        <v>20.322509999999902</v>
      </c>
      <c r="D30710">
        <v>221.74949899999999</v>
      </c>
      <c r="E30710">
        <v>67.526683999999904</v>
      </c>
      <c r="F30710">
        <v>181.42012699999901</v>
      </c>
      <c r="G30710">
        <v>217.605344</v>
      </c>
      <c r="H30710">
        <v>69.028254000000004</v>
      </c>
      <c r="I30710">
        <v>188.77712700000001</v>
      </c>
      <c r="J30710">
        <v>227.13886799999901</v>
      </c>
      <c r="K30710">
        <v>144.43687299999999</v>
      </c>
      <c r="L30710">
        <v>256.98850299999998</v>
      </c>
      <c r="M30710">
        <v>27.361236999999999</v>
      </c>
      <c r="N30710">
        <v>116.687811</v>
      </c>
      <c r="O30710">
        <v>108.52889099999901</v>
      </c>
      <c r="P30710">
        <v>29.057945</v>
      </c>
      <c r="Q30710">
        <v>193.62074100000001</v>
      </c>
      <c r="R30710">
        <v>68.675120999999905</v>
      </c>
      <c r="S30710">
        <v>95.344981999999902</v>
      </c>
      <c r="T30710">
        <v>164.95828299999999</v>
      </c>
      <c r="U30710">
        <v>63.896431</v>
      </c>
      <c r="V30710">
        <v>221.897739</v>
      </c>
      <c r="W30710">
        <v>279.28193399999998</v>
      </c>
      <c r="X30710">
        <v>12.037015</v>
      </c>
      <c r="Y30710">
        <v>58.996917999999901</v>
      </c>
      <c r="Z30710">
        <v>170.600168</v>
      </c>
      <c r="AA30710">
        <v>51.718009000000002</v>
      </c>
      <c r="AB30710">
        <v>217.609611999999</v>
      </c>
      <c r="AC30710">
        <v>50.879419999999897</v>
      </c>
      <c r="AD30710">
        <v>162.66593700000001</v>
      </c>
      <c r="AE30710">
        <v>273.84295800000001</v>
      </c>
    </row>
    <row r="30711" spans="1:31" x14ac:dyDescent="0.25">
      <c r="A30711" t="s">
        <v>30697</v>
      </c>
      <c r="B30711">
        <v>0</v>
      </c>
      <c r="C30711">
        <v>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R30711">
        <v>0</v>
      </c>
      <c r="S30711">
        <v>0</v>
      </c>
      <c r="T30711">
        <v>0</v>
      </c>
      <c r="U30711">
        <v>0</v>
      </c>
      <c r="V30711">
        <v>0</v>
      </c>
      <c r="W30711">
        <v>0.63956100000000005</v>
      </c>
      <c r="X30711">
        <v>0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E30711">
        <v>0</v>
      </c>
    </row>
    <row r="30712" spans="1:31" x14ac:dyDescent="0.25">
      <c r="A30712" t="s">
        <v>30698</v>
      </c>
      <c r="B30712">
        <v>4.7303379999999997</v>
      </c>
      <c r="C30712">
        <v>0</v>
      </c>
      <c r="D30712">
        <v>0</v>
      </c>
      <c r="E30712">
        <v>3.9378959999999998</v>
      </c>
      <c r="F30712">
        <v>4.3836959999999996</v>
      </c>
      <c r="G30712">
        <v>0</v>
      </c>
      <c r="H30712">
        <v>2.5787650000000002</v>
      </c>
      <c r="I30712">
        <v>0</v>
      </c>
      <c r="J30712">
        <v>0</v>
      </c>
      <c r="K30712">
        <v>0</v>
      </c>
      <c r="L30712">
        <v>5.5408359999999997</v>
      </c>
      <c r="M30712">
        <v>0</v>
      </c>
      <c r="N30712">
        <v>0</v>
      </c>
      <c r="O30712">
        <v>0</v>
      </c>
      <c r="P30712">
        <v>0.65061500000000005</v>
      </c>
      <c r="Q30712">
        <v>9.3541310000000006</v>
      </c>
      <c r="R30712">
        <v>0</v>
      </c>
      <c r="S30712">
        <v>1.9817940000000001</v>
      </c>
      <c r="T30712">
        <v>0</v>
      </c>
      <c r="U30712">
        <v>0</v>
      </c>
      <c r="V30712">
        <v>2.7869679999999999</v>
      </c>
      <c r="W30712">
        <v>0</v>
      </c>
      <c r="X30712">
        <v>0</v>
      </c>
      <c r="Y30712">
        <v>0</v>
      </c>
      <c r="Z30712">
        <v>3.2619639999999999</v>
      </c>
      <c r="AA30712">
        <v>0</v>
      </c>
      <c r="AB30712">
        <v>0</v>
      </c>
      <c r="AC30712">
        <v>0</v>
      </c>
      <c r="AD30712">
        <v>1.7417670000000001</v>
      </c>
      <c r="AE30712">
        <v>9.762079</v>
      </c>
    </row>
    <row r="30713" spans="1:31" x14ac:dyDescent="0.25">
      <c r="A30713" t="s">
        <v>30699</v>
      </c>
      <c r="B30713">
        <v>0</v>
      </c>
      <c r="C30713">
        <v>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0</v>
      </c>
      <c r="R30713">
        <v>0</v>
      </c>
      <c r="S30713">
        <v>0</v>
      </c>
      <c r="T30713">
        <v>0</v>
      </c>
      <c r="U30713">
        <v>0</v>
      </c>
      <c r="V30713">
        <v>0</v>
      </c>
      <c r="W30713">
        <v>0</v>
      </c>
      <c r="X30713">
        <v>0</v>
      </c>
      <c r="Y30713">
        <v>0</v>
      </c>
      <c r="Z30713">
        <v>0</v>
      </c>
      <c r="AA30713">
        <v>0</v>
      </c>
      <c r="AB30713">
        <v>0</v>
      </c>
      <c r="AC30713">
        <v>0</v>
      </c>
      <c r="AD30713">
        <v>0</v>
      </c>
      <c r="AE30713">
        <v>0</v>
      </c>
    </row>
    <row r="30714" spans="1:31" x14ac:dyDescent="0.25">
      <c r="A30714" t="s">
        <v>30700</v>
      </c>
      <c r="B30714">
        <v>4.8864349999999996</v>
      </c>
      <c r="C30714">
        <v>0</v>
      </c>
      <c r="D30714">
        <v>1.1359330000000001</v>
      </c>
      <c r="E30714">
        <v>2.5960549999999998</v>
      </c>
      <c r="F30714">
        <v>0.77999399999999997</v>
      </c>
      <c r="G30714">
        <v>0.97475800000000001</v>
      </c>
      <c r="H30714">
        <v>1.6069640000000001</v>
      </c>
      <c r="I30714">
        <v>0</v>
      </c>
      <c r="J30714">
        <v>0</v>
      </c>
      <c r="K30714">
        <v>2.3371360000000001</v>
      </c>
      <c r="L30714">
        <v>1.152496</v>
      </c>
      <c r="M30714">
        <v>10.499364</v>
      </c>
      <c r="N30714">
        <v>1.6206210000000001</v>
      </c>
      <c r="O30714">
        <v>3.3385660000000001</v>
      </c>
      <c r="P30714">
        <v>1.238855</v>
      </c>
      <c r="Q30714">
        <v>0</v>
      </c>
      <c r="R30714">
        <v>0</v>
      </c>
      <c r="S30714">
        <v>0</v>
      </c>
      <c r="T30714">
        <v>1.3561700000000001</v>
      </c>
      <c r="U30714">
        <v>0.58987800000000001</v>
      </c>
      <c r="V30714">
        <v>0</v>
      </c>
      <c r="W30714">
        <v>0</v>
      </c>
      <c r="X30714">
        <v>0</v>
      </c>
      <c r="Y30714">
        <v>2.0773100000000002</v>
      </c>
      <c r="Z30714">
        <v>3.8970799999999999</v>
      </c>
      <c r="AA30714">
        <v>2.891858</v>
      </c>
      <c r="AB30714">
        <v>0</v>
      </c>
      <c r="AC30714">
        <v>6.1784600000000003</v>
      </c>
      <c r="AD30714">
        <v>1.0195829999999999</v>
      </c>
      <c r="AE30714">
        <v>0.40610299999999999</v>
      </c>
    </row>
    <row r="30715" spans="1:31" x14ac:dyDescent="0.25">
      <c r="A30715" t="s">
        <v>30701</v>
      </c>
      <c r="B30715">
        <v>0</v>
      </c>
      <c r="C30715">
        <v>0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.40107100000000001</v>
      </c>
      <c r="J30715">
        <v>0</v>
      </c>
      <c r="K30715">
        <v>0.80926600000000004</v>
      </c>
      <c r="L30715">
        <v>0</v>
      </c>
      <c r="M30715">
        <v>0</v>
      </c>
      <c r="N30715">
        <v>0</v>
      </c>
      <c r="O30715">
        <v>0</v>
      </c>
      <c r="P30715">
        <v>0</v>
      </c>
      <c r="Q30715">
        <v>0</v>
      </c>
      <c r="R30715">
        <v>0</v>
      </c>
      <c r="S30715">
        <v>0</v>
      </c>
      <c r="T30715">
        <v>0</v>
      </c>
      <c r="U30715">
        <v>0</v>
      </c>
      <c r="V30715">
        <v>0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E30715">
        <v>0</v>
      </c>
    </row>
    <row r="30716" spans="1:31" x14ac:dyDescent="0.25">
      <c r="A30716" t="s">
        <v>30702</v>
      </c>
      <c r="B30716">
        <v>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S30716">
        <v>0</v>
      </c>
      <c r="T30716">
        <v>0</v>
      </c>
      <c r="U30716">
        <v>0</v>
      </c>
      <c r="V30716">
        <v>0</v>
      </c>
      <c r="W30716">
        <v>0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E30716">
        <v>0</v>
      </c>
    </row>
    <row r="30717" spans="1:31" x14ac:dyDescent="0.25">
      <c r="A30717" t="s">
        <v>30703</v>
      </c>
      <c r="B30717">
        <v>0</v>
      </c>
      <c r="C30717">
        <v>0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>
        <v>0</v>
      </c>
      <c r="O30717">
        <v>0</v>
      </c>
      <c r="P30717">
        <v>0</v>
      </c>
      <c r="Q30717">
        <v>0</v>
      </c>
      <c r="R30717">
        <v>1.062149</v>
      </c>
      <c r="S30717">
        <v>0</v>
      </c>
      <c r="T30717">
        <v>0</v>
      </c>
      <c r="U30717">
        <v>0</v>
      </c>
      <c r="V30717">
        <v>0</v>
      </c>
      <c r="W30717">
        <v>0</v>
      </c>
      <c r="X30717">
        <v>0</v>
      </c>
      <c r="Y30717">
        <v>0</v>
      </c>
      <c r="Z30717">
        <v>0</v>
      </c>
      <c r="AA30717">
        <v>0</v>
      </c>
      <c r="AB30717">
        <v>0</v>
      </c>
      <c r="AC30717">
        <v>0</v>
      </c>
      <c r="AD30717">
        <v>0</v>
      </c>
      <c r="AE30717">
        <v>0</v>
      </c>
    </row>
    <row r="30718" spans="1:31" x14ac:dyDescent="0.25">
      <c r="A30718" t="s">
        <v>30704</v>
      </c>
      <c r="B30718">
        <v>0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  <c r="AD30718">
        <v>0</v>
      </c>
      <c r="AE30718">
        <v>0</v>
      </c>
    </row>
    <row r="30719" spans="1:31" x14ac:dyDescent="0.25">
      <c r="A30719" t="s">
        <v>30705</v>
      </c>
      <c r="B30719">
        <v>0</v>
      </c>
      <c r="C30719">
        <v>0</v>
      </c>
      <c r="D30719">
        <v>0.495479</v>
      </c>
      <c r="E30719">
        <v>0</v>
      </c>
      <c r="F30719">
        <v>0</v>
      </c>
      <c r="G30719">
        <v>0</v>
      </c>
      <c r="H30719">
        <v>0.58836699999999997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>
        <v>0.88306700000000005</v>
      </c>
      <c r="O30719">
        <v>0.41929</v>
      </c>
      <c r="P30719">
        <v>0</v>
      </c>
      <c r="Q30719">
        <v>0</v>
      </c>
      <c r="R30719">
        <v>0</v>
      </c>
      <c r="S30719">
        <v>0</v>
      </c>
      <c r="T30719">
        <v>0</v>
      </c>
      <c r="U30719">
        <v>0</v>
      </c>
      <c r="V30719">
        <v>0.70127600000000001</v>
      </c>
      <c r="W30719">
        <v>0</v>
      </c>
      <c r="X30719">
        <v>0</v>
      </c>
      <c r="Y30719">
        <v>0.65513299999999997</v>
      </c>
      <c r="Z30719">
        <v>0</v>
      </c>
      <c r="AA30719">
        <v>0</v>
      </c>
      <c r="AB30719">
        <v>0</v>
      </c>
      <c r="AC30719">
        <v>0</v>
      </c>
      <c r="AD30719">
        <v>0.30281599999999997</v>
      </c>
      <c r="AE30719">
        <v>0.31643199999999999</v>
      </c>
    </row>
    <row r="30720" spans="1:31" x14ac:dyDescent="0.25">
      <c r="A30720" t="s">
        <v>30706</v>
      </c>
      <c r="B30720">
        <v>11.111185000000001</v>
      </c>
      <c r="C30720">
        <v>6.9961349999999998</v>
      </c>
      <c r="D30720">
        <v>83.523431000000002</v>
      </c>
      <c r="E30720">
        <v>26.405007999999999</v>
      </c>
      <c r="F30720">
        <v>51.772904999999902</v>
      </c>
      <c r="G30720">
        <v>65.972238000000004</v>
      </c>
      <c r="H30720">
        <v>34.252673000000001</v>
      </c>
      <c r="I30720">
        <v>65.964931000000007</v>
      </c>
      <c r="J30720">
        <v>70.386137999999903</v>
      </c>
      <c r="K30720">
        <v>52.662201000000003</v>
      </c>
      <c r="L30720">
        <v>89.669903000000005</v>
      </c>
      <c r="M30720">
        <v>11.773379</v>
      </c>
      <c r="N30720">
        <v>47.531475</v>
      </c>
      <c r="O30720">
        <v>31.123256999999999</v>
      </c>
      <c r="P30720">
        <v>11.4392569999999</v>
      </c>
      <c r="Q30720">
        <v>76.895571000000004</v>
      </c>
      <c r="R30720">
        <v>34.933267999999998</v>
      </c>
      <c r="S30720">
        <v>25.380188</v>
      </c>
      <c r="T30720">
        <v>57.921246999999902</v>
      </c>
      <c r="U30720">
        <v>32.268363000000001</v>
      </c>
      <c r="V30720">
        <v>69.363950999999901</v>
      </c>
      <c r="W30720">
        <v>99.106787999999995</v>
      </c>
      <c r="X30720">
        <v>10.476739999999999</v>
      </c>
      <c r="Y30720">
        <v>32.737868999999897</v>
      </c>
      <c r="Z30720">
        <v>59.919893000000002</v>
      </c>
      <c r="AA30720">
        <v>23.335673999999901</v>
      </c>
      <c r="AB30720">
        <v>76.954755000000006</v>
      </c>
      <c r="AC30720">
        <v>17.37772</v>
      </c>
      <c r="AD30720">
        <v>43.796377999999997</v>
      </c>
      <c r="AE30720">
        <v>97.460597000000007</v>
      </c>
    </row>
    <row r="30721" spans="1:31" x14ac:dyDescent="0.25">
      <c r="A30721" t="s">
        <v>30707</v>
      </c>
      <c r="B30721">
        <v>0</v>
      </c>
      <c r="C30721">
        <v>7.1689480000000003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0</v>
      </c>
      <c r="O30721">
        <v>0</v>
      </c>
      <c r="P30721">
        <v>0</v>
      </c>
      <c r="Q30721">
        <v>0</v>
      </c>
      <c r="R30721">
        <v>0</v>
      </c>
      <c r="S30721">
        <v>0</v>
      </c>
      <c r="T30721">
        <v>0</v>
      </c>
      <c r="U30721">
        <v>0</v>
      </c>
      <c r="V30721">
        <v>0</v>
      </c>
      <c r="W30721">
        <v>0</v>
      </c>
      <c r="X30721">
        <v>0</v>
      </c>
      <c r="Y30721">
        <v>0</v>
      </c>
      <c r="Z30721">
        <v>0</v>
      </c>
      <c r="AA30721">
        <v>0</v>
      </c>
      <c r="AB30721">
        <v>0</v>
      </c>
      <c r="AC30721">
        <v>0</v>
      </c>
      <c r="AD30721">
        <v>0</v>
      </c>
      <c r="AE30721">
        <v>0</v>
      </c>
    </row>
    <row r="30722" spans="1:31" x14ac:dyDescent="0.25">
      <c r="A30722" t="s">
        <v>30708</v>
      </c>
      <c r="B30722">
        <v>0</v>
      </c>
      <c r="C30722">
        <v>2.414892</v>
      </c>
      <c r="D30722">
        <v>0</v>
      </c>
      <c r="E30722">
        <v>0</v>
      </c>
      <c r="F30722">
        <v>0</v>
      </c>
      <c r="G30722">
        <v>0</v>
      </c>
      <c r="H30722">
        <v>0.52593599999999996</v>
      </c>
      <c r="I30722">
        <v>0</v>
      </c>
      <c r="J30722">
        <v>0</v>
      </c>
      <c r="K30722">
        <v>0</v>
      </c>
      <c r="L30722">
        <v>0</v>
      </c>
      <c r="M30722">
        <v>0</v>
      </c>
      <c r="N30722">
        <v>0</v>
      </c>
      <c r="O30722">
        <v>0</v>
      </c>
      <c r="P30722">
        <v>0</v>
      </c>
      <c r="Q30722">
        <v>0</v>
      </c>
      <c r="R30722">
        <v>0</v>
      </c>
      <c r="S30722">
        <v>0</v>
      </c>
      <c r="T30722">
        <v>0</v>
      </c>
      <c r="U30722">
        <v>0.58643500000000004</v>
      </c>
      <c r="V30722">
        <v>0</v>
      </c>
      <c r="W30722">
        <v>0</v>
      </c>
      <c r="X30722">
        <v>1.380153</v>
      </c>
      <c r="Y30722">
        <v>0</v>
      </c>
      <c r="Z30722">
        <v>0</v>
      </c>
      <c r="AA30722">
        <v>0</v>
      </c>
      <c r="AB30722">
        <v>0</v>
      </c>
      <c r="AC30722">
        <v>0</v>
      </c>
      <c r="AD30722">
        <v>0</v>
      </c>
      <c r="AE30722">
        <v>0</v>
      </c>
    </row>
    <row r="30723" spans="1:31" x14ac:dyDescent="0.25">
      <c r="A30723" t="s">
        <v>30709</v>
      </c>
      <c r="B30723">
        <v>0</v>
      </c>
      <c r="C30723">
        <v>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0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E30723">
        <v>0</v>
      </c>
    </row>
    <row r="30724" spans="1:31" x14ac:dyDescent="0.25">
      <c r="A30724" t="s">
        <v>30710</v>
      </c>
      <c r="B30724">
        <v>0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S30724">
        <v>0</v>
      </c>
      <c r="T30724">
        <v>0</v>
      </c>
      <c r="U30724">
        <v>0</v>
      </c>
      <c r="V30724">
        <v>0</v>
      </c>
      <c r="W30724">
        <v>0</v>
      </c>
      <c r="X30724">
        <v>0</v>
      </c>
      <c r="Y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E30724">
        <v>0</v>
      </c>
    </row>
    <row r="30725" spans="1:31" x14ac:dyDescent="0.25">
      <c r="A30725" t="s">
        <v>30711</v>
      </c>
      <c r="B30725">
        <v>26.534157</v>
      </c>
      <c r="C30725">
        <v>13.419302</v>
      </c>
      <c r="D30725">
        <v>395.15374599999899</v>
      </c>
      <c r="E30725">
        <v>61.936404999999901</v>
      </c>
      <c r="F30725">
        <v>237.51780400000001</v>
      </c>
      <c r="G30725">
        <v>299.17737599999998</v>
      </c>
      <c r="H30725">
        <v>50.182468999999998</v>
      </c>
      <c r="I30725">
        <v>248.39641399999999</v>
      </c>
      <c r="J30725">
        <v>355.81132400000001</v>
      </c>
      <c r="K30725">
        <v>214.121295</v>
      </c>
      <c r="L30725">
        <v>429.68129199999998</v>
      </c>
      <c r="M30725">
        <v>20.834116000000002</v>
      </c>
      <c r="N30725">
        <v>197.16513099999901</v>
      </c>
      <c r="O30725">
        <v>112.421622</v>
      </c>
      <c r="P30725">
        <v>29.620695999999999</v>
      </c>
      <c r="Q30725">
        <v>277.86977599999898</v>
      </c>
      <c r="R30725">
        <v>69.490070000000003</v>
      </c>
      <c r="S30725">
        <v>108.598777</v>
      </c>
      <c r="T30725">
        <v>229.16313700000001</v>
      </c>
      <c r="U30725">
        <v>73.822009999999906</v>
      </c>
      <c r="V30725">
        <v>314.10419999999999</v>
      </c>
      <c r="W30725">
        <v>398.58532100000002</v>
      </c>
      <c r="X30725">
        <v>17.437495999999999</v>
      </c>
      <c r="Y30725">
        <v>81.877222000000003</v>
      </c>
      <c r="Z30725">
        <v>261.36063100000001</v>
      </c>
      <c r="AA30725">
        <v>49.323664999999998</v>
      </c>
      <c r="AB30725">
        <v>339.41553199999902</v>
      </c>
      <c r="AC30725">
        <v>48.188009999999998</v>
      </c>
      <c r="AD30725">
        <v>190.59446700000001</v>
      </c>
      <c r="AE30725">
        <v>405.742771</v>
      </c>
    </row>
    <row r="30726" spans="1:31" x14ac:dyDescent="0.25">
      <c r="A30726" t="s">
        <v>30712</v>
      </c>
      <c r="B30726">
        <v>0</v>
      </c>
      <c r="C30726">
        <v>0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>
        <v>0</v>
      </c>
      <c r="O30726">
        <v>0</v>
      </c>
      <c r="P30726">
        <v>0</v>
      </c>
      <c r="Q30726">
        <v>0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  <c r="AD30726">
        <v>0</v>
      </c>
      <c r="AE30726">
        <v>0</v>
      </c>
    </row>
    <row r="30727" spans="1:31" x14ac:dyDescent="0.25">
      <c r="A30727" t="s">
        <v>30713</v>
      </c>
      <c r="B30727">
        <v>0</v>
      </c>
      <c r="C30727">
        <v>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0</v>
      </c>
      <c r="R30727">
        <v>0</v>
      </c>
      <c r="S30727">
        <v>0</v>
      </c>
      <c r="T30727">
        <v>0</v>
      </c>
      <c r="U30727">
        <v>0</v>
      </c>
      <c r="V30727">
        <v>0</v>
      </c>
      <c r="W30727">
        <v>0</v>
      </c>
      <c r="X30727">
        <v>0</v>
      </c>
      <c r="Y30727">
        <v>0</v>
      </c>
      <c r="Z30727">
        <v>0</v>
      </c>
      <c r="AA30727">
        <v>0</v>
      </c>
      <c r="AB30727">
        <v>0</v>
      </c>
      <c r="AC30727">
        <v>0</v>
      </c>
      <c r="AD30727">
        <v>0</v>
      </c>
      <c r="AE30727">
        <v>0</v>
      </c>
    </row>
    <row r="30728" spans="1:31" x14ac:dyDescent="0.25">
      <c r="A30728" t="s">
        <v>30714</v>
      </c>
      <c r="B30728">
        <v>0</v>
      </c>
      <c r="C30728">
        <v>0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S30728">
        <v>0</v>
      </c>
      <c r="T30728">
        <v>0</v>
      </c>
      <c r="U30728">
        <v>0</v>
      </c>
      <c r="V30728">
        <v>0</v>
      </c>
      <c r="W30728">
        <v>0</v>
      </c>
      <c r="X30728">
        <v>0</v>
      </c>
      <c r="Y30728">
        <v>0</v>
      </c>
      <c r="Z30728">
        <v>0</v>
      </c>
      <c r="AA30728">
        <v>0</v>
      </c>
      <c r="AB30728">
        <v>0</v>
      </c>
      <c r="AC30728">
        <v>0</v>
      </c>
      <c r="AD30728">
        <v>0</v>
      </c>
      <c r="AE30728">
        <v>0</v>
      </c>
    </row>
    <row r="30729" spans="1:31" x14ac:dyDescent="0.25">
      <c r="A30729" t="s">
        <v>30715</v>
      </c>
      <c r="B30729">
        <v>0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0</v>
      </c>
      <c r="T30729">
        <v>0</v>
      </c>
      <c r="U30729">
        <v>0</v>
      </c>
      <c r="V30729">
        <v>0</v>
      </c>
      <c r="W30729">
        <v>0</v>
      </c>
      <c r="X30729">
        <v>1.9367780000000001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.38832100000000003</v>
      </c>
      <c r="AE30729">
        <v>0</v>
      </c>
    </row>
    <row r="30730" spans="1:31" x14ac:dyDescent="0.25">
      <c r="A30730" t="s">
        <v>30716</v>
      </c>
      <c r="B30730">
        <v>1.5879620000000001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0</v>
      </c>
      <c r="R30730">
        <v>0</v>
      </c>
      <c r="S30730">
        <v>0</v>
      </c>
      <c r="T30730">
        <v>0</v>
      </c>
      <c r="U30730">
        <v>0</v>
      </c>
      <c r="V30730">
        <v>0</v>
      </c>
      <c r="W30730">
        <v>0</v>
      </c>
      <c r="X30730">
        <v>8.5473949999999999</v>
      </c>
      <c r="Y30730">
        <v>0</v>
      </c>
      <c r="Z30730">
        <v>0</v>
      </c>
      <c r="AA30730">
        <v>0</v>
      </c>
      <c r="AB30730">
        <v>0</v>
      </c>
      <c r="AC30730">
        <v>0.92174999999999996</v>
      </c>
      <c r="AD30730">
        <v>0</v>
      </c>
      <c r="AE30730">
        <v>0</v>
      </c>
    </row>
    <row r="30731" spans="1:31" x14ac:dyDescent="0.25">
      <c r="A30731" t="s">
        <v>30717</v>
      </c>
      <c r="B30731">
        <v>5.8841749999999999</v>
      </c>
      <c r="C30731">
        <v>0</v>
      </c>
      <c r="D30731">
        <v>0</v>
      </c>
      <c r="E30731">
        <v>0</v>
      </c>
      <c r="F30731">
        <v>0.65554400000000002</v>
      </c>
      <c r="G30731">
        <v>1.3152759999999999</v>
      </c>
      <c r="H30731">
        <v>7.056711</v>
      </c>
      <c r="I30731">
        <v>1.3116620000000001</v>
      </c>
      <c r="J30731">
        <v>1.906598</v>
      </c>
      <c r="K30731">
        <v>4.7043799999999996</v>
      </c>
      <c r="L30731">
        <v>1.857534</v>
      </c>
      <c r="M30731">
        <v>5.6157009999999996</v>
      </c>
      <c r="N30731">
        <v>2.1462349999999999</v>
      </c>
      <c r="O30731">
        <v>2.017274</v>
      </c>
      <c r="P30731">
        <v>1.7377609999999899</v>
      </c>
      <c r="Q30731">
        <v>2.9820359999999999</v>
      </c>
      <c r="R30731">
        <v>5.8999790000000001</v>
      </c>
      <c r="S30731">
        <v>0</v>
      </c>
      <c r="T30731">
        <v>1.372266</v>
      </c>
      <c r="U30731">
        <v>5.4512790000000004</v>
      </c>
      <c r="V30731">
        <v>1.256475</v>
      </c>
      <c r="W30731">
        <v>3.0336069999999999</v>
      </c>
      <c r="X30731">
        <v>0</v>
      </c>
      <c r="Y30731">
        <v>6.2987159999999998</v>
      </c>
      <c r="Z30731">
        <v>4.0359680000000004</v>
      </c>
      <c r="AA30731">
        <v>6.9541649999999997</v>
      </c>
      <c r="AB30731">
        <v>3.5179239999999998</v>
      </c>
      <c r="AC30731">
        <v>1.675986</v>
      </c>
      <c r="AD30731">
        <v>4.0083970000000004</v>
      </c>
      <c r="AE30731">
        <v>1.143869</v>
      </c>
    </row>
    <row r="30732" spans="1:31" x14ac:dyDescent="0.25">
      <c r="A30732" t="s">
        <v>30718</v>
      </c>
      <c r="B30732">
        <v>0</v>
      </c>
      <c r="C30732">
        <v>0</v>
      </c>
      <c r="D30732">
        <v>0</v>
      </c>
      <c r="E30732">
        <v>0.38819199999999998</v>
      </c>
      <c r="F30732">
        <v>0.65453399999999995</v>
      </c>
      <c r="G30732">
        <v>0.65503699999999998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>
        <v>0</v>
      </c>
      <c r="O30732">
        <v>0</v>
      </c>
      <c r="P30732">
        <v>0</v>
      </c>
      <c r="Q30732">
        <v>0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0</v>
      </c>
      <c r="AA30732">
        <v>0</v>
      </c>
      <c r="AB30732">
        <v>0</v>
      </c>
      <c r="AC30732">
        <v>1.1359939999999999</v>
      </c>
      <c r="AD30732">
        <v>0</v>
      </c>
      <c r="AE30732">
        <v>0</v>
      </c>
    </row>
    <row r="30733" spans="1:31" x14ac:dyDescent="0.25">
      <c r="A30733" t="s">
        <v>30719</v>
      </c>
      <c r="B30733">
        <v>0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S30733">
        <v>0</v>
      </c>
      <c r="T30733">
        <v>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E30733">
        <v>0</v>
      </c>
    </row>
    <row r="30734" spans="1:31" x14ac:dyDescent="0.25">
      <c r="A30734" t="s">
        <v>30720</v>
      </c>
      <c r="B30734">
        <v>1.0295259999999999</v>
      </c>
      <c r="C30734">
        <v>0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  <c r="P30734">
        <v>0</v>
      </c>
      <c r="Q30734">
        <v>0</v>
      </c>
      <c r="R30734">
        <v>0</v>
      </c>
      <c r="S30734">
        <v>0</v>
      </c>
      <c r="T30734">
        <v>0</v>
      </c>
      <c r="U30734">
        <v>0</v>
      </c>
      <c r="V30734">
        <v>0</v>
      </c>
      <c r="W30734">
        <v>0</v>
      </c>
      <c r="X30734">
        <v>0</v>
      </c>
      <c r="Y30734">
        <v>0</v>
      </c>
      <c r="Z30734">
        <v>0</v>
      </c>
      <c r="AA30734">
        <v>0</v>
      </c>
      <c r="AB30734">
        <v>0</v>
      </c>
      <c r="AC30734">
        <v>0</v>
      </c>
      <c r="AD30734">
        <v>0</v>
      </c>
      <c r="AE30734">
        <v>0</v>
      </c>
    </row>
    <row r="30735" spans="1:31" x14ac:dyDescent="0.25">
      <c r="A30735" t="s">
        <v>30721</v>
      </c>
      <c r="B30735">
        <v>0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  <c r="AD30735">
        <v>0</v>
      </c>
      <c r="AE30735">
        <v>0</v>
      </c>
    </row>
    <row r="30736" spans="1:31" x14ac:dyDescent="0.25">
      <c r="A30736" t="s">
        <v>30722</v>
      </c>
      <c r="B30736">
        <v>0</v>
      </c>
      <c r="C30736">
        <v>0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0</v>
      </c>
      <c r="U30736">
        <v>0</v>
      </c>
      <c r="V30736">
        <v>0</v>
      </c>
      <c r="W30736">
        <v>0</v>
      </c>
      <c r="X30736">
        <v>2.5199669999999998</v>
      </c>
      <c r="Y30736">
        <v>0</v>
      </c>
      <c r="Z30736">
        <v>0</v>
      </c>
      <c r="AA30736">
        <v>0</v>
      </c>
      <c r="AB30736">
        <v>0</v>
      </c>
      <c r="AC30736">
        <v>0</v>
      </c>
      <c r="AD30736">
        <v>0</v>
      </c>
      <c r="AE30736">
        <v>0</v>
      </c>
    </row>
    <row r="30737" spans="1:31" x14ac:dyDescent="0.25">
      <c r="A30737" t="s">
        <v>30723</v>
      </c>
      <c r="B30737">
        <v>0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S30737">
        <v>0</v>
      </c>
      <c r="T30737">
        <v>0</v>
      </c>
      <c r="U30737">
        <v>0</v>
      </c>
      <c r="V30737">
        <v>0</v>
      </c>
      <c r="W30737">
        <v>0</v>
      </c>
      <c r="X30737">
        <v>0</v>
      </c>
      <c r="Y30737">
        <v>0</v>
      </c>
      <c r="Z30737">
        <v>0</v>
      </c>
      <c r="AA30737">
        <v>0</v>
      </c>
      <c r="AB30737">
        <v>0</v>
      </c>
      <c r="AC30737">
        <v>0</v>
      </c>
      <c r="AD30737">
        <v>0</v>
      </c>
      <c r="AE30737">
        <v>0</v>
      </c>
    </row>
    <row r="30738" spans="1:31" x14ac:dyDescent="0.25">
      <c r="A30738" t="s">
        <v>30724</v>
      </c>
      <c r="B30738">
        <v>0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0</v>
      </c>
      <c r="AE30738">
        <v>0</v>
      </c>
    </row>
    <row r="30739" spans="1:31" x14ac:dyDescent="0.25">
      <c r="A30739" t="s">
        <v>30725</v>
      </c>
      <c r="B30739">
        <v>0</v>
      </c>
      <c r="C30739">
        <v>0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.58784499999999995</v>
      </c>
      <c r="K30739">
        <v>0.62019299999999999</v>
      </c>
      <c r="L30739">
        <v>0.34295399999999998</v>
      </c>
      <c r="M30739">
        <v>0</v>
      </c>
      <c r="N30739">
        <v>0</v>
      </c>
      <c r="O30739">
        <v>0.93079199999999995</v>
      </c>
      <c r="P30739">
        <v>0</v>
      </c>
      <c r="Q30739">
        <v>1.653872</v>
      </c>
      <c r="R30739">
        <v>0</v>
      </c>
      <c r="S30739">
        <v>0</v>
      </c>
      <c r="T30739">
        <v>0</v>
      </c>
      <c r="U30739">
        <v>0</v>
      </c>
      <c r="V30739">
        <v>0.38858300000000001</v>
      </c>
      <c r="W30739">
        <v>0.936971</v>
      </c>
      <c r="X30739">
        <v>0</v>
      </c>
      <c r="Y30739">
        <v>0</v>
      </c>
      <c r="Z30739">
        <v>1.8669739999999999</v>
      </c>
      <c r="AA30739">
        <v>0</v>
      </c>
      <c r="AB30739">
        <v>0</v>
      </c>
      <c r="AC30739">
        <v>0.51587000000000005</v>
      </c>
      <c r="AD30739">
        <v>0</v>
      </c>
      <c r="AE30739">
        <v>0</v>
      </c>
    </row>
    <row r="30740" spans="1:31" x14ac:dyDescent="0.25">
      <c r="A30740" t="s">
        <v>30726</v>
      </c>
      <c r="B30740">
        <v>0</v>
      </c>
      <c r="C30740">
        <v>0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>
        <v>0</v>
      </c>
      <c r="O30740">
        <v>0</v>
      </c>
      <c r="P30740">
        <v>0</v>
      </c>
      <c r="Q30740">
        <v>0</v>
      </c>
      <c r="R30740">
        <v>0</v>
      </c>
      <c r="S30740">
        <v>0</v>
      </c>
      <c r="T30740">
        <v>0</v>
      </c>
      <c r="U30740">
        <v>0</v>
      </c>
      <c r="V30740">
        <v>0</v>
      </c>
      <c r="W30740">
        <v>0</v>
      </c>
      <c r="X30740">
        <v>0</v>
      </c>
      <c r="Y30740">
        <v>0</v>
      </c>
      <c r="Z30740">
        <v>0</v>
      </c>
      <c r="AA30740">
        <v>0</v>
      </c>
      <c r="AB30740">
        <v>0</v>
      </c>
      <c r="AC30740">
        <v>0</v>
      </c>
      <c r="AD30740">
        <v>0</v>
      </c>
      <c r="AE30740">
        <v>0</v>
      </c>
    </row>
    <row r="30741" spans="1:31" x14ac:dyDescent="0.25">
      <c r="A30741" t="s">
        <v>30727</v>
      </c>
      <c r="B30741">
        <v>0</v>
      </c>
      <c r="C30741">
        <v>0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.64932699999999999</v>
      </c>
      <c r="J30741">
        <v>0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0</v>
      </c>
      <c r="R30741">
        <v>0</v>
      </c>
      <c r="S30741">
        <v>0</v>
      </c>
      <c r="T30741">
        <v>0.45297199999999999</v>
      </c>
      <c r="U30741">
        <v>0</v>
      </c>
      <c r="V30741">
        <v>0.41470699999999999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  <c r="AD30741">
        <v>0</v>
      </c>
      <c r="AE30741">
        <v>0</v>
      </c>
    </row>
    <row r="30742" spans="1:31" x14ac:dyDescent="0.25">
      <c r="A30742" t="s">
        <v>30728</v>
      </c>
      <c r="B30742">
        <v>0</v>
      </c>
      <c r="C30742">
        <v>3.1613030000000002</v>
      </c>
      <c r="D30742">
        <v>0</v>
      </c>
      <c r="E30742">
        <v>0</v>
      </c>
      <c r="F30742">
        <v>1.9471080000000001</v>
      </c>
      <c r="G30742">
        <v>0</v>
      </c>
      <c r="H30742">
        <v>1.3971519999999999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  <c r="P30742">
        <v>0</v>
      </c>
      <c r="Q30742">
        <v>0</v>
      </c>
      <c r="R30742">
        <v>0</v>
      </c>
      <c r="S30742">
        <v>0</v>
      </c>
      <c r="T30742">
        <v>0</v>
      </c>
      <c r="U30742">
        <v>0</v>
      </c>
      <c r="V30742">
        <v>0</v>
      </c>
      <c r="W30742">
        <v>0</v>
      </c>
      <c r="X30742">
        <v>0</v>
      </c>
      <c r="Y30742">
        <v>0</v>
      </c>
      <c r="Z30742">
        <v>0</v>
      </c>
      <c r="AA30742">
        <v>0</v>
      </c>
      <c r="AB30742">
        <v>0</v>
      </c>
      <c r="AC30742">
        <v>0</v>
      </c>
      <c r="AD30742">
        <v>0</v>
      </c>
      <c r="AE30742">
        <v>0</v>
      </c>
    </row>
    <row r="30743" spans="1:31" x14ac:dyDescent="0.25">
      <c r="A30743" t="s">
        <v>30729</v>
      </c>
      <c r="B30743">
        <v>0</v>
      </c>
      <c r="C30743">
        <v>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S30743">
        <v>0</v>
      </c>
      <c r="T30743">
        <v>0</v>
      </c>
      <c r="U30743">
        <v>0</v>
      </c>
      <c r="V30743">
        <v>0</v>
      </c>
      <c r="W30743">
        <v>0</v>
      </c>
      <c r="X30743">
        <v>0</v>
      </c>
      <c r="Y30743">
        <v>0</v>
      </c>
      <c r="Z30743">
        <v>0</v>
      </c>
      <c r="AA30743">
        <v>0</v>
      </c>
      <c r="AB30743">
        <v>0</v>
      </c>
      <c r="AC30743">
        <v>0</v>
      </c>
      <c r="AD30743">
        <v>0</v>
      </c>
      <c r="AE30743">
        <v>0</v>
      </c>
    </row>
    <row r="30744" spans="1:31" x14ac:dyDescent="0.25">
      <c r="A30744" t="s">
        <v>30730</v>
      </c>
      <c r="B30744">
        <v>0</v>
      </c>
      <c r="C30744">
        <v>0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S30744">
        <v>0</v>
      </c>
      <c r="T30744">
        <v>0</v>
      </c>
      <c r="U30744">
        <v>0</v>
      </c>
      <c r="V30744">
        <v>0</v>
      </c>
      <c r="W30744">
        <v>0</v>
      </c>
      <c r="X30744">
        <v>0</v>
      </c>
      <c r="Y30744">
        <v>0</v>
      </c>
      <c r="Z30744">
        <v>0</v>
      </c>
      <c r="AA30744">
        <v>0</v>
      </c>
      <c r="AB30744">
        <v>0</v>
      </c>
      <c r="AC30744">
        <v>0</v>
      </c>
      <c r="AD30744">
        <v>0</v>
      </c>
      <c r="AE30744">
        <v>0</v>
      </c>
    </row>
    <row r="30745" spans="1:31" x14ac:dyDescent="0.25">
      <c r="A30745" t="s">
        <v>30731</v>
      </c>
      <c r="B30745">
        <v>0</v>
      </c>
      <c r="C30745">
        <v>0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S30745">
        <v>0</v>
      </c>
      <c r="T30745">
        <v>0</v>
      </c>
      <c r="U30745">
        <v>0</v>
      </c>
      <c r="V30745">
        <v>0</v>
      </c>
      <c r="W30745">
        <v>0</v>
      </c>
      <c r="X30745">
        <v>0</v>
      </c>
      <c r="Y30745">
        <v>0</v>
      </c>
      <c r="Z30745">
        <v>0</v>
      </c>
      <c r="AA30745">
        <v>0</v>
      </c>
      <c r="AB30745">
        <v>0</v>
      </c>
      <c r="AC30745">
        <v>0</v>
      </c>
      <c r="AD30745">
        <v>0</v>
      </c>
      <c r="AE30745">
        <v>0</v>
      </c>
    </row>
    <row r="30746" spans="1:31" x14ac:dyDescent="0.25">
      <c r="A30746" t="s">
        <v>30732</v>
      </c>
      <c r="B30746">
        <v>58.547533999999999</v>
      </c>
      <c r="C30746">
        <v>1.86113</v>
      </c>
      <c r="D30746">
        <v>47.252412999999997</v>
      </c>
      <c r="E30746">
        <v>26.250316999999999</v>
      </c>
      <c r="F30746">
        <v>29.291914999999999</v>
      </c>
      <c r="G30746">
        <v>27.546232</v>
      </c>
      <c r="H30746">
        <v>101.352824</v>
      </c>
      <c r="I30746">
        <v>53.479560999999997</v>
      </c>
      <c r="J30746">
        <v>56.289906999999999</v>
      </c>
      <c r="K30746">
        <v>44.961084</v>
      </c>
      <c r="L30746">
        <v>39.673724</v>
      </c>
      <c r="M30746">
        <v>48.049024000000003</v>
      </c>
      <c r="N30746">
        <v>67.377914000000004</v>
      </c>
      <c r="O30746">
        <v>27.421648999999999</v>
      </c>
      <c r="P30746">
        <v>31.8592049999999</v>
      </c>
      <c r="Q30746">
        <v>45.250351000000002</v>
      </c>
      <c r="R30746">
        <v>37.193403000000004</v>
      </c>
      <c r="S30746">
        <v>26.712159</v>
      </c>
      <c r="T30746">
        <v>27.146180000000001</v>
      </c>
      <c r="U30746">
        <v>94.920632999999995</v>
      </c>
      <c r="V30746">
        <v>45.996677999999903</v>
      </c>
      <c r="W30746">
        <v>33.339157999999998</v>
      </c>
      <c r="X30746">
        <v>3.5371540000000001</v>
      </c>
      <c r="Y30746">
        <v>92.381882000000004</v>
      </c>
      <c r="Z30746">
        <v>57.927005999999899</v>
      </c>
      <c r="AA30746">
        <v>46.999048000000002</v>
      </c>
      <c r="AB30746">
        <v>55.536917999999901</v>
      </c>
      <c r="AC30746">
        <v>46.561244000000002</v>
      </c>
      <c r="AD30746">
        <v>21.547059999999998</v>
      </c>
      <c r="AE30746">
        <v>35.805911000000002</v>
      </c>
    </row>
    <row r="30747" spans="1:31" x14ac:dyDescent="0.25">
      <c r="A30747" t="s">
        <v>30733</v>
      </c>
      <c r="B30747">
        <v>1.977719</v>
      </c>
      <c r="C30747">
        <v>1.6517759999999999</v>
      </c>
      <c r="D30747">
        <v>5.6634580000000003</v>
      </c>
      <c r="E30747">
        <v>1.850468</v>
      </c>
      <c r="F30747">
        <v>4.8551609999999998</v>
      </c>
      <c r="G30747">
        <v>1.833099</v>
      </c>
      <c r="H30747">
        <v>4.271852</v>
      </c>
      <c r="I30747">
        <v>4.5040089999999999</v>
      </c>
      <c r="J30747">
        <v>2.8700009999999998</v>
      </c>
      <c r="K30747">
        <v>9.3833210000000005</v>
      </c>
      <c r="L30747">
        <v>7.5716210000000004</v>
      </c>
      <c r="M30747">
        <v>2.4296069999999999</v>
      </c>
      <c r="N30747">
        <v>11.298985</v>
      </c>
      <c r="O30747">
        <v>2.5687350000000002</v>
      </c>
      <c r="P30747">
        <v>1.085329</v>
      </c>
      <c r="Q30747">
        <v>4.7794879999999997</v>
      </c>
      <c r="R30747">
        <v>2.51017</v>
      </c>
      <c r="S30747">
        <v>5.460159</v>
      </c>
      <c r="T30747">
        <v>2.6954090000000002</v>
      </c>
      <c r="U30747">
        <v>4.133559</v>
      </c>
      <c r="V30747">
        <v>6.5711680000000001</v>
      </c>
      <c r="W30747">
        <v>2.4180609999999998</v>
      </c>
      <c r="X30747">
        <v>0.28989199999999998</v>
      </c>
      <c r="Y30747">
        <v>3.801139</v>
      </c>
      <c r="Z30747">
        <v>9.1517660000000003</v>
      </c>
      <c r="AA30747">
        <v>2.4397540000000002</v>
      </c>
      <c r="AB30747">
        <v>9.7905770000000008</v>
      </c>
      <c r="AC30747">
        <v>1.3739110000000001</v>
      </c>
      <c r="AD30747">
        <v>1.5309280000000001</v>
      </c>
      <c r="AE30747">
        <v>2.0556709999999998</v>
      </c>
    </row>
    <row r="30748" spans="1:31" x14ac:dyDescent="0.25">
      <c r="A30748" t="s">
        <v>30734</v>
      </c>
      <c r="B30748">
        <v>1.5028919999999999</v>
      </c>
      <c r="C30748">
        <v>4.3211430000000002</v>
      </c>
      <c r="D30748">
        <v>6.4124059999999998</v>
      </c>
      <c r="E30748">
        <v>6.9227639999999999</v>
      </c>
      <c r="F30748">
        <v>8.1780469999999994</v>
      </c>
      <c r="G30748">
        <v>5.6792629999999997</v>
      </c>
      <c r="H30748">
        <v>7.648123</v>
      </c>
      <c r="I30748">
        <v>8.8457939999999997</v>
      </c>
      <c r="J30748">
        <v>8.6481659999999998</v>
      </c>
      <c r="K30748">
        <v>10.701121000000001</v>
      </c>
      <c r="L30748">
        <v>4.9891329999999998</v>
      </c>
      <c r="M30748">
        <v>1.5738780000000001</v>
      </c>
      <c r="N30748">
        <v>10.01646</v>
      </c>
      <c r="O30748">
        <v>4.9584460000000004</v>
      </c>
      <c r="P30748">
        <v>2.8167779999999998</v>
      </c>
      <c r="Q30748">
        <v>8.2227119999999996</v>
      </c>
      <c r="R30748">
        <v>10.890844</v>
      </c>
      <c r="S30748">
        <v>6.5817429999999897</v>
      </c>
      <c r="T30748">
        <v>8.3517060000000001</v>
      </c>
      <c r="U30748">
        <v>10.721454</v>
      </c>
      <c r="V30748">
        <v>5.0816129999999999</v>
      </c>
      <c r="W30748">
        <v>4.3722120000000002</v>
      </c>
      <c r="X30748">
        <v>1.389086</v>
      </c>
      <c r="Y30748">
        <v>2.7845309999999999</v>
      </c>
      <c r="Z30748">
        <v>4.5460950000000002</v>
      </c>
      <c r="AA30748">
        <v>3.663907</v>
      </c>
      <c r="AB30748">
        <v>10.769032999999901</v>
      </c>
      <c r="AC30748">
        <v>4.9854279999999997</v>
      </c>
      <c r="AD30748">
        <v>5.873685</v>
      </c>
      <c r="AE30748">
        <v>4.837961</v>
      </c>
    </row>
    <row r="30749" spans="1:31" x14ac:dyDescent="0.25">
      <c r="A30749" t="s">
        <v>30735</v>
      </c>
      <c r="B30749">
        <v>5.5923220000000002</v>
      </c>
      <c r="C30749">
        <v>4.2309229999999998</v>
      </c>
      <c r="D30749">
        <v>8.2458799999999997</v>
      </c>
      <c r="E30749">
        <v>1.484124</v>
      </c>
      <c r="F30749">
        <v>3.0082230000000001</v>
      </c>
      <c r="G30749">
        <v>2.307099</v>
      </c>
      <c r="H30749">
        <v>4.6020199999999898</v>
      </c>
      <c r="I30749">
        <v>4.3282410000000002</v>
      </c>
      <c r="J30749">
        <v>5.4135649999999904</v>
      </c>
      <c r="K30749">
        <v>5.035774</v>
      </c>
      <c r="L30749">
        <v>3.2871589999999999</v>
      </c>
      <c r="M30749">
        <v>5.236218</v>
      </c>
      <c r="N30749">
        <v>7.502427</v>
      </c>
      <c r="O30749">
        <v>4.0470490000000003</v>
      </c>
      <c r="P30749">
        <v>1.6213850000000001</v>
      </c>
      <c r="Q30749">
        <v>11.189698</v>
      </c>
      <c r="R30749">
        <v>4.3711970000000004</v>
      </c>
      <c r="S30749">
        <v>4.6938219999999999</v>
      </c>
      <c r="T30749">
        <v>2.38388</v>
      </c>
      <c r="U30749">
        <v>4.7133440000000002</v>
      </c>
      <c r="V30749">
        <v>3.8088920000000002</v>
      </c>
      <c r="W30749">
        <v>5.5650839999999997</v>
      </c>
      <c r="X30749">
        <v>3.8520859999999999</v>
      </c>
      <c r="Y30749">
        <v>5.8092879999999996</v>
      </c>
      <c r="Z30749">
        <v>4.4633250000000002</v>
      </c>
      <c r="AA30749">
        <v>6.3189070000000003</v>
      </c>
      <c r="AB30749">
        <v>6.4978069999999999</v>
      </c>
      <c r="AC30749">
        <v>4.1848640000000001</v>
      </c>
      <c r="AD30749">
        <v>3.5784410000000002</v>
      </c>
      <c r="AE30749">
        <v>7.7007500000000002</v>
      </c>
    </row>
    <row r="30750" spans="1:31" x14ac:dyDescent="0.25">
      <c r="A30750" t="s">
        <v>30736</v>
      </c>
      <c r="B30750">
        <v>5.6466479999999999</v>
      </c>
      <c r="C30750">
        <v>7.1260199999999996</v>
      </c>
      <c r="D30750">
        <v>8.8221999999999995E-2</v>
      </c>
      <c r="E30750">
        <v>0.46178200000000003</v>
      </c>
      <c r="F30750">
        <v>0.49596099999999999</v>
      </c>
      <c r="G30750">
        <v>0.72120799999999996</v>
      </c>
      <c r="H30750">
        <v>0.84432700000000005</v>
      </c>
      <c r="I30750">
        <v>0.26608399999999999</v>
      </c>
      <c r="J30750">
        <v>0.30660300000000001</v>
      </c>
      <c r="K30750">
        <v>0.46325100000000002</v>
      </c>
      <c r="L30750">
        <v>0.52370099999999997</v>
      </c>
      <c r="M30750">
        <v>2.9375969999999998</v>
      </c>
      <c r="N30750">
        <v>0.265683</v>
      </c>
      <c r="O30750">
        <v>1.6793670000000001</v>
      </c>
      <c r="P30750">
        <v>0.34656299999999901</v>
      </c>
      <c r="Q30750">
        <v>0.42533100000000001</v>
      </c>
      <c r="R30750">
        <v>0.21659600000000001</v>
      </c>
      <c r="S30750">
        <v>1.393116</v>
      </c>
      <c r="T30750">
        <v>0.37524199999999902</v>
      </c>
      <c r="U30750">
        <v>1.000259</v>
      </c>
      <c r="V30750">
        <v>0.47442899999999999</v>
      </c>
      <c r="W30750">
        <v>0.59632200000000002</v>
      </c>
      <c r="X30750">
        <v>2.2857769999999999</v>
      </c>
      <c r="Y30750">
        <v>1.299868</v>
      </c>
      <c r="Z30750">
        <v>0.40706700000000001</v>
      </c>
      <c r="AA30750">
        <v>2.1589049999999999</v>
      </c>
      <c r="AB30750">
        <v>4.4673999999999998E-2</v>
      </c>
      <c r="AC30750">
        <v>1.60824399999999</v>
      </c>
      <c r="AD30750">
        <v>0.72513300000000003</v>
      </c>
      <c r="AE30750">
        <v>0.37196499999999999</v>
      </c>
    </row>
    <row r="30751" spans="1:31" x14ac:dyDescent="0.25">
      <c r="A30751" t="s">
        <v>30737</v>
      </c>
      <c r="B30751">
        <v>0.57202899999999901</v>
      </c>
      <c r="C30751">
        <v>0</v>
      </c>
      <c r="D30751">
        <v>0</v>
      </c>
      <c r="E30751">
        <v>0.65497099999999997</v>
      </c>
      <c r="F30751">
        <v>0</v>
      </c>
      <c r="G30751">
        <v>9.9107000000000001E-2</v>
      </c>
      <c r="H30751">
        <v>1.713022</v>
      </c>
      <c r="I30751">
        <v>8.6294999999999997E-2</v>
      </c>
      <c r="J30751">
        <v>0.167932</v>
      </c>
      <c r="K30751">
        <v>0.87937500000000002</v>
      </c>
      <c r="L30751">
        <v>0.23114100000000001</v>
      </c>
      <c r="M30751">
        <v>0.413852</v>
      </c>
      <c r="N30751">
        <v>0.89157200000000003</v>
      </c>
      <c r="O30751">
        <v>0.24068200000000001</v>
      </c>
      <c r="P30751">
        <v>0.11701300000000001</v>
      </c>
      <c r="Q30751">
        <v>0.11087</v>
      </c>
      <c r="R30751">
        <v>0.16123599999999999</v>
      </c>
      <c r="S30751">
        <v>0</v>
      </c>
      <c r="T30751">
        <v>0.13164799999999999</v>
      </c>
      <c r="U30751">
        <v>6.3947000000000004E-2</v>
      </c>
      <c r="V30751">
        <v>0.29565799999999998</v>
      </c>
      <c r="W30751">
        <v>0</v>
      </c>
      <c r="X30751">
        <v>1.862805</v>
      </c>
      <c r="Y30751">
        <v>0.24088699999999999</v>
      </c>
      <c r="Z30751">
        <v>0.36007400000000001</v>
      </c>
      <c r="AA30751">
        <v>1.483258</v>
      </c>
      <c r="AB30751">
        <v>0</v>
      </c>
      <c r="AC30751">
        <v>0.28614400000000001</v>
      </c>
      <c r="AD30751">
        <v>0.20654400000000001</v>
      </c>
      <c r="AE30751">
        <v>0.58480299999999996</v>
      </c>
    </row>
    <row r="30752" spans="1:31" x14ac:dyDescent="0.25">
      <c r="A30752" t="s">
        <v>30738</v>
      </c>
      <c r="B30752">
        <v>8.1620559999999998</v>
      </c>
      <c r="C30752">
        <v>18.967347</v>
      </c>
      <c r="D30752">
        <v>0.56369800000000003</v>
      </c>
      <c r="E30752">
        <v>1.039134</v>
      </c>
      <c r="F30752">
        <v>1.4204680000000001</v>
      </c>
      <c r="G30752">
        <v>1.1291119999999999</v>
      </c>
      <c r="H30752">
        <v>2.4309750000000001</v>
      </c>
      <c r="I30752">
        <v>0.78935299999999997</v>
      </c>
      <c r="J30752">
        <v>1.0421560000000001</v>
      </c>
      <c r="K30752">
        <v>1.935735</v>
      </c>
      <c r="L30752">
        <v>0.93090399999999995</v>
      </c>
      <c r="M30752">
        <v>3.171913</v>
      </c>
      <c r="N30752">
        <v>2.2261760000000002</v>
      </c>
      <c r="O30752">
        <v>2.1063519999999998</v>
      </c>
      <c r="P30752">
        <v>0.87940499999999999</v>
      </c>
      <c r="Q30752">
        <v>0.748139</v>
      </c>
      <c r="R30752">
        <v>3.3860410000000001</v>
      </c>
      <c r="S30752">
        <v>3.4005869999999998</v>
      </c>
      <c r="T30752">
        <v>0.92705099999999996</v>
      </c>
      <c r="U30752">
        <v>3.033525</v>
      </c>
      <c r="V30752">
        <v>1.0145770000000001</v>
      </c>
      <c r="W30752">
        <v>0.68881300000000001</v>
      </c>
      <c r="X30752">
        <v>11.247802</v>
      </c>
      <c r="Y30752">
        <v>2.0094259999999999</v>
      </c>
      <c r="Z30752">
        <v>1.358279</v>
      </c>
      <c r="AA30752">
        <v>3.077137</v>
      </c>
      <c r="AB30752">
        <v>0.93381999999999998</v>
      </c>
      <c r="AC30752">
        <v>2.3606449999999999</v>
      </c>
      <c r="AD30752">
        <v>1.7027460000000001</v>
      </c>
      <c r="AE30752">
        <v>0.66320899999999905</v>
      </c>
    </row>
    <row r="30753" spans="1:31" x14ac:dyDescent="0.25">
      <c r="A30753" t="s">
        <v>30739</v>
      </c>
      <c r="B30753">
        <v>60.727736999999998</v>
      </c>
      <c r="C30753">
        <v>11.8895049999999</v>
      </c>
      <c r="D30753">
        <v>243.50932299999999</v>
      </c>
      <c r="E30753">
        <v>72.555336999999994</v>
      </c>
      <c r="F30753">
        <v>81.584537999999995</v>
      </c>
      <c r="G30753">
        <v>134.74822999999901</v>
      </c>
      <c r="H30753">
        <v>136.33572899999999</v>
      </c>
      <c r="I30753">
        <v>150.97726700000001</v>
      </c>
      <c r="J30753">
        <v>205.566081</v>
      </c>
      <c r="K30753">
        <v>89.856387999999995</v>
      </c>
      <c r="L30753">
        <v>209.774619</v>
      </c>
      <c r="M30753">
        <v>62.1107849999999</v>
      </c>
      <c r="N30753">
        <v>114.840199</v>
      </c>
      <c r="O30753">
        <v>64.270202999999896</v>
      </c>
      <c r="P30753">
        <v>52.961232000000003</v>
      </c>
      <c r="Q30753">
        <v>177.17643000000001</v>
      </c>
      <c r="R30753">
        <v>83.043862000000004</v>
      </c>
      <c r="S30753">
        <v>48.573241999999901</v>
      </c>
      <c r="T30753">
        <v>133.076347</v>
      </c>
      <c r="U30753">
        <v>148.54458</v>
      </c>
      <c r="V30753">
        <v>152.504481</v>
      </c>
      <c r="W30753">
        <v>251.966117999999</v>
      </c>
      <c r="X30753">
        <v>5.1028520000000004</v>
      </c>
      <c r="Y30753">
        <v>207.12982</v>
      </c>
      <c r="Z30753">
        <v>134.211613</v>
      </c>
      <c r="AA30753">
        <v>72.724225999999902</v>
      </c>
      <c r="AB30753">
        <v>173.16112899999999</v>
      </c>
      <c r="AC30753">
        <v>73.154904000000002</v>
      </c>
      <c r="AD30753">
        <v>89.234957999999907</v>
      </c>
      <c r="AE30753">
        <v>238.20965200000001</v>
      </c>
    </row>
    <row r="30754" spans="1:31" x14ac:dyDescent="0.25">
      <c r="A30754" t="s">
        <v>30740</v>
      </c>
      <c r="B30754">
        <v>159.50950699999899</v>
      </c>
      <c r="C30754">
        <v>103.17016099999999</v>
      </c>
      <c r="D30754">
        <v>37.271792999999903</v>
      </c>
      <c r="E30754">
        <v>29.534376999999999</v>
      </c>
      <c r="F30754">
        <v>57.156672999999998</v>
      </c>
      <c r="G30754">
        <v>48.095779</v>
      </c>
      <c r="H30754">
        <v>43.497376000000003</v>
      </c>
      <c r="I30754">
        <v>36.428733000000001</v>
      </c>
      <c r="J30754">
        <v>34.900812000000002</v>
      </c>
      <c r="K30754">
        <v>74.624917999999994</v>
      </c>
      <c r="L30754">
        <v>47.729852000000001</v>
      </c>
      <c r="M30754">
        <v>157.34225899999899</v>
      </c>
      <c r="N30754">
        <v>54.043627000000001</v>
      </c>
      <c r="O30754">
        <v>118.08663199999999</v>
      </c>
      <c r="P30754">
        <v>33.893673</v>
      </c>
      <c r="Q30754">
        <v>37.504719999999999</v>
      </c>
      <c r="R30754">
        <v>28.134442999999902</v>
      </c>
      <c r="S30754">
        <v>113.644869</v>
      </c>
      <c r="T30754">
        <v>45.769744000000003</v>
      </c>
      <c r="U30754">
        <v>61.428497999999998</v>
      </c>
      <c r="V30754">
        <v>36.999186999999999</v>
      </c>
      <c r="W30754">
        <v>30.2158669999999</v>
      </c>
      <c r="X30754">
        <v>55.185622000000002</v>
      </c>
      <c r="Y30754">
        <v>46.871889999999901</v>
      </c>
      <c r="Z30754">
        <v>71.974357999999995</v>
      </c>
      <c r="AA30754">
        <v>223.53162799999899</v>
      </c>
      <c r="AB30754">
        <v>42.588467000000001</v>
      </c>
      <c r="AC30754">
        <v>136.02295799999999</v>
      </c>
      <c r="AD30754">
        <v>75.242812999999998</v>
      </c>
      <c r="AE30754">
        <v>40.699340999999997</v>
      </c>
    </row>
    <row r="30755" spans="1:31" x14ac:dyDescent="0.25">
      <c r="A30755" t="s">
        <v>30741</v>
      </c>
      <c r="B30755">
        <v>19.284877000000002</v>
      </c>
      <c r="C30755">
        <v>0.87448499999999996</v>
      </c>
      <c r="D30755">
        <v>11.879515</v>
      </c>
      <c r="E30755">
        <v>2.2117499999999999</v>
      </c>
      <c r="F30755">
        <v>0.47219899999999998</v>
      </c>
      <c r="G30755">
        <v>3.4262950000000001</v>
      </c>
      <c r="H30755">
        <v>13.870536</v>
      </c>
      <c r="I30755">
        <v>15.219438999999999</v>
      </c>
      <c r="J30755">
        <v>2.5482179999999999</v>
      </c>
      <c r="K30755">
        <v>1.7381789999999999</v>
      </c>
      <c r="L30755">
        <v>3.2562090000000001</v>
      </c>
      <c r="M30755">
        <v>7.2974819999999996</v>
      </c>
      <c r="N30755">
        <v>2.629562</v>
      </c>
      <c r="O30755">
        <v>0.52084600000000003</v>
      </c>
      <c r="P30755">
        <v>4.1007699999999998</v>
      </c>
      <c r="Q30755">
        <v>0.30197099999999999</v>
      </c>
      <c r="R30755">
        <v>1.6545109999999901</v>
      </c>
      <c r="S30755">
        <v>0.92074599999999995</v>
      </c>
      <c r="T30755">
        <v>2.9056760000000001</v>
      </c>
      <c r="U30755">
        <v>18.332536000000001</v>
      </c>
      <c r="V30755">
        <v>1.9356909999999901</v>
      </c>
      <c r="W30755">
        <v>5.3381659999999904</v>
      </c>
      <c r="X30755">
        <v>0</v>
      </c>
      <c r="Y30755">
        <v>32.034460000000003</v>
      </c>
      <c r="Z30755">
        <v>1.8338110000000001</v>
      </c>
      <c r="AA30755">
        <v>3.6405759999999998</v>
      </c>
      <c r="AB30755">
        <v>2.7941039999999999</v>
      </c>
      <c r="AC30755">
        <v>3.1006339999999999</v>
      </c>
      <c r="AD30755">
        <v>0.95169700000000002</v>
      </c>
      <c r="AE30755">
        <v>0.66972500000000001</v>
      </c>
    </row>
    <row r="30756" spans="1:31" x14ac:dyDescent="0.25">
      <c r="A30756" t="s">
        <v>30742</v>
      </c>
      <c r="B30756">
        <v>0</v>
      </c>
      <c r="C30756">
        <v>0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S30756">
        <v>0</v>
      </c>
      <c r="T30756">
        <v>0</v>
      </c>
      <c r="U30756">
        <v>0</v>
      </c>
      <c r="V30756">
        <v>0</v>
      </c>
      <c r="W30756">
        <v>0</v>
      </c>
      <c r="X30756">
        <v>0</v>
      </c>
      <c r="Y30756">
        <v>0</v>
      </c>
      <c r="Z30756">
        <v>0</v>
      </c>
      <c r="AA30756">
        <v>0</v>
      </c>
      <c r="AB30756">
        <v>0</v>
      </c>
      <c r="AC30756">
        <v>0</v>
      </c>
      <c r="AD30756">
        <v>0</v>
      </c>
      <c r="AE30756">
        <v>0</v>
      </c>
    </row>
    <row r="30757" spans="1:31" x14ac:dyDescent="0.25">
      <c r="A30757" t="s">
        <v>30743</v>
      </c>
      <c r="B30757">
        <v>21.820565999999999</v>
      </c>
      <c r="C30757">
        <v>9.07317999999999</v>
      </c>
      <c r="D30757">
        <v>64.009576999999993</v>
      </c>
      <c r="E30757">
        <v>28.668028</v>
      </c>
      <c r="F30757">
        <v>43.461029000000003</v>
      </c>
      <c r="G30757">
        <v>36.585594</v>
      </c>
      <c r="H30757">
        <v>50.177720999999998</v>
      </c>
      <c r="I30757">
        <v>71.532508999999905</v>
      </c>
      <c r="J30757">
        <v>66.179171999999994</v>
      </c>
      <c r="K30757">
        <v>63.642124999999901</v>
      </c>
      <c r="L30757">
        <v>50.717346999999997</v>
      </c>
      <c r="M30757">
        <v>19.573013</v>
      </c>
      <c r="N30757">
        <v>84.508734000000004</v>
      </c>
      <c r="O30757">
        <v>28.991430999999999</v>
      </c>
      <c r="P30757">
        <v>15.444229999999999</v>
      </c>
      <c r="Q30757">
        <v>67.788741000000002</v>
      </c>
      <c r="R30757">
        <v>34.660164999999999</v>
      </c>
      <c r="S30757">
        <v>30.292282999999902</v>
      </c>
      <c r="T30757">
        <v>38.940005999999997</v>
      </c>
      <c r="U30757">
        <v>50.358788999999902</v>
      </c>
      <c r="V30757">
        <v>68.017264999999995</v>
      </c>
      <c r="W30757">
        <v>63.164777000000001</v>
      </c>
      <c r="X30757">
        <v>5.1359899999999996</v>
      </c>
      <c r="Y30757">
        <v>84.219393999999994</v>
      </c>
      <c r="Z30757">
        <v>59.986425999999902</v>
      </c>
      <c r="AA30757">
        <v>20.579556999999902</v>
      </c>
      <c r="AB30757">
        <v>68.328548999999995</v>
      </c>
      <c r="AC30757">
        <v>25.323616999999999</v>
      </c>
      <c r="AD30757">
        <v>30.565211000000001</v>
      </c>
      <c r="AE30757">
        <v>63.213137999999901</v>
      </c>
    </row>
    <row r="30758" spans="1:31" x14ac:dyDescent="0.25">
      <c r="A30758" t="s">
        <v>30744</v>
      </c>
      <c r="B30758">
        <v>24.252208</v>
      </c>
      <c r="C30758">
        <v>21.776188999999999</v>
      </c>
      <c r="D30758">
        <v>128.07510099999999</v>
      </c>
      <c r="E30758">
        <v>29.718439</v>
      </c>
      <c r="F30758">
        <v>65.639161999999999</v>
      </c>
      <c r="G30758">
        <v>67.727980000000002</v>
      </c>
      <c r="H30758">
        <v>42.741593999999999</v>
      </c>
      <c r="I30758">
        <v>130.75361899999999</v>
      </c>
      <c r="J30758">
        <v>143.761291</v>
      </c>
      <c r="K30758">
        <v>73.690808000000004</v>
      </c>
      <c r="L30758">
        <v>79.133733000000007</v>
      </c>
      <c r="M30758">
        <v>18.557922999999999</v>
      </c>
      <c r="N30758">
        <v>100.70010600000001</v>
      </c>
      <c r="O30758">
        <v>35.915478999999998</v>
      </c>
      <c r="P30758">
        <v>11.458880000000001</v>
      </c>
      <c r="Q30758">
        <v>127.384818</v>
      </c>
      <c r="R30758">
        <v>57.592235000000002</v>
      </c>
      <c r="S30758">
        <v>43.062578999999999</v>
      </c>
      <c r="T30758">
        <v>91.507287999999903</v>
      </c>
      <c r="U30758">
        <v>57.223466000000002</v>
      </c>
      <c r="V30758">
        <v>101.35833700000001</v>
      </c>
      <c r="W30758">
        <v>145.86848499999999</v>
      </c>
      <c r="X30758">
        <v>15.3078129999999</v>
      </c>
      <c r="Y30758">
        <v>67.538821999999996</v>
      </c>
      <c r="Z30758">
        <v>91.910145</v>
      </c>
      <c r="AA30758">
        <v>19.577155999999999</v>
      </c>
      <c r="AB30758">
        <v>110.35589899999999</v>
      </c>
      <c r="AC30758">
        <v>25.154838000000002</v>
      </c>
      <c r="AD30758">
        <v>47.355477</v>
      </c>
      <c r="AE30758">
        <v>100.74220099999999</v>
      </c>
    </row>
    <row r="30759" spans="1:31" x14ac:dyDescent="0.25">
      <c r="A30759" t="s">
        <v>30745</v>
      </c>
      <c r="B30759">
        <v>1.6708510000000001</v>
      </c>
      <c r="C30759">
        <v>29.921852999999999</v>
      </c>
      <c r="D30759">
        <v>31.572320999999999</v>
      </c>
      <c r="E30759">
        <v>8.7252980000000004</v>
      </c>
      <c r="F30759">
        <v>58.638300999999998</v>
      </c>
      <c r="G30759">
        <v>35.585008000000002</v>
      </c>
      <c r="H30759">
        <v>14.345729</v>
      </c>
      <c r="I30759">
        <v>59.320809999999902</v>
      </c>
      <c r="J30759">
        <v>37.412774999999897</v>
      </c>
      <c r="K30759">
        <v>74.034644999999998</v>
      </c>
      <c r="L30759">
        <v>36.963413000000003</v>
      </c>
      <c r="M30759">
        <v>3.844198</v>
      </c>
      <c r="N30759">
        <v>94.503814999999904</v>
      </c>
      <c r="O30759">
        <v>38.0045</v>
      </c>
      <c r="P30759">
        <v>3.7722389999999999</v>
      </c>
      <c r="Q30759">
        <v>96.895557999999994</v>
      </c>
      <c r="R30759">
        <v>11.430801000000001</v>
      </c>
      <c r="S30759">
        <v>34.118808000000001</v>
      </c>
      <c r="T30759">
        <v>51.679608999999999</v>
      </c>
      <c r="U30759">
        <v>9.95964899999999</v>
      </c>
      <c r="V30759">
        <v>94.605767999999998</v>
      </c>
      <c r="W30759">
        <v>35.102103</v>
      </c>
      <c r="X30759">
        <v>14.763248000000001</v>
      </c>
      <c r="Y30759">
        <v>5.7424980000000003</v>
      </c>
      <c r="Z30759">
        <v>59.820701</v>
      </c>
      <c r="AA30759">
        <v>12.652074000000001</v>
      </c>
      <c r="AB30759">
        <v>29.531137999999999</v>
      </c>
      <c r="AC30759">
        <v>8.9778230000000008</v>
      </c>
      <c r="AD30759">
        <v>50.530844000000002</v>
      </c>
      <c r="AE30759">
        <v>50.513890999999902</v>
      </c>
    </row>
    <row r="30760" spans="1:31" x14ac:dyDescent="0.25">
      <c r="A30760" t="s">
        <v>30746</v>
      </c>
      <c r="B30760">
        <v>34.575085999999999</v>
      </c>
      <c r="C30760">
        <v>67.380172999999999</v>
      </c>
      <c r="D30760">
        <v>18.607667999999901</v>
      </c>
      <c r="E30760">
        <v>10.199552000000001</v>
      </c>
      <c r="F30760">
        <v>27.926998999999999</v>
      </c>
      <c r="G30760">
        <v>44.047863</v>
      </c>
      <c r="H30760">
        <v>20.509645999999901</v>
      </c>
      <c r="I30760">
        <v>32.256439</v>
      </c>
      <c r="J30760">
        <v>25.684839</v>
      </c>
      <c r="K30760">
        <v>30.777906000000002</v>
      </c>
      <c r="L30760">
        <v>25.577896999999901</v>
      </c>
      <c r="M30760">
        <v>18.965722</v>
      </c>
      <c r="N30760">
        <v>29.807614000000001</v>
      </c>
      <c r="O30760">
        <v>24.628726</v>
      </c>
      <c r="P30760">
        <v>7.2459239999999996</v>
      </c>
      <c r="Q30760">
        <v>33.785170000000001</v>
      </c>
      <c r="R30760">
        <v>22.473680999999999</v>
      </c>
      <c r="S30760">
        <v>36.838421999999902</v>
      </c>
      <c r="T30760">
        <v>41.276236999999902</v>
      </c>
      <c r="U30760">
        <v>21.115193000000001</v>
      </c>
      <c r="V30760">
        <v>42.318131000000001</v>
      </c>
      <c r="W30760">
        <v>37.512537000000002</v>
      </c>
      <c r="X30760">
        <v>44.468440000000001</v>
      </c>
      <c r="Y30760">
        <v>20.718436000000001</v>
      </c>
      <c r="Z30760">
        <v>26.084420999999999</v>
      </c>
      <c r="AA30760">
        <v>24.215536999999902</v>
      </c>
      <c r="AB30760">
        <v>15.106472</v>
      </c>
      <c r="AC30760">
        <v>16.715357000000001</v>
      </c>
      <c r="AD30760">
        <v>30.422090999999899</v>
      </c>
      <c r="AE30760">
        <v>33.044774999999902</v>
      </c>
    </row>
    <row r="30761" spans="1:31" x14ac:dyDescent="0.25">
      <c r="A30761" t="s">
        <v>30747</v>
      </c>
      <c r="B30761">
        <v>4.1659170000000003</v>
      </c>
      <c r="C30761">
        <v>6.7190430000000001</v>
      </c>
      <c r="D30761">
        <v>32.274911000000003</v>
      </c>
      <c r="E30761">
        <v>10.216308999999899</v>
      </c>
      <c r="F30761">
        <v>27.066337000000001</v>
      </c>
      <c r="G30761">
        <v>22.555057999999999</v>
      </c>
      <c r="H30761">
        <v>17.844396</v>
      </c>
      <c r="I30761">
        <v>39.924123000000002</v>
      </c>
      <c r="J30761">
        <v>31.718173</v>
      </c>
      <c r="K30761">
        <v>34.133977000000002</v>
      </c>
      <c r="L30761">
        <v>25.384422000000001</v>
      </c>
      <c r="M30761">
        <v>4.3206090000000001</v>
      </c>
      <c r="N30761">
        <v>38.019558000000004</v>
      </c>
      <c r="O30761">
        <v>18.676564999999901</v>
      </c>
      <c r="P30761">
        <v>4.6357559999999998</v>
      </c>
      <c r="Q30761">
        <v>42.142437000000001</v>
      </c>
      <c r="R30761">
        <v>12.729562</v>
      </c>
      <c r="S30761">
        <v>17.856912999999999</v>
      </c>
      <c r="T30761">
        <v>26.152007999999999</v>
      </c>
      <c r="U30761">
        <v>19.476779000000001</v>
      </c>
      <c r="V30761">
        <v>32.405828</v>
      </c>
      <c r="W30761">
        <v>42.629227999999998</v>
      </c>
      <c r="X30761">
        <v>3.1312769999999999</v>
      </c>
      <c r="Y30761">
        <v>19.699639000000001</v>
      </c>
      <c r="Z30761">
        <v>29.373010000000001</v>
      </c>
      <c r="AA30761">
        <v>9.5840420000000002</v>
      </c>
      <c r="AB30761">
        <v>28.828589999999998</v>
      </c>
      <c r="AC30761">
        <v>7.533919</v>
      </c>
      <c r="AD30761">
        <v>20.247263</v>
      </c>
      <c r="AE30761">
        <v>34.984687999999998</v>
      </c>
    </row>
    <row r="30762" spans="1:31" x14ac:dyDescent="0.25">
      <c r="A30762" t="s">
        <v>30748</v>
      </c>
      <c r="B30762">
        <v>2.43499799999999</v>
      </c>
      <c r="C30762">
        <v>1.9216169999999999</v>
      </c>
      <c r="D30762">
        <v>6.7530619999999999</v>
      </c>
      <c r="E30762">
        <v>5.100244</v>
      </c>
      <c r="F30762">
        <v>3.4913820000000002</v>
      </c>
      <c r="G30762">
        <v>3.7534649999999998</v>
      </c>
      <c r="H30762">
        <v>10.388335</v>
      </c>
      <c r="I30762">
        <v>11.297605999999901</v>
      </c>
      <c r="J30762">
        <v>11.183904</v>
      </c>
      <c r="K30762">
        <v>5.3584689999999897</v>
      </c>
      <c r="L30762">
        <v>4.2347429999999902</v>
      </c>
      <c r="M30762">
        <v>1.7876240000000001</v>
      </c>
      <c r="N30762">
        <v>11.7853469999999</v>
      </c>
      <c r="O30762">
        <v>2.2321119999999999</v>
      </c>
      <c r="P30762">
        <v>2.4791479999999999</v>
      </c>
      <c r="Q30762">
        <v>10.033690999999999</v>
      </c>
      <c r="R30762">
        <v>10.333207</v>
      </c>
      <c r="S30762">
        <v>3.3373079999999899</v>
      </c>
      <c r="T30762">
        <v>4.9510429999999896</v>
      </c>
      <c r="U30762">
        <v>11.719590999999999</v>
      </c>
      <c r="V30762">
        <v>6.6378950000000003</v>
      </c>
      <c r="W30762">
        <v>11.986239999999899</v>
      </c>
      <c r="X30762">
        <v>1.2851900000000001</v>
      </c>
      <c r="Y30762">
        <v>11.736144999999899</v>
      </c>
      <c r="Z30762">
        <v>3.6447449999999999</v>
      </c>
      <c r="AA30762">
        <v>2.8423590000000001</v>
      </c>
      <c r="AB30762">
        <v>9.8885889999999996</v>
      </c>
      <c r="AC30762">
        <v>3.1014359999999899</v>
      </c>
      <c r="AD30762">
        <v>2.876989</v>
      </c>
      <c r="AE30762">
        <v>10.48244</v>
      </c>
    </row>
    <row r="30763" spans="1:31" x14ac:dyDescent="0.25">
      <c r="A30763" t="s">
        <v>30749</v>
      </c>
      <c r="B30763">
        <v>11.974242</v>
      </c>
      <c r="C30763">
        <v>5.1696919999999897</v>
      </c>
      <c r="D30763">
        <v>27.242629000000001</v>
      </c>
      <c r="E30763">
        <v>20.078882</v>
      </c>
      <c r="F30763">
        <v>66.202541999999994</v>
      </c>
      <c r="G30763">
        <v>52.012984999999901</v>
      </c>
      <c r="H30763">
        <v>29.246410000000001</v>
      </c>
      <c r="I30763">
        <v>42.916665000000002</v>
      </c>
      <c r="J30763">
        <v>41.476050000000001</v>
      </c>
      <c r="K30763">
        <v>58.607061999999999</v>
      </c>
      <c r="L30763">
        <v>44.785188999999903</v>
      </c>
      <c r="M30763">
        <v>20.527850000000001</v>
      </c>
      <c r="N30763">
        <v>48.604793999999998</v>
      </c>
      <c r="O30763">
        <v>69.173731000000004</v>
      </c>
      <c r="P30763">
        <v>12.649441999999899</v>
      </c>
      <c r="Q30763">
        <v>37.075502999999998</v>
      </c>
      <c r="R30763">
        <v>33.434403000000003</v>
      </c>
      <c r="S30763">
        <v>72.9140909999999</v>
      </c>
      <c r="T30763">
        <v>46.24024</v>
      </c>
      <c r="U30763">
        <v>29.324579999999902</v>
      </c>
      <c r="V30763">
        <v>52.674830999999998</v>
      </c>
      <c r="W30763">
        <v>30.783735999999902</v>
      </c>
      <c r="X30763">
        <v>3.0422149999999899</v>
      </c>
      <c r="Y30763">
        <v>13.574824</v>
      </c>
      <c r="Z30763">
        <v>50.118029999999997</v>
      </c>
      <c r="AA30763">
        <v>40.323633999999998</v>
      </c>
      <c r="AB30763">
        <v>48.121153999999997</v>
      </c>
      <c r="AC30763">
        <v>35.878292000000002</v>
      </c>
      <c r="AD30763">
        <v>53.916829999999997</v>
      </c>
      <c r="AE30763">
        <v>30.132003999999998</v>
      </c>
    </row>
    <row r="30764" spans="1:31" x14ac:dyDescent="0.25">
      <c r="A30764" t="s">
        <v>30750</v>
      </c>
      <c r="B30764">
        <v>4.6923430000000002</v>
      </c>
      <c r="C30764">
        <v>6.1128879999999999</v>
      </c>
      <c r="D30764">
        <v>19.717224000000002</v>
      </c>
      <c r="E30764">
        <v>11.136481</v>
      </c>
      <c r="F30764">
        <v>13.564069999999999</v>
      </c>
      <c r="G30764">
        <v>11.139459</v>
      </c>
      <c r="H30764">
        <v>20.408994</v>
      </c>
      <c r="I30764">
        <v>16.562466000000001</v>
      </c>
      <c r="J30764">
        <v>14.7557689999999</v>
      </c>
      <c r="K30764">
        <v>12.959009</v>
      </c>
      <c r="L30764">
        <v>10.820995</v>
      </c>
      <c r="M30764">
        <v>6.7578239999999896</v>
      </c>
      <c r="N30764">
        <v>15.1685769999999</v>
      </c>
      <c r="O30764">
        <v>8.39152599999999</v>
      </c>
      <c r="P30764">
        <v>8.5247419999999998</v>
      </c>
      <c r="Q30764">
        <v>16.69106</v>
      </c>
      <c r="R30764">
        <v>16.710248999999902</v>
      </c>
      <c r="S30764">
        <v>11.035939000000001</v>
      </c>
      <c r="T30764">
        <v>16.368172000000001</v>
      </c>
      <c r="U30764">
        <v>21.447156</v>
      </c>
      <c r="V30764">
        <v>14.397379999999901</v>
      </c>
      <c r="W30764">
        <v>12.673780000000001</v>
      </c>
      <c r="X30764">
        <v>3.7568670000000002</v>
      </c>
      <c r="Y30764">
        <v>6.87294599999999</v>
      </c>
      <c r="Z30764">
        <v>17.393916000000001</v>
      </c>
      <c r="AA30764">
        <v>7.8057079999999903</v>
      </c>
      <c r="AB30764">
        <v>11.024183000000001</v>
      </c>
      <c r="AC30764">
        <v>11.600998000000001</v>
      </c>
      <c r="AD30764">
        <v>10.184227</v>
      </c>
      <c r="AE30764">
        <v>14.435584</v>
      </c>
    </row>
    <row r="30765" spans="1:31" x14ac:dyDescent="0.25">
      <c r="A30765" t="s">
        <v>30751</v>
      </c>
      <c r="B30765">
        <v>0.65192499999999998</v>
      </c>
      <c r="C30765">
        <v>1.2540709999999999</v>
      </c>
      <c r="D30765">
        <v>4.5735599999999996</v>
      </c>
      <c r="E30765">
        <v>3.039361</v>
      </c>
      <c r="F30765">
        <v>2.887321</v>
      </c>
      <c r="G30765">
        <v>2.0726239999999998</v>
      </c>
      <c r="H30765">
        <v>2.800745</v>
      </c>
      <c r="I30765">
        <v>4.3637439999999996</v>
      </c>
      <c r="J30765">
        <v>3.2841010000000002</v>
      </c>
      <c r="K30765">
        <v>5.6051899999999897</v>
      </c>
      <c r="L30765">
        <v>2.7187739999999998</v>
      </c>
      <c r="M30765">
        <v>0.472362</v>
      </c>
      <c r="N30765">
        <v>7.0573599999999903</v>
      </c>
      <c r="O30765">
        <v>1.1375</v>
      </c>
      <c r="P30765">
        <v>1.554592</v>
      </c>
      <c r="Q30765">
        <v>5.6590860000000003</v>
      </c>
      <c r="R30765">
        <v>3.86428499999999</v>
      </c>
      <c r="S30765">
        <v>2.1178620000000001</v>
      </c>
      <c r="T30765">
        <v>2.1591639999999899</v>
      </c>
      <c r="U30765">
        <v>3.3940980000000001</v>
      </c>
      <c r="V30765">
        <v>4.7325979999999896</v>
      </c>
      <c r="W30765">
        <v>3.8982489999999999</v>
      </c>
      <c r="X30765">
        <v>0.78979200000000005</v>
      </c>
      <c r="Y30765">
        <v>1.4024669999999999</v>
      </c>
      <c r="Z30765">
        <v>2.8534539999999899</v>
      </c>
      <c r="AA30765">
        <v>1.2891089999999901</v>
      </c>
      <c r="AB30765">
        <v>4.5081350000000002</v>
      </c>
      <c r="AC30765">
        <v>2.1926299999999999</v>
      </c>
      <c r="AD30765">
        <v>1.8222780000000001</v>
      </c>
      <c r="AE30765">
        <v>3.6729799999999999</v>
      </c>
    </row>
    <row r="30766" spans="1:31" x14ac:dyDescent="0.25">
      <c r="A30766" t="s">
        <v>30752</v>
      </c>
      <c r="B30766">
        <v>16.458386000000001</v>
      </c>
      <c r="C30766">
        <v>17.486253999999999</v>
      </c>
      <c r="D30766">
        <v>80.855868999999998</v>
      </c>
      <c r="E30766">
        <v>44.539651999999997</v>
      </c>
      <c r="F30766">
        <v>77.773972000000001</v>
      </c>
      <c r="G30766">
        <v>79.3619869999999</v>
      </c>
      <c r="H30766">
        <v>63.312696000000003</v>
      </c>
      <c r="I30766">
        <v>72.728893999999997</v>
      </c>
      <c r="J30766">
        <v>79.775088999999994</v>
      </c>
      <c r="K30766">
        <v>72.466487999999998</v>
      </c>
      <c r="L30766">
        <v>83.576874000000004</v>
      </c>
      <c r="M30766">
        <v>22.421904000000001</v>
      </c>
      <c r="N30766">
        <v>72.025843999999907</v>
      </c>
      <c r="O30766">
        <v>64.725172999999998</v>
      </c>
      <c r="P30766">
        <v>27.536823999999999</v>
      </c>
      <c r="Q30766">
        <v>81.469227000000004</v>
      </c>
      <c r="R30766">
        <v>47.643174999999999</v>
      </c>
      <c r="S30766">
        <v>65.965376999999904</v>
      </c>
      <c r="T30766">
        <v>82.568155000000004</v>
      </c>
      <c r="U30766">
        <v>50.351204000000003</v>
      </c>
      <c r="V30766">
        <v>79.238249999999994</v>
      </c>
      <c r="W30766">
        <v>80.012543999999906</v>
      </c>
      <c r="X30766">
        <v>8.3252579999999998</v>
      </c>
      <c r="Y30766">
        <v>38.291494</v>
      </c>
      <c r="Z30766">
        <v>77.952561000000003</v>
      </c>
      <c r="AA30766">
        <v>41.037137999999999</v>
      </c>
      <c r="AB30766">
        <v>67.631254999999996</v>
      </c>
      <c r="AC30766">
        <v>50.225423999999997</v>
      </c>
      <c r="AD30766">
        <v>70.270467999999994</v>
      </c>
      <c r="AE30766">
        <v>84.362396000000004</v>
      </c>
    </row>
    <row r="30767" spans="1:31" x14ac:dyDescent="0.25">
      <c r="A30767" t="s">
        <v>30753</v>
      </c>
      <c r="B30767">
        <v>2.48068</v>
      </c>
      <c r="C30767">
        <v>2.3811939999999998</v>
      </c>
      <c r="D30767">
        <v>9.0231110000000001</v>
      </c>
      <c r="E30767">
        <v>4.2650740000000003</v>
      </c>
      <c r="F30767">
        <v>7.6731160000000003</v>
      </c>
      <c r="G30767">
        <v>3.3456990000000002</v>
      </c>
      <c r="H30767">
        <v>11.545417</v>
      </c>
      <c r="I30767">
        <v>10.245219000000001</v>
      </c>
      <c r="J30767">
        <v>7.9350579999999997</v>
      </c>
      <c r="K30767">
        <v>6.0827919999999898</v>
      </c>
      <c r="L30767">
        <v>4.1366230000000002</v>
      </c>
      <c r="M30767">
        <v>1.6504650000000001</v>
      </c>
      <c r="N30767">
        <v>7.2844160000000002</v>
      </c>
      <c r="O30767">
        <v>3.3305020000000001</v>
      </c>
      <c r="P30767">
        <v>2.268421</v>
      </c>
      <c r="Q30767">
        <v>9.2065439999999992</v>
      </c>
      <c r="R30767">
        <v>12.513332</v>
      </c>
      <c r="S30767">
        <v>3.51617599999999</v>
      </c>
      <c r="T30767">
        <v>6.4579890000000004</v>
      </c>
      <c r="U30767">
        <v>12.513074</v>
      </c>
      <c r="V30767">
        <v>6.9039599999999997</v>
      </c>
      <c r="W30767">
        <v>10.284657999999901</v>
      </c>
      <c r="X30767">
        <v>0.96073200000000003</v>
      </c>
      <c r="Y30767">
        <v>6.5504959999999999</v>
      </c>
      <c r="Z30767">
        <v>2.5264720000000001</v>
      </c>
      <c r="AA30767">
        <v>2.309952</v>
      </c>
      <c r="AB30767">
        <v>3.8606099999999999</v>
      </c>
      <c r="AC30767">
        <v>1.888371</v>
      </c>
      <c r="AD30767">
        <v>3.3501609999999999</v>
      </c>
      <c r="AE30767">
        <v>8.3508449999999996</v>
      </c>
    </row>
    <row r="30768" spans="1:31" x14ac:dyDescent="0.25">
      <c r="A30768" t="s">
        <v>30754</v>
      </c>
      <c r="B30768">
        <v>0</v>
      </c>
      <c r="C30768">
        <v>0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.26700299999999999</v>
      </c>
      <c r="L30768">
        <v>0</v>
      </c>
      <c r="M30768">
        <v>0</v>
      </c>
      <c r="N30768">
        <v>0.10491</v>
      </c>
      <c r="O30768">
        <v>0.100438</v>
      </c>
      <c r="P30768">
        <v>0</v>
      </c>
      <c r="Q30768">
        <v>0</v>
      </c>
      <c r="R30768">
        <v>0</v>
      </c>
      <c r="S30768">
        <v>0</v>
      </c>
      <c r="T30768">
        <v>0</v>
      </c>
      <c r="U30768">
        <v>0</v>
      </c>
      <c r="V30768">
        <v>0</v>
      </c>
      <c r="W30768">
        <v>0</v>
      </c>
      <c r="X30768">
        <v>0</v>
      </c>
      <c r="Y30768">
        <v>0</v>
      </c>
      <c r="Z30768">
        <v>0</v>
      </c>
      <c r="AA30768">
        <v>0</v>
      </c>
      <c r="AB30768">
        <v>0.52393800000000001</v>
      </c>
      <c r="AC30768">
        <v>0</v>
      </c>
      <c r="AD30768">
        <v>0</v>
      </c>
      <c r="AE30768">
        <v>7.4198E-2</v>
      </c>
    </row>
    <row r="30769" spans="1:31" x14ac:dyDescent="0.25">
      <c r="A30769" t="s">
        <v>30755</v>
      </c>
      <c r="B30769">
        <v>0</v>
      </c>
      <c r="C30769">
        <v>0</v>
      </c>
      <c r="D30769">
        <v>0</v>
      </c>
      <c r="E30769">
        <v>4.3666000000000003E-2</v>
      </c>
      <c r="F30769">
        <v>0</v>
      </c>
      <c r="G30769">
        <v>0</v>
      </c>
      <c r="H30769">
        <v>0.16403000000000001</v>
      </c>
      <c r="I30769">
        <v>0</v>
      </c>
      <c r="J30769">
        <v>0.14288600000000001</v>
      </c>
      <c r="K30769">
        <v>0.31608399999999998</v>
      </c>
      <c r="L30769">
        <v>0.216781</v>
      </c>
      <c r="M30769">
        <v>0</v>
      </c>
      <c r="N30769">
        <v>0.42282399999999998</v>
      </c>
      <c r="O30769">
        <v>0.116864</v>
      </c>
      <c r="P30769">
        <v>0.152812</v>
      </c>
      <c r="Q30769">
        <v>0.93851099999999998</v>
      </c>
      <c r="R30769">
        <v>0.33872400000000003</v>
      </c>
      <c r="S30769">
        <v>0</v>
      </c>
      <c r="T30769">
        <v>0</v>
      </c>
      <c r="U30769">
        <v>0.76967399999999997</v>
      </c>
      <c r="V30769">
        <v>5.4441999999999997E-2</v>
      </c>
      <c r="W30769">
        <v>0.120807</v>
      </c>
      <c r="X30769">
        <v>0</v>
      </c>
      <c r="Y30769">
        <v>0</v>
      </c>
      <c r="Z30769">
        <v>0</v>
      </c>
      <c r="AA30769">
        <v>0</v>
      </c>
      <c r="AB30769">
        <v>0.1008</v>
      </c>
      <c r="AC30769">
        <v>0.32867499999999999</v>
      </c>
      <c r="AD30769">
        <v>0.330231</v>
      </c>
      <c r="AE30769">
        <v>0.469665</v>
      </c>
    </row>
    <row r="30770" spans="1:31" x14ac:dyDescent="0.25">
      <c r="A30770" t="s">
        <v>30756</v>
      </c>
      <c r="B30770">
        <v>0</v>
      </c>
      <c r="C30770">
        <v>0</v>
      </c>
      <c r="D30770">
        <v>0.190995</v>
      </c>
      <c r="E30770">
        <v>0</v>
      </c>
      <c r="F30770">
        <v>0.12773499999999999</v>
      </c>
      <c r="G30770">
        <v>0.67613100000000004</v>
      </c>
      <c r="H30770">
        <v>0.28823599999999999</v>
      </c>
      <c r="I30770">
        <v>0.76017999999999997</v>
      </c>
      <c r="J30770">
        <v>0.37995800000000002</v>
      </c>
      <c r="K30770">
        <v>0.64779299999999995</v>
      </c>
      <c r="L30770">
        <v>0.35890899999999998</v>
      </c>
      <c r="M30770">
        <v>0</v>
      </c>
      <c r="N30770">
        <v>0.40510699999999999</v>
      </c>
      <c r="O30770">
        <v>0</v>
      </c>
      <c r="P30770">
        <v>0.19713900000000001</v>
      </c>
      <c r="Q30770">
        <v>0.34364</v>
      </c>
      <c r="R30770">
        <v>0.33556399999999997</v>
      </c>
      <c r="S30770">
        <v>0.46306799999999998</v>
      </c>
      <c r="T30770">
        <v>0.184698</v>
      </c>
      <c r="U30770">
        <v>0.52171199999999995</v>
      </c>
      <c r="V30770">
        <v>1.179748</v>
      </c>
      <c r="W30770">
        <v>0.77852299999999997</v>
      </c>
      <c r="X30770">
        <v>0</v>
      </c>
      <c r="Y30770">
        <v>0.164467</v>
      </c>
      <c r="Z30770">
        <v>0</v>
      </c>
      <c r="AA30770">
        <v>0</v>
      </c>
      <c r="AB30770">
        <v>0</v>
      </c>
      <c r="AC30770">
        <v>1.085718</v>
      </c>
      <c r="AD30770">
        <v>0.37721300000000002</v>
      </c>
      <c r="AE30770">
        <v>0.44124400000000003</v>
      </c>
    </row>
    <row r="30771" spans="1:31" x14ac:dyDescent="0.25">
      <c r="A30771" t="s">
        <v>30757</v>
      </c>
      <c r="B30771">
        <v>0</v>
      </c>
      <c r="C30771">
        <v>0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>
        <v>8.9932999999999999E-2</v>
      </c>
      <c r="O30771">
        <v>0</v>
      </c>
      <c r="P30771">
        <v>0</v>
      </c>
      <c r="Q30771">
        <v>0</v>
      </c>
      <c r="R30771">
        <v>0</v>
      </c>
      <c r="S30771">
        <v>0</v>
      </c>
      <c r="T30771">
        <v>0</v>
      </c>
      <c r="U30771">
        <v>0</v>
      </c>
      <c r="V30771">
        <v>0</v>
      </c>
      <c r="W30771">
        <v>0</v>
      </c>
      <c r="X30771">
        <v>0</v>
      </c>
      <c r="Y30771">
        <v>0</v>
      </c>
      <c r="Z30771">
        <v>0</v>
      </c>
      <c r="AA30771">
        <v>0</v>
      </c>
      <c r="AB30771">
        <v>0</v>
      </c>
      <c r="AC30771">
        <v>0</v>
      </c>
      <c r="AD30771">
        <v>0</v>
      </c>
      <c r="AE30771">
        <v>0</v>
      </c>
    </row>
    <row r="30772" spans="1:31" x14ac:dyDescent="0.25">
      <c r="A30772" t="s">
        <v>30758</v>
      </c>
      <c r="B30772">
        <v>0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S30772">
        <v>0</v>
      </c>
      <c r="T30772">
        <v>0</v>
      </c>
      <c r="U30772">
        <v>0</v>
      </c>
      <c r="V30772">
        <v>8.6935999999999999E-2</v>
      </c>
      <c r="W30772">
        <v>0</v>
      </c>
      <c r="X30772">
        <v>0</v>
      </c>
      <c r="Y30772">
        <v>0</v>
      </c>
      <c r="Z30772">
        <v>0</v>
      </c>
      <c r="AA30772">
        <v>0</v>
      </c>
      <c r="AB30772">
        <v>0</v>
      </c>
      <c r="AC30772">
        <v>0</v>
      </c>
      <c r="AD30772">
        <v>0</v>
      </c>
      <c r="AE30772">
        <v>0</v>
      </c>
    </row>
    <row r="30773" spans="1:31" x14ac:dyDescent="0.25">
      <c r="A30773" t="s">
        <v>30759</v>
      </c>
      <c r="B30773">
        <v>0</v>
      </c>
      <c r="C30773">
        <v>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.23707</v>
      </c>
      <c r="K30773">
        <v>0</v>
      </c>
      <c r="L30773">
        <v>0</v>
      </c>
      <c r="M30773">
        <v>0</v>
      </c>
      <c r="N30773">
        <v>0</v>
      </c>
      <c r="O30773">
        <v>0</v>
      </c>
      <c r="P30773">
        <v>3.1801999999999997E-2</v>
      </c>
      <c r="Q30773">
        <v>0.13229199999999999</v>
      </c>
      <c r="R30773">
        <v>6.2481000000000002E-2</v>
      </c>
      <c r="S30773">
        <v>0</v>
      </c>
      <c r="T30773">
        <v>0</v>
      </c>
      <c r="U30773">
        <v>0</v>
      </c>
      <c r="V30773">
        <v>0</v>
      </c>
      <c r="W30773">
        <v>0</v>
      </c>
      <c r="X30773">
        <v>0</v>
      </c>
      <c r="Y30773">
        <v>8.2733000000000001E-2</v>
      </c>
      <c r="Z30773">
        <v>0</v>
      </c>
      <c r="AA30773">
        <v>0</v>
      </c>
      <c r="AB30773">
        <v>0</v>
      </c>
      <c r="AC30773">
        <v>0</v>
      </c>
      <c r="AD30773">
        <v>0</v>
      </c>
      <c r="AE30773">
        <v>0</v>
      </c>
    </row>
    <row r="30774" spans="1:31" x14ac:dyDescent="0.25">
      <c r="A30774" t="s">
        <v>30760</v>
      </c>
      <c r="B30774">
        <v>0</v>
      </c>
      <c r="C30774">
        <v>0</v>
      </c>
      <c r="D30774">
        <v>0.14807600000000001</v>
      </c>
      <c r="E30774">
        <v>0.20309099999999999</v>
      </c>
      <c r="F30774">
        <v>0.177207</v>
      </c>
      <c r="G30774">
        <v>0.41474800000000001</v>
      </c>
      <c r="H30774">
        <v>0.14799399999999999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>
        <v>0.26369799999999999</v>
      </c>
      <c r="O30774">
        <v>0</v>
      </c>
      <c r="P30774">
        <v>0</v>
      </c>
      <c r="Q30774">
        <v>0.72329500000000002</v>
      </c>
      <c r="R30774">
        <v>0</v>
      </c>
      <c r="S30774">
        <v>0.65219499999999997</v>
      </c>
      <c r="T30774">
        <v>0.189863</v>
      </c>
      <c r="U30774">
        <v>0</v>
      </c>
      <c r="V30774">
        <v>0</v>
      </c>
      <c r="W30774">
        <v>0.46379100000000001</v>
      </c>
      <c r="X30774">
        <v>0</v>
      </c>
      <c r="Y30774">
        <v>0.52227299999999999</v>
      </c>
      <c r="Z30774">
        <v>0.41440199999999999</v>
      </c>
      <c r="AA30774">
        <v>9.5066999999999999E-2</v>
      </c>
      <c r="AB30774">
        <v>0</v>
      </c>
      <c r="AC30774">
        <v>0</v>
      </c>
      <c r="AD30774">
        <v>6.6379999999999995E-2</v>
      </c>
      <c r="AE30774">
        <v>0.33011600000000002</v>
      </c>
    </row>
    <row r="30775" spans="1:31" x14ac:dyDescent="0.25">
      <c r="A30775" t="s">
        <v>30761</v>
      </c>
      <c r="B30775">
        <v>0</v>
      </c>
      <c r="C30775">
        <v>0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>
        <v>0</v>
      </c>
      <c r="O30775">
        <v>0</v>
      </c>
      <c r="P30775">
        <v>0</v>
      </c>
      <c r="Q30775">
        <v>0</v>
      </c>
      <c r="R30775">
        <v>7.9802999999999999E-2</v>
      </c>
      <c r="S30775">
        <v>0</v>
      </c>
      <c r="T30775">
        <v>0</v>
      </c>
      <c r="U30775">
        <v>0</v>
      </c>
      <c r="V30775">
        <v>0</v>
      </c>
      <c r="W30775">
        <v>0</v>
      </c>
      <c r="X30775">
        <v>0</v>
      </c>
      <c r="Y30775">
        <v>0</v>
      </c>
      <c r="Z30775">
        <v>0</v>
      </c>
      <c r="AA30775">
        <v>0</v>
      </c>
      <c r="AB30775">
        <v>0</v>
      </c>
      <c r="AC30775">
        <v>0</v>
      </c>
      <c r="AD30775">
        <v>0</v>
      </c>
      <c r="AE30775">
        <v>0</v>
      </c>
    </row>
    <row r="30776" spans="1:31" x14ac:dyDescent="0.25">
      <c r="A30776" t="s">
        <v>30762</v>
      </c>
      <c r="B30776">
        <v>0</v>
      </c>
      <c r="C30776">
        <v>0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7.1413000000000004E-2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S30776">
        <v>0</v>
      </c>
      <c r="T30776">
        <v>0</v>
      </c>
      <c r="U30776">
        <v>0</v>
      </c>
      <c r="V30776">
        <v>0.14108000000000001</v>
      </c>
      <c r="W30776">
        <v>0</v>
      </c>
      <c r="X30776">
        <v>0.22122600000000001</v>
      </c>
      <c r="Y30776">
        <v>0</v>
      </c>
      <c r="Z30776">
        <v>0</v>
      </c>
      <c r="AA30776">
        <v>0</v>
      </c>
      <c r="AB30776">
        <v>0</v>
      </c>
      <c r="AC30776">
        <v>0</v>
      </c>
      <c r="AD30776">
        <v>0</v>
      </c>
      <c r="AE30776">
        <v>0</v>
      </c>
    </row>
    <row r="30777" spans="1:31" x14ac:dyDescent="0.25">
      <c r="A30777" t="s">
        <v>30763</v>
      </c>
      <c r="B30777">
        <v>0.119989</v>
      </c>
      <c r="C30777">
        <v>0</v>
      </c>
      <c r="D30777">
        <v>0.79104799999999997</v>
      </c>
      <c r="E30777">
        <v>0</v>
      </c>
      <c r="F30777">
        <v>0</v>
      </c>
      <c r="G30777">
        <v>0.462283</v>
      </c>
      <c r="H30777">
        <v>0.59422699999999995</v>
      </c>
      <c r="I30777">
        <v>1.0890299999999999</v>
      </c>
      <c r="J30777">
        <v>0.48872100000000002</v>
      </c>
      <c r="K30777">
        <v>0.44186700000000001</v>
      </c>
      <c r="L30777">
        <v>0.73682999999999998</v>
      </c>
      <c r="M30777">
        <v>0</v>
      </c>
      <c r="N30777">
        <v>0.208735</v>
      </c>
      <c r="O30777">
        <v>0.30174200000000001</v>
      </c>
      <c r="P30777">
        <v>0.20905499999999999</v>
      </c>
      <c r="Q30777">
        <v>0.45679999999999998</v>
      </c>
      <c r="R30777">
        <v>0</v>
      </c>
      <c r="S30777">
        <v>0</v>
      </c>
      <c r="T30777">
        <v>0</v>
      </c>
      <c r="U30777">
        <v>0.41871700000000001</v>
      </c>
      <c r="V30777">
        <v>0.35464800000000002</v>
      </c>
      <c r="W30777">
        <v>0.78817599999999999</v>
      </c>
      <c r="X30777">
        <v>0</v>
      </c>
      <c r="Y30777">
        <v>0.380274</v>
      </c>
      <c r="Z30777">
        <v>1.3698539999999999</v>
      </c>
      <c r="AA30777">
        <v>0</v>
      </c>
      <c r="AB30777">
        <v>0.97865100000000005</v>
      </c>
      <c r="AC30777">
        <v>9.4162999999999997E-2</v>
      </c>
      <c r="AD30777">
        <v>0.53079900000000002</v>
      </c>
      <c r="AE30777">
        <v>0.81755</v>
      </c>
    </row>
    <row r="30778" spans="1:31" x14ac:dyDescent="0.25">
      <c r="A30778" t="s">
        <v>30764</v>
      </c>
      <c r="B30778">
        <v>0</v>
      </c>
      <c r="C30778">
        <v>0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>
        <v>0</v>
      </c>
      <c r="O30778">
        <v>0</v>
      </c>
      <c r="P30778">
        <v>0</v>
      </c>
      <c r="Q30778">
        <v>0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C30778">
        <v>0</v>
      </c>
      <c r="AD30778">
        <v>0</v>
      </c>
      <c r="AE30778">
        <v>0</v>
      </c>
    </row>
    <row r="30779" spans="1:31" x14ac:dyDescent="0.25">
      <c r="A30779" t="s">
        <v>30765</v>
      </c>
      <c r="B30779">
        <v>0.12606000000000001</v>
      </c>
      <c r="C30779">
        <v>0</v>
      </c>
      <c r="D30779">
        <v>1.145105</v>
      </c>
      <c r="E30779">
        <v>1.6778189999999999</v>
      </c>
      <c r="F30779">
        <v>0.46388699999999999</v>
      </c>
      <c r="G30779">
        <v>0.76278099999999904</v>
      </c>
      <c r="H30779">
        <v>2.4294820000000001</v>
      </c>
      <c r="I30779">
        <v>1.1689080000000001</v>
      </c>
      <c r="J30779">
        <v>0.59961100000000001</v>
      </c>
      <c r="K30779">
        <v>2.5052560000000001</v>
      </c>
      <c r="L30779">
        <v>0.62157699999999905</v>
      </c>
      <c r="M30779">
        <v>0.33531300000000003</v>
      </c>
      <c r="N30779">
        <v>1.90410699999999</v>
      </c>
      <c r="O30779">
        <v>0.170955</v>
      </c>
      <c r="P30779">
        <v>0.58784199999999998</v>
      </c>
      <c r="Q30779">
        <v>0.73769899999999999</v>
      </c>
      <c r="R30779">
        <v>6.053204</v>
      </c>
      <c r="S30779">
        <v>0.30911100000000002</v>
      </c>
      <c r="T30779">
        <v>0.68634299999999904</v>
      </c>
      <c r="U30779">
        <v>1.2475179999999999</v>
      </c>
      <c r="V30779">
        <v>0.65226700000000004</v>
      </c>
      <c r="W30779">
        <v>0.84922900000000001</v>
      </c>
      <c r="X30779">
        <v>0</v>
      </c>
      <c r="Y30779">
        <v>2.8005119999999999</v>
      </c>
      <c r="Z30779">
        <v>1.3167409999999999</v>
      </c>
      <c r="AA30779">
        <v>0.32064599999999999</v>
      </c>
      <c r="AB30779">
        <v>1.91730799999999</v>
      </c>
      <c r="AC30779">
        <v>1.1724939999999999</v>
      </c>
      <c r="AD30779">
        <v>0.70363900000000001</v>
      </c>
      <c r="AE30779">
        <v>0.70634799999999998</v>
      </c>
    </row>
    <row r="30780" spans="1:31" x14ac:dyDescent="0.25">
      <c r="A30780" t="s">
        <v>30766</v>
      </c>
      <c r="B30780">
        <v>0</v>
      </c>
      <c r="C30780">
        <v>0</v>
      </c>
      <c r="D30780">
        <v>0</v>
      </c>
      <c r="E30780">
        <v>0</v>
      </c>
      <c r="F30780">
        <v>0.13256000000000001</v>
      </c>
      <c r="G30780">
        <v>0</v>
      </c>
      <c r="H30780">
        <v>0</v>
      </c>
      <c r="I30780">
        <v>0.35545700000000002</v>
      </c>
      <c r="J30780">
        <v>0</v>
      </c>
      <c r="K30780">
        <v>0</v>
      </c>
      <c r="L30780">
        <v>0</v>
      </c>
      <c r="M30780">
        <v>0</v>
      </c>
      <c r="N30780">
        <v>0.36271799999999998</v>
      </c>
      <c r="O30780">
        <v>0.25662200000000002</v>
      </c>
      <c r="P30780">
        <v>0</v>
      </c>
      <c r="Q30780">
        <v>0</v>
      </c>
      <c r="R30780">
        <v>0</v>
      </c>
      <c r="S30780">
        <v>0</v>
      </c>
      <c r="T30780">
        <v>4.8332E-2</v>
      </c>
      <c r="U30780">
        <v>0</v>
      </c>
      <c r="V30780">
        <v>9.4951999999999995E-2</v>
      </c>
      <c r="W30780">
        <v>0</v>
      </c>
      <c r="X30780">
        <v>0</v>
      </c>
      <c r="Y30780">
        <v>0</v>
      </c>
      <c r="Z30780">
        <v>0.126633</v>
      </c>
      <c r="AA30780">
        <v>0</v>
      </c>
      <c r="AB30780">
        <v>0</v>
      </c>
      <c r="AC30780">
        <v>0</v>
      </c>
      <c r="AD30780">
        <v>0</v>
      </c>
      <c r="AE30780">
        <v>0</v>
      </c>
    </row>
    <row r="30781" spans="1:31" x14ac:dyDescent="0.25">
      <c r="A30781" t="s">
        <v>30767</v>
      </c>
      <c r="B30781">
        <v>0</v>
      </c>
      <c r="C30781">
        <v>0</v>
      </c>
      <c r="D30781">
        <v>5.6285000000000002E-2</v>
      </c>
      <c r="E30781">
        <v>8.1247E-2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>
        <v>0.146645</v>
      </c>
      <c r="O30781">
        <v>0</v>
      </c>
      <c r="P30781">
        <v>0</v>
      </c>
      <c r="Q30781">
        <v>0</v>
      </c>
      <c r="R30781">
        <v>0</v>
      </c>
      <c r="S30781">
        <v>0</v>
      </c>
      <c r="T30781">
        <v>0</v>
      </c>
      <c r="U30781">
        <v>0</v>
      </c>
      <c r="V30781">
        <v>0</v>
      </c>
      <c r="W30781">
        <v>0</v>
      </c>
      <c r="X30781">
        <v>0</v>
      </c>
      <c r="Y30781">
        <v>7.5164999999999996E-2</v>
      </c>
      <c r="Z30781">
        <v>0.16705800000000001</v>
      </c>
      <c r="AA30781">
        <v>0</v>
      </c>
      <c r="AB30781">
        <v>0.16885700000000001</v>
      </c>
      <c r="AC30781">
        <v>0</v>
      </c>
      <c r="AD30781">
        <v>3.7880999999999998E-2</v>
      </c>
      <c r="AE30781">
        <v>0</v>
      </c>
    </row>
    <row r="30782" spans="1:31" x14ac:dyDescent="0.25">
      <c r="A30782" t="s">
        <v>30768</v>
      </c>
      <c r="B30782">
        <v>0</v>
      </c>
      <c r="C30782">
        <v>0</v>
      </c>
      <c r="D30782">
        <v>0.20727000000000001</v>
      </c>
      <c r="E30782">
        <v>0</v>
      </c>
      <c r="F30782">
        <v>0.19419400000000001</v>
      </c>
      <c r="G30782">
        <v>0</v>
      </c>
      <c r="H30782">
        <v>0</v>
      </c>
      <c r="I30782">
        <v>0</v>
      </c>
      <c r="J30782">
        <v>9.0289999999999995E-2</v>
      </c>
      <c r="K30782">
        <v>0.28475</v>
      </c>
      <c r="L30782">
        <v>6.8958000000000005E-2</v>
      </c>
      <c r="M30782">
        <v>0</v>
      </c>
      <c r="N30782">
        <v>0</v>
      </c>
      <c r="O30782">
        <v>0</v>
      </c>
      <c r="P30782">
        <v>4.7084000000000001E-2</v>
      </c>
      <c r="Q30782">
        <v>0.69666399999999995</v>
      </c>
      <c r="R30782">
        <v>0</v>
      </c>
      <c r="S30782">
        <v>0</v>
      </c>
      <c r="T30782">
        <v>0.30216300000000001</v>
      </c>
      <c r="U30782">
        <v>0</v>
      </c>
      <c r="V30782">
        <v>0.34437000000000001</v>
      </c>
      <c r="W30782">
        <v>0.465341</v>
      </c>
      <c r="X30782">
        <v>0</v>
      </c>
      <c r="Y30782">
        <v>0.128385</v>
      </c>
      <c r="Z30782">
        <v>0.235206</v>
      </c>
      <c r="AA30782">
        <v>0</v>
      </c>
      <c r="AB30782">
        <v>0.45014900000000002</v>
      </c>
      <c r="AC30782">
        <v>0.135681</v>
      </c>
      <c r="AD30782">
        <v>6.4652000000000001E-2</v>
      </c>
      <c r="AE30782">
        <v>0.64369200000000004</v>
      </c>
    </row>
    <row r="30783" spans="1:31" x14ac:dyDescent="0.25">
      <c r="A30783" t="s">
        <v>30769</v>
      </c>
      <c r="B30783">
        <v>0</v>
      </c>
      <c r="C30783">
        <v>0</v>
      </c>
      <c r="D30783">
        <v>0</v>
      </c>
      <c r="E30783">
        <v>4.4410999999999999E-2</v>
      </c>
      <c r="F30783">
        <v>0</v>
      </c>
      <c r="G30783">
        <v>0.27283099999999999</v>
      </c>
      <c r="H30783">
        <v>0.27412700000000001</v>
      </c>
      <c r="I30783">
        <v>0.58145599999999997</v>
      </c>
      <c r="J30783">
        <v>0.35646800000000001</v>
      </c>
      <c r="K30783">
        <v>0.82600899999999999</v>
      </c>
      <c r="L30783">
        <v>9.1749999999999998E-2</v>
      </c>
      <c r="M30783">
        <v>0</v>
      </c>
      <c r="N30783">
        <v>0.92549800000000004</v>
      </c>
      <c r="O30783">
        <v>0</v>
      </c>
      <c r="P30783">
        <v>2.7869999999999999E-2</v>
      </c>
      <c r="Q30783">
        <v>0.96747899999999998</v>
      </c>
      <c r="R30783">
        <v>0.482597</v>
      </c>
      <c r="S30783">
        <v>0</v>
      </c>
      <c r="T30783">
        <v>0</v>
      </c>
      <c r="U30783">
        <v>0</v>
      </c>
      <c r="V30783">
        <v>0.23186899999999999</v>
      </c>
      <c r="W30783">
        <v>0.20812600000000001</v>
      </c>
      <c r="X30783">
        <v>0</v>
      </c>
      <c r="Y30783">
        <v>0</v>
      </c>
      <c r="Z30783">
        <v>0.306838</v>
      </c>
      <c r="AA30783">
        <v>0</v>
      </c>
      <c r="AB30783">
        <v>9.2382000000000006E-2</v>
      </c>
      <c r="AC30783">
        <v>0.21881</v>
      </c>
      <c r="AD30783">
        <v>0.33330399999999999</v>
      </c>
      <c r="AE30783">
        <v>0.26797399999999999</v>
      </c>
    </row>
    <row r="30784" spans="1:31" x14ac:dyDescent="0.25">
      <c r="A30784" t="s">
        <v>30770</v>
      </c>
      <c r="B30784">
        <v>0.10219</v>
      </c>
      <c r="C30784">
        <v>0</v>
      </c>
      <c r="D30784">
        <v>0</v>
      </c>
      <c r="E30784">
        <v>0.21329799999999999</v>
      </c>
      <c r="F30784">
        <v>0</v>
      </c>
      <c r="G30784">
        <v>8.6426000000000003E-2</v>
      </c>
      <c r="H30784">
        <v>0</v>
      </c>
      <c r="I30784">
        <v>0.68436200000000003</v>
      </c>
      <c r="J30784">
        <v>0</v>
      </c>
      <c r="K30784">
        <v>0.132322</v>
      </c>
      <c r="L30784">
        <v>0.19822600000000001</v>
      </c>
      <c r="M30784">
        <v>0</v>
      </c>
      <c r="N30784">
        <v>1.4498230000000001</v>
      </c>
      <c r="O30784">
        <v>0</v>
      </c>
      <c r="P30784">
        <v>2.9690000000000001E-2</v>
      </c>
      <c r="Q30784">
        <v>0.42635200000000001</v>
      </c>
      <c r="R30784">
        <v>0.147947</v>
      </c>
      <c r="S30784">
        <v>0</v>
      </c>
      <c r="T30784">
        <v>0.242585</v>
      </c>
      <c r="U30784">
        <v>0.339785</v>
      </c>
      <c r="V30784">
        <v>0.56113599999999997</v>
      </c>
      <c r="W30784">
        <v>0.125169</v>
      </c>
      <c r="X30784">
        <v>0.58390200000000003</v>
      </c>
      <c r="Y30784">
        <v>7.9452999999999996E-2</v>
      </c>
      <c r="Z30784">
        <v>0.56478600000000001</v>
      </c>
      <c r="AA30784">
        <v>0</v>
      </c>
      <c r="AB30784">
        <v>0.52652600000000005</v>
      </c>
      <c r="AC30784">
        <v>0</v>
      </c>
      <c r="AD30784">
        <v>0.163494</v>
      </c>
      <c r="AE30784">
        <v>5.0840999999999997E-2</v>
      </c>
    </row>
    <row r="30785" spans="1:31" x14ac:dyDescent="0.25">
      <c r="A30785" t="s">
        <v>30771</v>
      </c>
      <c r="B30785">
        <v>3.2682099999999998</v>
      </c>
      <c r="C30785">
        <v>2.28118</v>
      </c>
      <c r="D30785">
        <v>17.357896</v>
      </c>
      <c r="E30785">
        <v>7.0889039999999897</v>
      </c>
      <c r="F30785">
        <v>9.0781919999999907</v>
      </c>
      <c r="G30785">
        <v>7.903346</v>
      </c>
      <c r="H30785">
        <v>16.799821999999999</v>
      </c>
      <c r="I30785">
        <v>15.607206</v>
      </c>
      <c r="J30785">
        <v>13.416255999999899</v>
      </c>
      <c r="K30785">
        <v>18.039247</v>
      </c>
      <c r="L30785">
        <v>10.875686</v>
      </c>
      <c r="M30785">
        <v>6.2593880000000004</v>
      </c>
      <c r="N30785">
        <v>20.722028999999999</v>
      </c>
      <c r="O30785">
        <v>6.9306349999999997</v>
      </c>
      <c r="P30785">
        <v>6.2376500000000004</v>
      </c>
      <c r="Q30785">
        <v>18.151121</v>
      </c>
      <c r="R30785">
        <v>15.969633</v>
      </c>
      <c r="S30785">
        <v>17.687935</v>
      </c>
      <c r="T30785">
        <v>15.33755</v>
      </c>
      <c r="U30785">
        <v>29.446718999999899</v>
      </c>
      <c r="V30785">
        <v>19.075068999999999</v>
      </c>
      <c r="W30785">
        <v>15.599160999999899</v>
      </c>
      <c r="X30785">
        <v>1.271112</v>
      </c>
      <c r="Y30785">
        <v>21.208500999999998</v>
      </c>
      <c r="Z30785">
        <v>10.18488</v>
      </c>
      <c r="AA30785">
        <v>5.5444100000000001</v>
      </c>
      <c r="AB30785">
        <v>11.582077999999999</v>
      </c>
      <c r="AC30785">
        <v>9.6147799999999997</v>
      </c>
      <c r="AD30785">
        <v>9.7933079999999997</v>
      </c>
      <c r="AE30785">
        <v>14.654981999999899</v>
      </c>
    </row>
    <row r="30786" spans="1:31" x14ac:dyDescent="0.25">
      <c r="A30786" t="s">
        <v>30772</v>
      </c>
      <c r="B30786">
        <v>0</v>
      </c>
      <c r="C30786">
        <v>0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O30786">
        <v>0</v>
      </c>
      <c r="P30786">
        <v>0</v>
      </c>
      <c r="Q30786">
        <v>0</v>
      </c>
      <c r="R30786">
        <v>0</v>
      </c>
      <c r="S30786">
        <v>0</v>
      </c>
      <c r="T30786">
        <v>0</v>
      </c>
      <c r="U30786">
        <v>2.5183000000000001E-2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C30786">
        <v>0</v>
      </c>
      <c r="AD30786">
        <v>0</v>
      </c>
      <c r="AE30786">
        <v>0</v>
      </c>
    </row>
    <row r="30787" spans="1:31" x14ac:dyDescent="0.25">
      <c r="A30787" t="s">
        <v>30773</v>
      </c>
      <c r="B30787">
        <v>0</v>
      </c>
      <c r="C30787">
        <v>0</v>
      </c>
      <c r="D30787">
        <v>6.7595000000000002E-2</v>
      </c>
      <c r="E30787">
        <v>7.1210999999999997E-2</v>
      </c>
      <c r="F30787">
        <v>0</v>
      </c>
      <c r="G30787">
        <v>0</v>
      </c>
      <c r="H30787">
        <v>0.14455599999999999</v>
      </c>
      <c r="I30787">
        <v>6.7195000000000005E-2</v>
      </c>
      <c r="J30787">
        <v>2.8663999999999999E-2</v>
      </c>
      <c r="K30787">
        <v>0.14965700000000001</v>
      </c>
      <c r="L30787">
        <v>6.4276E-2</v>
      </c>
      <c r="M30787">
        <v>2.0983999999999999E-2</v>
      </c>
      <c r="N30787">
        <v>0.122655</v>
      </c>
      <c r="O30787">
        <v>0</v>
      </c>
      <c r="P30787">
        <v>1.3753E-2</v>
      </c>
      <c r="Q30787">
        <v>9.4855999999999996E-2</v>
      </c>
      <c r="R30787">
        <v>0.16858000000000001</v>
      </c>
      <c r="S30787">
        <v>0.115856</v>
      </c>
      <c r="T30787">
        <v>6.0895999999999999E-2</v>
      </c>
      <c r="U30787">
        <v>0.127829</v>
      </c>
      <c r="V30787">
        <v>8.0860000000000001E-2</v>
      </c>
      <c r="W30787">
        <v>0.13154299999999999</v>
      </c>
      <c r="X30787">
        <v>0</v>
      </c>
      <c r="Y30787">
        <v>2.1451000000000001E-2</v>
      </c>
      <c r="Z30787">
        <v>2.2865E-2</v>
      </c>
      <c r="AA30787">
        <v>5.1095000000000002E-2</v>
      </c>
      <c r="AB30787">
        <v>6.1462999999999997E-2</v>
      </c>
      <c r="AC30787">
        <v>6.8820999999999993E-2</v>
      </c>
      <c r="AD30787">
        <v>0</v>
      </c>
      <c r="AE30787">
        <v>7.3291999999999996E-2</v>
      </c>
    </row>
    <row r="30788" spans="1:31" x14ac:dyDescent="0.25">
      <c r="A30788" t="s">
        <v>30774</v>
      </c>
      <c r="B30788">
        <v>0</v>
      </c>
      <c r="C30788">
        <v>0</v>
      </c>
      <c r="D30788">
        <v>4.0462999999999999E-2</v>
      </c>
      <c r="E30788">
        <v>0</v>
      </c>
      <c r="F30788">
        <v>0</v>
      </c>
      <c r="G30788">
        <v>0</v>
      </c>
      <c r="H30788">
        <v>1.6820999999999999E-2</v>
      </c>
      <c r="I30788">
        <v>0</v>
      </c>
      <c r="J30788">
        <v>1.925E-2</v>
      </c>
      <c r="K30788">
        <v>4.7129999999999998E-2</v>
      </c>
      <c r="L30788">
        <v>1.1297E-2</v>
      </c>
      <c r="M30788">
        <v>0</v>
      </c>
      <c r="N30788">
        <v>2.8583999999999998E-2</v>
      </c>
      <c r="O30788">
        <v>0</v>
      </c>
      <c r="P30788">
        <v>6.8240000000000002E-3</v>
      </c>
      <c r="Q30788">
        <v>1.3483E-2</v>
      </c>
      <c r="R30788">
        <v>1.4108000000000001E-2</v>
      </c>
      <c r="S30788">
        <v>0.116179</v>
      </c>
      <c r="T30788">
        <v>4.8426999999999998E-2</v>
      </c>
      <c r="U30788">
        <v>0.1449</v>
      </c>
      <c r="V30788">
        <v>3.9469999999999998E-2</v>
      </c>
      <c r="W30788">
        <v>1.2234999999999999E-2</v>
      </c>
      <c r="X30788">
        <v>0</v>
      </c>
      <c r="Y30788">
        <v>9.8851999999999995E-2</v>
      </c>
      <c r="Z30788">
        <v>0</v>
      </c>
      <c r="AA30788">
        <v>0</v>
      </c>
      <c r="AB30788">
        <v>2.0466000000000002E-2</v>
      </c>
      <c r="AC30788">
        <v>6.5240000000000006E-2</v>
      </c>
      <c r="AD30788">
        <v>8.4080000000000005E-3</v>
      </c>
      <c r="AE30788">
        <v>3.9965000000000001E-2</v>
      </c>
    </row>
    <row r="30789" spans="1:31" x14ac:dyDescent="0.25">
      <c r="A30789" t="s">
        <v>30775</v>
      </c>
      <c r="B30789">
        <v>7.9834949999999996</v>
      </c>
      <c r="C30789">
        <v>15.633934999999999</v>
      </c>
      <c r="D30789">
        <v>49.784050999999998</v>
      </c>
      <c r="E30789">
        <v>43.829206999999997</v>
      </c>
      <c r="F30789">
        <v>56.837609</v>
      </c>
      <c r="G30789">
        <v>34.201532</v>
      </c>
      <c r="H30789">
        <v>72.3774709999999</v>
      </c>
      <c r="I30789">
        <v>74.227895000000004</v>
      </c>
      <c r="J30789">
        <v>86.988131999999993</v>
      </c>
      <c r="K30789">
        <v>52.272269999999999</v>
      </c>
      <c r="L30789">
        <v>36.312137999999997</v>
      </c>
      <c r="M30789">
        <v>19.774557999999999</v>
      </c>
      <c r="N30789">
        <v>50.249870000000001</v>
      </c>
      <c r="O30789">
        <v>46.517924000000001</v>
      </c>
      <c r="P30789">
        <v>23.8988909999999</v>
      </c>
      <c r="Q30789">
        <v>55.019234999999902</v>
      </c>
      <c r="R30789">
        <v>65.950604999999996</v>
      </c>
      <c r="S30789">
        <v>37.568795000000001</v>
      </c>
      <c r="T30789">
        <v>54.107110999999897</v>
      </c>
      <c r="U30789">
        <v>53.945517000000002</v>
      </c>
      <c r="V30789">
        <v>45.424898999999897</v>
      </c>
      <c r="W30789">
        <v>53.793616</v>
      </c>
      <c r="X30789">
        <v>6.8680589999999997</v>
      </c>
      <c r="Y30789">
        <v>52.782291999999998</v>
      </c>
      <c r="Z30789">
        <v>26.793427000000001</v>
      </c>
      <c r="AA30789">
        <v>27.564709000000001</v>
      </c>
      <c r="AB30789">
        <v>52.771547999999903</v>
      </c>
      <c r="AC30789">
        <v>53.001321999999902</v>
      </c>
      <c r="AD30789">
        <v>31.630849999999999</v>
      </c>
      <c r="AE30789">
        <v>73.705215999999993</v>
      </c>
    </row>
    <row r="30790" spans="1:31" x14ac:dyDescent="0.25">
      <c r="A30790" t="s">
        <v>30776</v>
      </c>
      <c r="B30790">
        <v>9.958164</v>
      </c>
      <c r="C30790">
        <v>19.772552999999998</v>
      </c>
      <c r="D30790">
        <v>46.738377</v>
      </c>
      <c r="E30790">
        <v>9.4048999999999996</v>
      </c>
      <c r="F30790">
        <v>53.931840000000001</v>
      </c>
      <c r="G30790">
        <v>38.565101999999897</v>
      </c>
      <c r="H30790">
        <v>31.110251000000002</v>
      </c>
      <c r="I30790">
        <v>38.629812000000001</v>
      </c>
      <c r="J30790">
        <v>30.212107</v>
      </c>
      <c r="K30790">
        <v>53.469332999999999</v>
      </c>
      <c r="L30790">
        <v>45.033492000000003</v>
      </c>
      <c r="M30790">
        <v>10.690522</v>
      </c>
      <c r="N30790">
        <v>46.223486000000001</v>
      </c>
      <c r="O30790">
        <v>51.652327</v>
      </c>
      <c r="P30790">
        <v>9.9922629999999995</v>
      </c>
      <c r="Q30790">
        <v>41.581358999999999</v>
      </c>
      <c r="R30790">
        <v>16.699711000000001</v>
      </c>
      <c r="S30790">
        <v>44.188701999999999</v>
      </c>
      <c r="T30790">
        <v>48.697172999999999</v>
      </c>
      <c r="U30790">
        <v>35.446795000000002</v>
      </c>
      <c r="V30790">
        <v>38.860169999999997</v>
      </c>
      <c r="W30790">
        <v>31.485996</v>
      </c>
      <c r="X30790">
        <v>5.2607460000000001</v>
      </c>
      <c r="Y30790">
        <v>33.113318</v>
      </c>
      <c r="Z30790">
        <v>33.353034999999998</v>
      </c>
      <c r="AA30790">
        <v>16.595727</v>
      </c>
      <c r="AB30790">
        <v>45.876103000000001</v>
      </c>
      <c r="AC30790">
        <v>20.023819</v>
      </c>
      <c r="AD30790">
        <v>35.289524</v>
      </c>
      <c r="AE30790">
        <v>27.053290000000001</v>
      </c>
    </row>
    <row r="30791" spans="1:31" x14ac:dyDescent="0.25">
      <c r="A30791" t="s">
        <v>30777</v>
      </c>
      <c r="B30791">
        <v>1.983886</v>
      </c>
      <c r="C30791">
        <v>1.3302689999999999</v>
      </c>
      <c r="D30791">
        <v>1.4417150000000001</v>
      </c>
      <c r="E30791">
        <v>2.5096449999999999</v>
      </c>
      <c r="F30791">
        <v>1.534481</v>
      </c>
      <c r="G30791">
        <v>0.91281199999999996</v>
      </c>
      <c r="H30791">
        <v>2.5247480000000002</v>
      </c>
      <c r="I30791">
        <v>0.91903900000000005</v>
      </c>
      <c r="J30791">
        <v>1.265012</v>
      </c>
      <c r="K30791">
        <v>1.6101369999999999</v>
      </c>
      <c r="L30791">
        <v>2.1332009999999899</v>
      </c>
      <c r="M30791">
        <v>1.2781389999999999</v>
      </c>
      <c r="N30791">
        <v>1.337399</v>
      </c>
      <c r="O30791">
        <v>1.6368309999999999</v>
      </c>
      <c r="P30791">
        <v>1.0558399999999999</v>
      </c>
      <c r="Q30791">
        <v>0.79915599999999998</v>
      </c>
      <c r="R30791">
        <v>1.106271</v>
      </c>
      <c r="S30791">
        <v>3.6802169999999998</v>
      </c>
      <c r="T30791">
        <v>1.6492929999999999</v>
      </c>
      <c r="U30791">
        <v>1.6145829999999901</v>
      </c>
      <c r="V30791">
        <v>0.82592200000000005</v>
      </c>
      <c r="W30791">
        <v>0.57632399999999995</v>
      </c>
      <c r="X30791">
        <v>0.418132</v>
      </c>
      <c r="Y30791">
        <v>0.86362299999999903</v>
      </c>
      <c r="Z30791">
        <v>0.32977000000000001</v>
      </c>
      <c r="AA30791">
        <v>3.3954610000000001</v>
      </c>
      <c r="AB30791">
        <v>1.0960049999999999</v>
      </c>
      <c r="AC30791">
        <v>3.0568490000000001</v>
      </c>
      <c r="AD30791">
        <v>1.337513</v>
      </c>
      <c r="AE30791">
        <v>0.50158100000000005</v>
      </c>
    </row>
    <row r="30792" spans="1:31" x14ac:dyDescent="0.25">
      <c r="A30792" t="s">
        <v>30778</v>
      </c>
      <c r="B30792">
        <v>8.6815479999999994</v>
      </c>
      <c r="C30792">
        <v>12.495305</v>
      </c>
      <c r="D30792">
        <v>1.564403</v>
      </c>
      <c r="E30792">
        <v>27.049042999999902</v>
      </c>
      <c r="F30792">
        <v>3.818181</v>
      </c>
      <c r="G30792">
        <v>6.5524079999999998</v>
      </c>
      <c r="H30792">
        <v>11.364321</v>
      </c>
      <c r="I30792">
        <v>10.8576519999999</v>
      </c>
      <c r="J30792">
        <v>7.9913869999999996</v>
      </c>
      <c r="K30792">
        <v>3.165654</v>
      </c>
      <c r="L30792">
        <v>2.6128619999999998</v>
      </c>
      <c r="M30792">
        <v>6.1949069999999997</v>
      </c>
      <c r="N30792">
        <v>2.7722509999999998</v>
      </c>
      <c r="O30792">
        <v>7.6266280000000002</v>
      </c>
      <c r="P30792">
        <v>2.8433119999999898</v>
      </c>
      <c r="Q30792">
        <v>4.4910480000000002</v>
      </c>
      <c r="R30792">
        <v>8.7269579999999998</v>
      </c>
      <c r="S30792">
        <v>9.4822600000000001</v>
      </c>
      <c r="T30792">
        <v>11.12937</v>
      </c>
      <c r="U30792">
        <v>4.0212519999999996</v>
      </c>
      <c r="V30792">
        <v>3.4140079999999902</v>
      </c>
      <c r="W30792">
        <v>1.98592999999999</v>
      </c>
      <c r="X30792">
        <v>7.0657719999999999</v>
      </c>
      <c r="Y30792">
        <v>2.050573</v>
      </c>
      <c r="Z30792">
        <v>3.9954640000000001</v>
      </c>
      <c r="AA30792">
        <v>15.160223</v>
      </c>
      <c r="AB30792">
        <v>1.7995239999999999</v>
      </c>
      <c r="AC30792">
        <v>12.165187</v>
      </c>
      <c r="AD30792">
        <v>10.949959</v>
      </c>
      <c r="AE30792">
        <v>3.4877250000000002</v>
      </c>
    </row>
    <row r="30793" spans="1:31" x14ac:dyDescent="0.25">
      <c r="A30793" t="s">
        <v>30779</v>
      </c>
      <c r="B30793">
        <v>0.38753300000000002</v>
      </c>
      <c r="C30793">
        <v>0</v>
      </c>
      <c r="D30793">
        <v>5.165883</v>
      </c>
      <c r="E30793">
        <v>3.06505899999999</v>
      </c>
      <c r="F30793">
        <v>4.6155410000000003</v>
      </c>
      <c r="G30793">
        <v>2.4401120000000001</v>
      </c>
      <c r="H30793">
        <v>3.6760719999999898</v>
      </c>
      <c r="I30793">
        <v>3.5007489999999999</v>
      </c>
      <c r="J30793">
        <v>2.6328369999999999</v>
      </c>
      <c r="K30793">
        <v>2.1383489999999998</v>
      </c>
      <c r="L30793">
        <v>3.403635</v>
      </c>
      <c r="M30793">
        <v>1.3340669999999999</v>
      </c>
      <c r="N30793">
        <v>4.7144279999999998</v>
      </c>
      <c r="O30793">
        <v>5.639424</v>
      </c>
      <c r="P30793">
        <v>1.727406</v>
      </c>
      <c r="Q30793">
        <v>2.2525649999999899</v>
      </c>
      <c r="R30793">
        <v>4.9433860000000003</v>
      </c>
      <c r="S30793">
        <v>3.2958560000000001</v>
      </c>
      <c r="T30793">
        <v>4.8647369999999999</v>
      </c>
      <c r="U30793">
        <v>4.1077009999999996</v>
      </c>
      <c r="V30793">
        <v>2.0815060000000001</v>
      </c>
      <c r="W30793">
        <v>2.6532460000000002</v>
      </c>
      <c r="X30793">
        <v>0.62608200000000003</v>
      </c>
      <c r="Y30793">
        <v>2.3540969999999999</v>
      </c>
      <c r="Z30793">
        <v>4.1843830000000004</v>
      </c>
      <c r="AA30793">
        <v>1.79980599999999</v>
      </c>
      <c r="AB30793">
        <v>4.5330370000000002</v>
      </c>
      <c r="AC30793">
        <v>1.6650589999999901</v>
      </c>
      <c r="AD30793">
        <v>4.0092179999999997</v>
      </c>
      <c r="AE30793">
        <v>3.346597</v>
      </c>
    </row>
    <row r="30794" spans="1:31" x14ac:dyDescent="0.25">
      <c r="A30794" t="s">
        <v>30780</v>
      </c>
      <c r="B30794">
        <v>2.2869429999999999</v>
      </c>
      <c r="C30794">
        <v>1.1363490000000001</v>
      </c>
      <c r="D30794">
        <v>8.4318380000000008</v>
      </c>
      <c r="E30794">
        <v>2.0224359999999999</v>
      </c>
      <c r="F30794">
        <v>5.6321479999999999</v>
      </c>
      <c r="G30794">
        <v>2.32922899999999</v>
      </c>
      <c r="H30794">
        <v>6.2365469999999998</v>
      </c>
      <c r="I30794">
        <v>11.621818999999901</v>
      </c>
      <c r="J30794">
        <v>8.2208100000000002</v>
      </c>
      <c r="K30794">
        <v>7.6815649999999902</v>
      </c>
      <c r="L30794">
        <v>6.841888</v>
      </c>
      <c r="M30794">
        <v>3.0784189999999998</v>
      </c>
      <c r="N30794">
        <v>12.7612399999999</v>
      </c>
      <c r="O30794">
        <v>2.781892</v>
      </c>
      <c r="P30794">
        <v>1.3693139999999999</v>
      </c>
      <c r="Q30794">
        <v>11.811909</v>
      </c>
      <c r="R30794">
        <v>3.0802349999999898</v>
      </c>
      <c r="S30794">
        <v>3.1705399999999999</v>
      </c>
      <c r="T30794">
        <v>3.8096619999999999</v>
      </c>
      <c r="U30794">
        <v>5.5734499999999896</v>
      </c>
      <c r="V30794">
        <v>11.254225</v>
      </c>
      <c r="W30794">
        <v>9.8511389999999999</v>
      </c>
      <c r="X30794">
        <v>0.16842499999999999</v>
      </c>
      <c r="Y30794">
        <v>3.3748399999999901</v>
      </c>
      <c r="Z30794">
        <v>11.013168</v>
      </c>
      <c r="AA30794">
        <v>1.472453</v>
      </c>
      <c r="AB30794">
        <v>9.5635429999999992</v>
      </c>
      <c r="AC30794">
        <v>2.4313469999999899</v>
      </c>
      <c r="AD30794">
        <v>1.7407619999999999</v>
      </c>
      <c r="AE30794">
        <v>8.4119530000000005</v>
      </c>
    </row>
    <row r="30795" spans="1:31" x14ac:dyDescent="0.25">
      <c r="A30795" t="s">
        <v>30781</v>
      </c>
      <c r="B30795">
        <v>0.109266</v>
      </c>
      <c r="C30795">
        <v>0</v>
      </c>
      <c r="D30795">
        <v>0.44735599999999998</v>
      </c>
      <c r="E30795">
        <v>3.8580999999999997E-2</v>
      </c>
      <c r="F30795">
        <v>0.20252200000000001</v>
      </c>
      <c r="G30795">
        <v>7.8602000000000005E-2</v>
      </c>
      <c r="H30795">
        <v>0.24113799999999999</v>
      </c>
      <c r="I30795">
        <v>1.5668040000000001</v>
      </c>
      <c r="J30795">
        <v>0.36010199999999998</v>
      </c>
      <c r="K30795">
        <v>1.303741</v>
      </c>
      <c r="L30795">
        <v>0.28015800000000002</v>
      </c>
      <c r="M30795">
        <v>9.3561000000000005E-2</v>
      </c>
      <c r="N30795">
        <v>2.1080429999999999</v>
      </c>
      <c r="O30795">
        <v>0.108625</v>
      </c>
      <c r="P30795">
        <v>0.16228799999999999</v>
      </c>
      <c r="Q30795">
        <v>0.97078500000000001</v>
      </c>
      <c r="R30795">
        <v>0.19708200000000001</v>
      </c>
      <c r="S30795">
        <v>0.24782599999999999</v>
      </c>
      <c r="T30795">
        <v>0</v>
      </c>
      <c r="U30795">
        <v>8.9315000000000005E-2</v>
      </c>
      <c r="V30795">
        <v>0.91514499999999999</v>
      </c>
      <c r="W30795">
        <v>0.238623</v>
      </c>
      <c r="X30795">
        <v>0</v>
      </c>
      <c r="Y30795">
        <v>0.17455499999999999</v>
      </c>
      <c r="Z30795">
        <v>1.9686429999999999</v>
      </c>
      <c r="AA30795">
        <v>0</v>
      </c>
      <c r="AB30795">
        <v>0.55576899999999996</v>
      </c>
      <c r="AC30795">
        <v>0</v>
      </c>
      <c r="AD30795">
        <v>0.114972</v>
      </c>
      <c r="AE30795">
        <v>0.45883800000000002</v>
      </c>
    </row>
    <row r="30796" spans="1:31" x14ac:dyDescent="0.25">
      <c r="A30796" t="s">
        <v>30782</v>
      </c>
      <c r="B30796">
        <v>36.485115</v>
      </c>
      <c r="C30796">
        <v>78.058526000000001</v>
      </c>
      <c r="D30796">
        <v>8.7094880000000003</v>
      </c>
      <c r="E30796">
        <v>8.2931519999999992</v>
      </c>
      <c r="F30796">
        <v>17.181718999999902</v>
      </c>
      <c r="G30796">
        <v>12.192579</v>
      </c>
      <c r="H30796">
        <v>14.686311</v>
      </c>
      <c r="I30796">
        <v>12.193533</v>
      </c>
      <c r="J30796">
        <v>7.6525809999999996</v>
      </c>
      <c r="K30796">
        <v>22.565930000000002</v>
      </c>
      <c r="L30796">
        <v>9.6113359999999908</v>
      </c>
      <c r="M30796">
        <v>23.54907</v>
      </c>
      <c r="N30796">
        <v>21.220949000000001</v>
      </c>
      <c r="O30796">
        <v>17.083844999999901</v>
      </c>
      <c r="P30796">
        <v>6.4789919999999901</v>
      </c>
      <c r="Q30796">
        <v>13.158287999999899</v>
      </c>
      <c r="R30796">
        <v>18.221651000000001</v>
      </c>
      <c r="S30796">
        <v>16.148931999999999</v>
      </c>
      <c r="T30796">
        <v>10.997673000000001</v>
      </c>
      <c r="U30796">
        <v>17.156229</v>
      </c>
      <c r="V30796">
        <v>13.303834999999999</v>
      </c>
      <c r="W30796">
        <v>10.733898</v>
      </c>
      <c r="X30796">
        <v>45.405788999999999</v>
      </c>
      <c r="Y30796">
        <v>15.705746</v>
      </c>
      <c r="Z30796">
        <v>14.189292</v>
      </c>
      <c r="AA30796">
        <v>23.371782999999901</v>
      </c>
      <c r="AB30796">
        <v>13.248719999999899</v>
      </c>
      <c r="AC30796">
        <v>20.922236999999999</v>
      </c>
      <c r="AD30796">
        <v>13.634334000000001</v>
      </c>
      <c r="AE30796">
        <v>10.455065999999899</v>
      </c>
    </row>
    <row r="30797" spans="1:31" x14ac:dyDescent="0.25">
      <c r="A30797" t="s">
        <v>30783</v>
      </c>
      <c r="B30797">
        <v>21.096264999999999</v>
      </c>
      <c r="C30797">
        <v>42.218491999999998</v>
      </c>
      <c r="D30797">
        <v>4.1576320000000004</v>
      </c>
      <c r="E30797">
        <v>7.1246919999999996</v>
      </c>
      <c r="F30797">
        <v>8.7774470000000004</v>
      </c>
      <c r="G30797">
        <v>6.8596139999999997</v>
      </c>
      <c r="H30797">
        <v>20.849529999999898</v>
      </c>
      <c r="I30797">
        <v>9.7889999999999908</v>
      </c>
      <c r="J30797">
        <v>10.103349</v>
      </c>
      <c r="K30797">
        <v>7.8438299999999996</v>
      </c>
      <c r="L30797">
        <v>4.4606890000000003</v>
      </c>
      <c r="M30797">
        <v>12.728078999999999</v>
      </c>
      <c r="N30797">
        <v>6.877688</v>
      </c>
      <c r="O30797">
        <v>8.9406239999999997</v>
      </c>
      <c r="P30797">
        <v>6.3486509999999896</v>
      </c>
      <c r="Q30797">
        <v>6.0689029999999997</v>
      </c>
      <c r="R30797">
        <v>14.819908</v>
      </c>
      <c r="S30797">
        <v>10.928796</v>
      </c>
      <c r="T30797">
        <v>8.4978049999999996</v>
      </c>
      <c r="U30797">
        <v>16.072607999999999</v>
      </c>
      <c r="V30797">
        <v>4.9265590000000001</v>
      </c>
      <c r="W30797">
        <v>5.3281459999999896</v>
      </c>
      <c r="X30797">
        <v>23.779031</v>
      </c>
      <c r="Y30797">
        <v>9.8353489999999901</v>
      </c>
      <c r="Z30797">
        <v>4.8121339999999897</v>
      </c>
      <c r="AA30797">
        <v>11.927515</v>
      </c>
      <c r="AB30797">
        <v>5.7288329999999998</v>
      </c>
      <c r="AC30797">
        <v>12.931526</v>
      </c>
      <c r="AD30797">
        <v>9.2473390000000002</v>
      </c>
      <c r="AE30797">
        <v>5.7516959999999999</v>
      </c>
    </row>
    <row r="30798" spans="1:31" x14ac:dyDescent="0.25">
      <c r="A30798" t="s">
        <v>30784</v>
      </c>
      <c r="B30798">
        <v>0.23268</v>
      </c>
      <c r="C30798">
        <v>0</v>
      </c>
      <c r="D30798">
        <v>0</v>
      </c>
      <c r="E30798">
        <v>0.96505300000000005</v>
      </c>
      <c r="F30798">
        <v>0.52387499999999998</v>
      </c>
      <c r="G30798">
        <v>0.68882500000000002</v>
      </c>
      <c r="H30798">
        <v>5.3014640000000002</v>
      </c>
      <c r="I30798">
        <v>1.1909909999999999</v>
      </c>
      <c r="J30798">
        <v>1.924695</v>
      </c>
      <c r="K30798">
        <v>0.60386399999999996</v>
      </c>
      <c r="L30798">
        <v>0.157054</v>
      </c>
      <c r="M30798">
        <v>0.241559</v>
      </c>
      <c r="N30798">
        <v>0.31157299999999999</v>
      </c>
      <c r="O30798">
        <v>1.1342159999999999</v>
      </c>
      <c r="P30798">
        <v>0.76158499999999996</v>
      </c>
      <c r="Q30798">
        <v>0.28575099999999998</v>
      </c>
      <c r="R30798">
        <v>3.0253389999999998</v>
      </c>
      <c r="S30798">
        <v>3.7456930000000002</v>
      </c>
      <c r="T30798">
        <v>1.3466769999999999</v>
      </c>
      <c r="U30798">
        <v>1.410123</v>
      </c>
      <c r="V30798">
        <v>0.84421199999999996</v>
      </c>
      <c r="W30798">
        <v>0.20660300000000001</v>
      </c>
      <c r="X30798">
        <v>0.18118899999999999</v>
      </c>
      <c r="Y30798">
        <v>5.1118999999999998E-2</v>
      </c>
      <c r="Z30798">
        <v>0.30924099999999999</v>
      </c>
      <c r="AA30798">
        <v>0.73590699999999998</v>
      </c>
      <c r="AB30798">
        <v>8.9186000000000001E-2</v>
      </c>
      <c r="AC30798">
        <v>0.89057500000000001</v>
      </c>
      <c r="AD30798">
        <v>1.505873</v>
      </c>
      <c r="AE30798">
        <v>0.76628799999999997</v>
      </c>
    </row>
    <row r="30799" spans="1:31" x14ac:dyDescent="0.25">
      <c r="A30799" t="s">
        <v>30785</v>
      </c>
      <c r="B30799">
        <v>5.5184569999999997</v>
      </c>
      <c r="C30799">
        <v>6.2749470000000001</v>
      </c>
      <c r="D30799">
        <v>1.9300790000000001</v>
      </c>
      <c r="E30799">
        <v>4.3232619999999997</v>
      </c>
      <c r="F30799">
        <v>7.5696479999999999</v>
      </c>
      <c r="G30799">
        <v>5.8061790000000002</v>
      </c>
      <c r="H30799">
        <v>29.419547999999999</v>
      </c>
      <c r="I30799">
        <v>17.415158999999999</v>
      </c>
      <c r="J30799">
        <v>21.859907</v>
      </c>
      <c r="K30799">
        <v>3.8941840000000001</v>
      </c>
      <c r="L30799">
        <v>2.1934269999999998</v>
      </c>
      <c r="M30799">
        <v>5.7092499999999999</v>
      </c>
      <c r="N30799">
        <v>4.8558789999999998</v>
      </c>
      <c r="O30799">
        <v>5.8177019999999997</v>
      </c>
      <c r="P30799">
        <v>3.6838280000000001</v>
      </c>
      <c r="Q30799">
        <v>6.5531410000000001</v>
      </c>
      <c r="R30799">
        <v>9.0791819999999994</v>
      </c>
      <c r="S30799">
        <v>6.5774369999999998</v>
      </c>
      <c r="T30799">
        <v>5.6113280000000003</v>
      </c>
      <c r="U30799">
        <v>8.7930089999999996</v>
      </c>
      <c r="V30799">
        <v>7.119224</v>
      </c>
      <c r="W30799">
        <v>4.4174280000000001</v>
      </c>
      <c r="X30799">
        <v>3.7442890000000002</v>
      </c>
      <c r="Y30799">
        <v>3.4918390000000001</v>
      </c>
      <c r="Z30799">
        <v>3.3502079999999999</v>
      </c>
      <c r="AA30799">
        <v>4.2239209999999998</v>
      </c>
      <c r="AB30799">
        <v>2.608625</v>
      </c>
      <c r="AC30799">
        <v>6.0471729999999999</v>
      </c>
      <c r="AD30799">
        <v>7.1617329999999999</v>
      </c>
      <c r="AE30799">
        <v>6.6932729999999996</v>
      </c>
    </row>
    <row r="30800" spans="1:31" x14ac:dyDescent="0.25">
      <c r="A30800" t="s">
        <v>30786</v>
      </c>
      <c r="B30800">
        <v>0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S30800">
        <v>0</v>
      </c>
      <c r="T30800">
        <v>0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0</v>
      </c>
    </row>
    <row r="30801" spans="1:31" x14ac:dyDescent="0.25">
      <c r="A30801" t="s">
        <v>30787</v>
      </c>
      <c r="B30801">
        <v>17.936824999999999</v>
      </c>
      <c r="C30801">
        <v>46.511840999999997</v>
      </c>
      <c r="D30801">
        <v>74.172871999999998</v>
      </c>
      <c r="E30801">
        <v>111.324012</v>
      </c>
      <c r="F30801">
        <v>112.177438</v>
      </c>
      <c r="G30801">
        <v>68.600256999999999</v>
      </c>
      <c r="H30801">
        <v>54.335267999999999</v>
      </c>
      <c r="I30801">
        <v>93.186633999999998</v>
      </c>
      <c r="J30801">
        <v>87.689273999999997</v>
      </c>
      <c r="K30801">
        <v>81.785869000000005</v>
      </c>
      <c r="L30801">
        <v>69.981954999999999</v>
      </c>
      <c r="M30801">
        <v>11.98216</v>
      </c>
      <c r="N30801">
        <v>72.195268999999996</v>
      </c>
      <c r="O30801">
        <v>53.377124000000002</v>
      </c>
      <c r="P30801">
        <v>63.3782</v>
      </c>
      <c r="Q30801">
        <v>80.363778999999994</v>
      </c>
      <c r="R30801">
        <v>116.928182999999</v>
      </c>
      <c r="S30801">
        <v>64.271878000000001</v>
      </c>
      <c r="T30801">
        <v>96.189051000000006</v>
      </c>
      <c r="U30801">
        <v>56.027996000000002</v>
      </c>
      <c r="V30801">
        <v>85.984763999999998</v>
      </c>
      <c r="W30801">
        <v>74.256331000000003</v>
      </c>
      <c r="X30801">
        <v>22.394863000000001</v>
      </c>
      <c r="Y30801">
        <v>36.971740999999902</v>
      </c>
      <c r="Z30801">
        <v>63.338079</v>
      </c>
      <c r="AA30801">
        <v>41.595602</v>
      </c>
      <c r="AB30801">
        <v>70.728078999999994</v>
      </c>
      <c r="AC30801">
        <v>38.978801999999902</v>
      </c>
      <c r="AD30801">
        <v>61.757740999999903</v>
      </c>
      <c r="AE30801">
        <v>79.275034000000005</v>
      </c>
    </row>
    <row r="30802" spans="1:31" x14ac:dyDescent="0.25">
      <c r="A30802" t="s">
        <v>30788</v>
      </c>
      <c r="B30802">
        <v>2.4522110000000001</v>
      </c>
      <c r="C30802">
        <v>3.9169609999999899</v>
      </c>
      <c r="D30802">
        <v>2.5954739999999998</v>
      </c>
      <c r="E30802">
        <v>2.3750100000000001</v>
      </c>
      <c r="F30802">
        <v>6.1596019999999996</v>
      </c>
      <c r="G30802">
        <v>1.9933430000000001</v>
      </c>
      <c r="H30802">
        <v>5.6227009999999904</v>
      </c>
      <c r="I30802">
        <v>3.2189860000000001</v>
      </c>
      <c r="J30802">
        <v>3.5596749999999999</v>
      </c>
      <c r="K30802">
        <v>5.8892559999999996</v>
      </c>
      <c r="L30802">
        <v>2.0209510000000002</v>
      </c>
      <c r="M30802">
        <v>3.2925420000000001</v>
      </c>
      <c r="N30802">
        <v>4.5096299999999996</v>
      </c>
      <c r="O30802">
        <v>5.3988670000000001</v>
      </c>
      <c r="P30802">
        <v>1.462607</v>
      </c>
      <c r="Q30802">
        <v>3.5136340000000001</v>
      </c>
      <c r="R30802">
        <v>4.770162</v>
      </c>
      <c r="S30802">
        <v>7.3043169999999904</v>
      </c>
      <c r="T30802">
        <v>3.5059179999999999</v>
      </c>
      <c r="U30802">
        <v>4.0629150000000003</v>
      </c>
      <c r="V30802">
        <v>2.738356</v>
      </c>
      <c r="W30802">
        <v>2.1803849999999998</v>
      </c>
      <c r="X30802">
        <v>1.296719</v>
      </c>
      <c r="Y30802">
        <v>2.4421599999999999</v>
      </c>
      <c r="Z30802">
        <v>2.8871530000000001</v>
      </c>
      <c r="AA30802">
        <v>4.2845329999999997</v>
      </c>
      <c r="AB30802">
        <v>4.2704889999999898</v>
      </c>
      <c r="AC30802">
        <v>3.243954</v>
      </c>
      <c r="AD30802">
        <v>2.1405940000000001</v>
      </c>
      <c r="AE30802">
        <v>2.7323369999999998</v>
      </c>
    </row>
    <row r="30803" spans="1:31" x14ac:dyDescent="0.25">
      <c r="A30803" t="s">
        <v>30789</v>
      </c>
      <c r="B30803">
        <v>6.2085090000000003</v>
      </c>
      <c r="C30803">
        <v>6.5544849999999997</v>
      </c>
      <c r="D30803">
        <v>0</v>
      </c>
      <c r="E30803">
        <v>0.66244499999999995</v>
      </c>
      <c r="F30803">
        <v>0.95203099999999996</v>
      </c>
      <c r="G30803">
        <v>0.450818</v>
      </c>
      <c r="H30803">
        <v>0.660389</v>
      </c>
      <c r="I30803">
        <v>1.2025250000000001</v>
      </c>
      <c r="J30803">
        <v>0.33816099999999999</v>
      </c>
      <c r="K30803">
        <v>0.37741000000000002</v>
      </c>
      <c r="L30803">
        <v>0.20316400000000001</v>
      </c>
      <c r="M30803">
        <v>1.54596</v>
      </c>
      <c r="N30803">
        <v>1.3351999999999999</v>
      </c>
      <c r="O30803">
        <v>2.4443600000000001</v>
      </c>
      <c r="P30803">
        <v>0.45281500000000002</v>
      </c>
      <c r="Q30803">
        <v>0.52635200000000004</v>
      </c>
      <c r="R30803">
        <v>2.4173330000000002</v>
      </c>
      <c r="S30803">
        <v>0.75244800000000001</v>
      </c>
      <c r="T30803">
        <v>0</v>
      </c>
      <c r="U30803">
        <v>1.9999119999999999</v>
      </c>
      <c r="V30803">
        <v>0.37479299999999999</v>
      </c>
      <c r="W30803">
        <v>0.25927499999999998</v>
      </c>
      <c r="X30803">
        <v>14.277658000000001</v>
      </c>
      <c r="Y30803">
        <v>2.8065739999999999</v>
      </c>
      <c r="Z30803">
        <v>0.65537299999999998</v>
      </c>
      <c r="AA30803">
        <v>1.893189</v>
      </c>
      <c r="AB30803">
        <v>0.58723800000000004</v>
      </c>
      <c r="AC30803">
        <v>2.3305380000000002</v>
      </c>
      <c r="AD30803">
        <v>1.782257</v>
      </c>
      <c r="AE30803">
        <v>0.23952399999999999</v>
      </c>
    </row>
    <row r="30804" spans="1:31" x14ac:dyDescent="0.25">
      <c r="A30804" t="s">
        <v>30790</v>
      </c>
      <c r="B30804">
        <v>0</v>
      </c>
      <c r="C30804">
        <v>0</v>
      </c>
      <c r="D30804">
        <v>0.90095499999999995</v>
      </c>
      <c r="E30804">
        <v>0.165135</v>
      </c>
      <c r="F30804">
        <v>0.552898</v>
      </c>
      <c r="G30804">
        <v>0.49670199999999998</v>
      </c>
      <c r="H30804">
        <v>0.82028999999999996</v>
      </c>
      <c r="I30804">
        <v>1.1444190000000001</v>
      </c>
      <c r="J30804">
        <v>1.556476</v>
      </c>
      <c r="K30804">
        <v>1.5010140000000001</v>
      </c>
      <c r="L30804">
        <v>0.47300900000000001</v>
      </c>
      <c r="M30804">
        <v>2.6100999999999999E-2</v>
      </c>
      <c r="N30804">
        <v>1.76948199999999</v>
      </c>
      <c r="O30804">
        <v>0.87204000000000004</v>
      </c>
      <c r="P30804">
        <v>0.15295999999999901</v>
      </c>
      <c r="Q30804">
        <v>1.3199029999999901</v>
      </c>
      <c r="R30804">
        <v>0.25392100000000001</v>
      </c>
      <c r="S30804">
        <v>0.27628599999999998</v>
      </c>
      <c r="T30804">
        <v>0.598611</v>
      </c>
      <c r="U30804">
        <v>0.28932599999999897</v>
      </c>
      <c r="V30804">
        <v>0.77697799999999995</v>
      </c>
      <c r="W30804">
        <v>0.87718099999999999</v>
      </c>
      <c r="X30804">
        <v>0</v>
      </c>
      <c r="Y30804">
        <v>0.165469</v>
      </c>
      <c r="Z30804">
        <v>1.260602</v>
      </c>
      <c r="AA30804">
        <v>9.9540000000000003E-2</v>
      </c>
      <c r="AB30804">
        <v>2.121559</v>
      </c>
      <c r="AC30804">
        <v>0.12550500000000001</v>
      </c>
      <c r="AD30804">
        <v>0.37542999999999899</v>
      </c>
      <c r="AE30804">
        <v>0.70620300000000003</v>
      </c>
    </row>
    <row r="30805" spans="1:31" x14ac:dyDescent="0.25">
      <c r="A30805" t="s">
        <v>30791</v>
      </c>
      <c r="B30805">
        <v>0.35100700000000001</v>
      </c>
      <c r="C30805">
        <v>0.32900499999999999</v>
      </c>
      <c r="D30805">
        <v>1.4024000000000001</v>
      </c>
      <c r="E30805">
        <v>0.83922200000000002</v>
      </c>
      <c r="F30805">
        <v>2.76023</v>
      </c>
      <c r="G30805">
        <v>1.997142</v>
      </c>
      <c r="H30805">
        <v>1.586878</v>
      </c>
      <c r="I30805">
        <v>3.1171690000000001</v>
      </c>
      <c r="J30805">
        <v>1.3954770000000001</v>
      </c>
      <c r="K30805">
        <v>3.0612919999999999</v>
      </c>
      <c r="L30805">
        <v>2.1118610000000002</v>
      </c>
      <c r="M30805">
        <v>0.58745199999999997</v>
      </c>
      <c r="N30805">
        <v>2.5373239999999999</v>
      </c>
      <c r="O30805">
        <v>4.4566150000000002</v>
      </c>
      <c r="P30805">
        <v>1.252011</v>
      </c>
      <c r="Q30805">
        <v>2.7413910000000001</v>
      </c>
      <c r="R30805">
        <v>0.64175599999999999</v>
      </c>
      <c r="S30805">
        <v>4.2681079999999998</v>
      </c>
      <c r="T30805">
        <v>2.720275</v>
      </c>
      <c r="U30805">
        <v>2.69481199999999</v>
      </c>
      <c r="V30805">
        <v>2.8158750000000001</v>
      </c>
      <c r="W30805">
        <v>1.2380709999999999</v>
      </c>
      <c r="X30805">
        <v>0.48332699999999901</v>
      </c>
      <c r="Y30805">
        <v>0.76684699999999995</v>
      </c>
      <c r="Z30805">
        <v>3.2344080000000002</v>
      </c>
      <c r="AA30805">
        <v>2.223249</v>
      </c>
      <c r="AB30805">
        <v>1.166909</v>
      </c>
      <c r="AC30805">
        <v>2.5240040000000001</v>
      </c>
      <c r="AD30805">
        <v>3.493004</v>
      </c>
      <c r="AE30805">
        <v>1.937263</v>
      </c>
    </row>
    <row r="30806" spans="1:31" x14ac:dyDescent="0.25">
      <c r="A30806" t="s">
        <v>30792</v>
      </c>
      <c r="B30806">
        <v>0</v>
      </c>
      <c r="C30806">
        <v>0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S30806">
        <v>0</v>
      </c>
      <c r="T30806">
        <v>0</v>
      </c>
      <c r="U30806">
        <v>0</v>
      </c>
      <c r="V30806">
        <v>0</v>
      </c>
      <c r="W30806">
        <v>0</v>
      </c>
      <c r="X30806">
        <v>0</v>
      </c>
      <c r="Y30806">
        <v>0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0</v>
      </c>
    </row>
    <row r="30807" spans="1:31" x14ac:dyDescent="0.25">
      <c r="A30807" t="s">
        <v>30793</v>
      </c>
      <c r="B30807">
        <v>0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0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0</v>
      </c>
      <c r="Y30807">
        <v>0</v>
      </c>
      <c r="Z30807">
        <v>0</v>
      </c>
      <c r="AA30807">
        <v>0</v>
      </c>
      <c r="AB30807">
        <v>0</v>
      </c>
      <c r="AC30807">
        <v>0</v>
      </c>
      <c r="AD30807">
        <v>0</v>
      </c>
      <c r="AE30807">
        <v>0</v>
      </c>
    </row>
    <row r="30808" spans="1:31" x14ac:dyDescent="0.25">
      <c r="A30808" t="s">
        <v>30794</v>
      </c>
      <c r="B30808">
        <v>0</v>
      </c>
      <c r="C30808">
        <v>0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>
        <v>0</v>
      </c>
      <c r="O30808">
        <v>0</v>
      </c>
      <c r="P30808">
        <v>0</v>
      </c>
      <c r="Q30808">
        <v>0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0</v>
      </c>
    </row>
    <row r="30809" spans="1:31" x14ac:dyDescent="0.25">
      <c r="A30809" t="s">
        <v>30795</v>
      </c>
      <c r="B30809">
        <v>10.490637</v>
      </c>
      <c r="C30809">
        <v>4.5475929999999902</v>
      </c>
      <c r="D30809">
        <v>30.991233999999999</v>
      </c>
      <c r="E30809">
        <v>12.868563</v>
      </c>
      <c r="F30809">
        <v>13.616146000000001</v>
      </c>
      <c r="G30809">
        <v>15.461366999999999</v>
      </c>
      <c r="H30809">
        <v>14.762236999999899</v>
      </c>
      <c r="I30809">
        <v>26.808429</v>
      </c>
      <c r="J30809">
        <v>30.697353999999901</v>
      </c>
      <c r="K30809">
        <v>15.037019999999901</v>
      </c>
      <c r="L30809">
        <v>15.779928</v>
      </c>
      <c r="M30809">
        <v>13.358589</v>
      </c>
      <c r="N30809">
        <v>22.611851000000001</v>
      </c>
      <c r="O30809">
        <v>14.033507999999999</v>
      </c>
      <c r="P30809">
        <v>7.7701890000000002</v>
      </c>
      <c r="Q30809">
        <v>24.268072</v>
      </c>
      <c r="R30809">
        <v>15.009053</v>
      </c>
      <c r="S30809">
        <v>10.635677999999899</v>
      </c>
      <c r="T30809">
        <v>18.505020999999999</v>
      </c>
      <c r="U30809">
        <v>21.736332999999998</v>
      </c>
      <c r="V30809">
        <v>21.576312999999999</v>
      </c>
      <c r="W30809">
        <v>39.013855</v>
      </c>
      <c r="X30809">
        <v>3.0545460000000002</v>
      </c>
      <c r="Y30809">
        <v>35.028075999999999</v>
      </c>
      <c r="Z30809">
        <v>15.090693</v>
      </c>
      <c r="AA30809">
        <v>11.509150999999999</v>
      </c>
      <c r="AB30809">
        <v>27.477167999999999</v>
      </c>
      <c r="AC30809">
        <v>10.30237</v>
      </c>
      <c r="AD30809">
        <v>11.217558</v>
      </c>
      <c r="AE30809">
        <v>36.314758999999903</v>
      </c>
    </row>
    <row r="30810" spans="1:31" x14ac:dyDescent="0.25">
      <c r="A30810" t="s">
        <v>30796</v>
      </c>
      <c r="B30810">
        <v>32.107382000000001</v>
      </c>
      <c r="C30810">
        <v>17.549871999999901</v>
      </c>
      <c r="D30810">
        <v>142.00296900000001</v>
      </c>
      <c r="E30810">
        <v>37.759028999999998</v>
      </c>
      <c r="F30810">
        <v>74.003428999999997</v>
      </c>
      <c r="G30810">
        <v>119.306712</v>
      </c>
      <c r="H30810">
        <v>58.991436999999898</v>
      </c>
      <c r="I30810">
        <v>143.975696</v>
      </c>
      <c r="J30810">
        <v>230.152707999999</v>
      </c>
      <c r="K30810">
        <v>78.907263999999998</v>
      </c>
      <c r="L30810">
        <v>137.56440799999999</v>
      </c>
      <c r="M30810">
        <v>36.383829999999897</v>
      </c>
      <c r="N30810">
        <v>88.215514999999996</v>
      </c>
      <c r="O30810">
        <v>53.151740999999902</v>
      </c>
      <c r="P30810">
        <v>22.398029000000001</v>
      </c>
      <c r="Q30810">
        <v>136.18208999999999</v>
      </c>
      <c r="R30810">
        <v>58.117482000000003</v>
      </c>
      <c r="S30810">
        <v>53.405293</v>
      </c>
      <c r="T30810">
        <v>89.198851999999903</v>
      </c>
      <c r="U30810">
        <v>74.282173999999998</v>
      </c>
      <c r="V30810">
        <v>107.185819999999</v>
      </c>
      <c r="W30810">
        <v>190.63992099999999</v>
      </c>
      <c r="X30810">
        <v>12.915934</v>
      </c>
      <c r="Y30810">
        <v>52.418858</v>
      </c>
      <c r="Z30810">
        <v>86.136403999999999</v>
      </c>
      <c r="AA30810">
        <v>46.633938999999998</v>
      </c>
      <c r="AB30810">
        <v>220.46893699999899</v>
      </c>
      <c r="AC30810">
        <v>47.117994000000003</v>
      </c>
      <c r="AD30810">
        <v>104.098535</v>
      </c>
      <c r="AE30810">
        <v>226.300961</v>
      </c>
    </row>
    <row r="30811" spans="1:31" x14ac:dyDescent="0.25">
      <c r="A30811" t="s">
        <v>30797</v>
      </c>
      <c r="B30811">
        <v>0</v>
      </c>
      <c r="C30811">
        <v>0</v>
      </c>
      <c r="D30811">
        <v>4.4916999999999999E-2</v>
      </c>
      <c r="E30811">
        <v>0</v>
      </c>
      <c r="F30811">
        <v>0</v>
      </c>
      <c r="G30811">
        <v>0</v>
      </c>
      <c r="H30811">
        <v>0</v>
      </c>
      <c r="I30811">
        <v>5.0535999999999998E-2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.148613</v>
      </c>
      <c r="S30811">
        <v>0</v>
      </c>
      <c r="T30811">
        <v>0.148705</v>
      </c>
      <c r="U30811">
        <v>0.13066</v>
      </c>
      <c r="V30811">
        <v>0.16391500000000001</v>
      </c>
      <c r="W30811">
        <v>0.65335500000000002</v>
      </c>
      <c r="X30811">
        <v>0</v>
      </c>
      <c r="Y30811">
        <v>2.4403000000000001E-2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0</v>
      </c>
    </row>
    <row r="30812" spans="1:31" x14ac:dyDescent="0.25">
      <c r="A30812" t="s">
        <v>30798</v>
      </c>
      <c r="B30812">
        <v>8.8074189999999994</v>
      </c>
      <c r="C30812">
        <v>9.4906100000000002</v>
      </c>
      <c r="D30812">
        <v>44.476100000000002</v>
      </c>
      <c r="E30812">
        <v>11.523880999999999</v>
      </c>
      <c r="F30812">
        <v>35.051875000000003</v>
      </c>
      <c r="G30812">
        <v>23.969890999999901</v>
      </c>
      <c r="H30812">
        <v>30.004413</v>
      </c>
      <c r="I30812">
        <v>50.260830999999897</v>
      </c>
      <c r="J30812">
        <v>43.085179999999902</v>
      </c>
      <c r="K30812">
        <v>32.972909000000001</v>
      </c>
      <c r="L30812">
        <v>34.441429999999997</v>
      </c>
      <c r="M30812">
        <v>11.582757000000001</v>
      </c>
      <c r="N30812">
        <v>45.395623999999998</v>
      </c>
      <c r="O30812">
        <v>22.306736000000001</v>
      </c>
      <c r="P30812">
        <v>10.919359999999999</v>
      </c>
      <c r="Q30812">
        <v>47.597439999999999</v>
      </c>
      <c r="R30812">
        <v>17.028196000000001</v>
      </c>
      <c r="S30812">
        <v>24.964490999999999</v>
      </c>
      <c r="T30812">
        <v>27.987645999999899</v>
      </c>
      <c r="U30812">
        <v>27.930626</v>
      </c>
      <c r="V30812">
        <v>39.721246999999998</v>
      </c>
      <c r="W30812">
        <v>50.567279999999997</v>
      </c>
      <c r="X30812">
        <v>3.4278759999999999</v>
      </c>
      <c r="Y30812">
        <v>34.713655000000003</v>
      </c>
      <c r="Z30812">
        <v>40.863644000000001</v>
      </c>
      <c r="AA30812">
        <v>17.279440000000001</v>
      </c>
      <c r="AB30812">
        <v>42.864772000000002</v>
      </c>
      <c r="AC30812">
        <v>16.398066</v>
      </c>
      <c r="AD30812">
        <v>21.836873999999899</v>
      </c>
      <c r="AE30812">
        <v>46.117525999999998</v>
      </c>
    </row>
    <row r="30813" spans="1:31" x14ac:dyDescent="0.25">
      <c r="A30813" t="s">
        <v>30799</v>
      </c>
      <c r="B30813">
        <v>0</v>
      </c>
      <c r="C30813">
        <v>0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S30813">
        <v>0</v>
      </c>
      <c r="T30813">
        <v>0</v>
      </c>
      <c r="U30813">
        <v>0</v>
      </c>
      <c r="V30813">
        <v>0</v>
      </c>
      <c r="W30813">
        <v>0</v>
      </c>
      <c r="X30813">
        <v>0</v>
      </c>
      <c r="Y30813">
        <v>0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0</v>
      </c>
    </row>
    <row r="30814" spans="1:31" x14ac:dyDescent="0.25">
      <c r="A30814" t="s">
        <v>30800</v>
      </c>
      <c r="B30814">
        <v>0.32814599999999999</v>
      </c>
      <c r="C30814">
        <v>0</v>
      </c>
      <c r="D30814">
        <v>0.35489700000000002</v>
      </c>
      <c r="E30814">
        <v>0.15923000000000001</v>
      </c>
      <c r="F30814">
        <v>0.121755</v>
      </c>
      <c r="G30814">
        <v>9.3790999999999999E-2</v>
      </c>
      <c r="H30814">
        <v>0</v>
      </c>
      <c r="I30814">
        <v>9.2967999999999995E-2</v>
      </c>
      <c r="J30814">
        <v>5.7244999999999997E-2</v>
      </c>
      <c r="K30814">
        <v>9.5507999999999996E-2</v>
      </c>
      <c r="L30814">
        <v>0.424211</v>
      </c>
      <c r="M30814">
        <v>0.29578300000000002</v>
      </c>
      <c r="N30814">
        <v>0.110023</v>
      </c>
      <c r="O30814">
        <v>2.3796999999999999E-2</v>
      </c>
      <c r="P30814">
        <v>0</v>
      </c>
      <c r="Q30814">
        <v>0</v>
      </c>
      <c r="R30814">
        <v>0.903169</v>
      </c>
      <c r="S30814">
        <v>0.34448299999999998</v>
      </c>
      <c r="T30814">
        <v>0.62177099999999996</v>
      </c>
      <c r="U30814">
        <v>4.0002999999999997E-2</v>
      </c>
      <c r="V30814">
        <v>0.12454800000000001</v>
      </c>
      <c r="W30814">
        <v>0.111982</v>
      </c>
      <c r="X30814">
        <v>0.18216299999999999</v>
      </c>
      <c r="Y30814">
        <v>0.115146</v>
      </c>
      <c r="Z30814">
        <v>9.2684000000000002E-2</v>
      </c>
      <c r="AA30814">
        <v>0.47180699999999998</v>
      </c>
      <c r="AB30814">
        <v>0.24601100000000001</v>
      </c>
      <c r="AC30814">
        <v>8.0255000000000007E-2</v>
      </c>
      <c r="AD30814">
        <v>5.0159000000000002E-2</v>
      </c>
      <c r="AE30814">
        <v>5.1670000000000001E-2</v>
      </c>
    </row>
    <row r="30815" spans="1:31" x14ac:dyDescent="0.25">
      <c r="A30815" t="s">
        <v>30801</v>
      </c>
      <c r="B30815">
        <v>12.207675</v>
      </c>
      <c r="C30815">
        <v>7.3769219999999898</v>
      </c>
      <c r="D30815">
        <v>32.081465999999999</v>
      </c>
      <c r="E30815">
        <v>24.051252999999999</v>
      </c>
      <c r="F30815">
        <v>49.714407999999999</v>
      </c>
      <c r="G30815">
        <v>67.438034999999999</v>
      </c>
      <c r="H30815">
        <v>20.773565999999999</v>
      </c>
      <c r="I30815">
        <v>97.196611000000004</v>
      </c>
      <c r="J30815">
        <v>93.947554999999994</v>
      </c>
      <c r="K30815">
        <v>28.667434</v>
      </c>
      <c r="L30815">
        <v>44.890830000000001</v>
      </c>
      <c r="M30815">
        <v>10.529204</v>
      </c>
      <c r="N30815">
        <v>24.912514000000002</v>
      </c>
      <c r="O30815">
        <v>65.167282999999998</v>
      </c>
      <c r="P30815">
        <v>9.7008029999999899</v>
      </c>
      <c r="Q30815">
        <v>44.964891999999999</v>
      </c>
      <c r="R30815">
        <v>13.748768</v>
      </c>
      <c r="S30815">
        <v>39.993955999999997</v>
      </c>
      <c r="T30815">
        <v>76.148520000000005</v>
      </c>
      <c r="U30815">
        <v>11.095826000000001</v>
      </c>
      <c r="V30815">
        <v>35.245320999999997</v>
      </c>
      <c r="W30815">
        <v>46.054974999999999</v>
      </c>
      <c r="X30815">
        <v>22.860892999999901</v>
      </c>
      <c r="Y30815">
        <v>5.6397829999999898</v>
      </c>
      <c r="Z30815">
        <v>9.0315449999999995</v>
      </c>
      <c r="AA30815">
        <v>17.930216999999999</v>
      </c>
      <c r="AB30815">
        <v>23.545514999999899</v>
      </c>
      <c r="AC30815">
        <v>17.113881999999901</v>
      </c>
      <c r="AD30815">
        <v>67.510380999999995</v>
      </c>
      <c r="AE30815">
        <v>72.400627</v>
      </c>
    </row>
    <row r="30816" spans="1:31" x14ac:dyDescent="0.25">
      <c r="A30816" t="s">
        <v>30802</v>
      </c>
      <c r="B30816">
        <v>18.951045999999899</v>
      </c>
      <c r="C30816">
        <v>1.4886790000000001</v>
      </c>
      <c r="D30816">
        <v>15.761295</v>
      </c>
      <c r="E30816">
        <v>7.3474240000000002</v>
      </c>
      <c r="F30816">
        <v>10.336392999999999</v>
      </c>
      <c r="G30816">
        <v>4.8338939999999999</v>
      </c>
      <c r="H30816">
        <v>9.3122159999999994</v>
      </c>
      <c r="I30816">
        <v>26.927267000000001</v>
      </c>
      <c r="J30816">
        <v>11.708387999999999</v>
      </c>
      <c r="K30816">
        <v>18.155194999999999</v>
      </c>
      <c r="L30816">
        <v>9.6093759999999993</v>
      </c>
      <c r="M30816">
        <v>2.2404630000000001</v>
      </c>
      <c r="N30816">
        <v>36.646034999999998</v>
      </c>
      <c r="O30816">
        <v>9.1932919999999996</v>
      </c>
      <c r="P30816">
        <v>2.7618230000000001</v>
      </c>
      <c r="Q30816">
        <v>28.122869000000001</v>
      </c>
      <c r="R30816">
        <v>5.4315100000000003</v>
      </c>
      <c r="S30816">
        <v>11.213908</v>
      </c>
      <c r="T30816">
        <v>9.2279710000000001</v>
      </c>
      <c r="U30816">
        <v>8.5418830000000003</v>
      </c>
      <c r="V30816">
        <v>33.579192999999997</v>
      </c>
      <c r="W30816">
        <v>13.180047999999999</v>
      </c>
      <c r="X30816">
        <v>0.99194599999999999</v>
      </c>
      <c r="Y30816">
        <v>61.157941000000001</v>
      </c>
      <c r="Z30816">
        <v>24.12847</v>
      </c>
      <c r="AA30816">
        <v>2.6509320000000001</v>
      </c>
      <c r="AB30816">
        <v>18.545819999999999</v>
      </c>
      <c r="AC30816">
        <v>3.904398</v>
      </c>
      <c r="AD30816">
        <v>6.1983649999999999</v>
      </c>
      <c r="AE30816">
        <v>13.138567</v>
      </c>
    </row>
    <row r="30817" spans="1:31" x14ac:dyDescent="0.25">
      <c r="A30817" t="s">
        <v>30803</v>
      </c>
      <c r="B30817">
        <v>4.6053689999999996</v>
      </c>
      <c r="C30817">
        <v>3.2861500000000001</v>
      </c>
      <c r="D30817">
        <v>25.127877999999999</v>
      </c>
      <c r="E30817">
        <v>3.5539049999999999</v>
      </c>
      <c r="F30817">
        <v>13.733086999999999</v>
      </c>
      <c r="G30817">
        <v>11.367851</v>
      </c>
      <c r="H30817">
        <v>9.800224</v>
      </c>
      <c r="I30817">
        <v>24.066523999999902</v>
      </c>
      <c r="J30817">
        <v>28.794298999999999</v>
      </c>
      <c r="K30817">
        <v>14.829311000000001</v>
      </c>
      <c r="L30817">
        <v>13.389805000000001</v>
      </c>
      <c r="M30817">
        <v>4.0104939999999996</v>
      </c>
      <c r="N30817">
        <v>20.019637999999901</v>
      </c>
      <c r="O30817">
        <v>7.4180130000000002</v>
      </c>
      <c r="P30817">
        <v>3.3360310000000002</v>
      </c>
      <c r="Q30817">
        <v>22.915281</v>
      </c>
      <c r="R30817">
        <v>4.2011070000000004</v>
      </c>
      <c r="S30817">
        <v>5.6800610000000002</v>
      </c>
      <c r="T30817">
        <v>12.878335</v>
      </c>
      <c r="U30817">
        <v>11.905279999999999</v>
      </c>
      <c r="V30817">
        <v>13.640756999999899</v>
      </c>
      <c r="W30817">
        <v>28.698530000000002</v>
      </c>
      <c r="X30817">
        <v>2.374339</v>
      </c>
      <c r="Y30817">
        <v>15.100165000000001</v>
      </c>
      <c r="Z30817">
        <v>13.616417999999999</v>
      </c>
      <c r="AA30817">
        <v>4.0174459999999996</v>
      </c>
      <c r="AB30817">
        <v>22.019000999999999</v>
      </c>
      <c r="AC30817">
        <v>6.3987959999999999</v>
      </c>
      <c r="AD30817">
        <v>11.831398999999999</v>
      </c>
      <c r="AE30817">
        <v>31.653299000000001</v>
      </c>
    </row>
    <row r="30818" spans="1:31" x14ac:dyDescent="0.25">
      <c r="A30818" t="s">
        <v>30804</v>
      </c>
      <c r="B30818">
        <v>1.669815</v>
      </c>
      <c r="C30818">
        <v>0</v>
      </c>
      <c r="D30818">
        <v>1.053938</v>
      </c>
      <c r="E30818">
        <v>0.33959400000000001</v>
      </c>
      <c r="F30818">
        <v>0.94938199999999995</v>
      </c>
      <c r="G30818">
        <v>0.66042999999999996</v>
      </c>
      <c r="H30818">
        <v>0.66932499999999995</v>
      </c>
      <c r="I30818">
        <v>0.90013500000000002</v>
      </c>
      <c r="J30818">
        <v>1.2184120000000001</v>
      </c>
      <c r="K30818">
        <v>1.500856</v>
      </c>
      <c r="L30818">
        <v>0.83479000000000003</v>
      </c>
      <c r="M30818">
        <v>0.58588300000000004</v>
      </c>
      <c r="N30818">
        <v>1.6783250000000001</v>
      </c>
      <c r="O30818">
        <v>0.12378699999999999</v>
      </c>
      <c r="P30818">
        <v>4.7291E-2</v>
      </c>
      <c r="Q30818">
        <v>0.239374</v>
      </c>
      <c r="R30818">
        <v>4.1543999999999998E-2</v>
      </c>
      <c r="S30818">
        <v>8.5436999999999999E-2</v>
      </c>
      <c r="T30818">
        <v>0.18221999999999999</v>
      </c>
      <c r="U30818">
        <v>0.37904700000000002</v>
      </c>
      <c r="V30818">
        <v>0.27724399999999999</v>
      </c>
      <c r="W30818">
        <v>0.32529799999999998</v>
      </c>
      <c r="X30818">
        <v>0</v>
      </c>
      <c r="Y30818">
        <v>0.80670600000000003</v>
      </c>
      <c r="Z30818">
        <v>0.740622</v>
      </c>
      <c r="AA30818">
        <v>0.810504</v>
      </c>
      <c r="AB30818">
        <v>1.4909950000000001</v>
      </c>
      <c r="AC30818">
        <v>0.35776200000000002</v>
      </c>
      <c r="AD30818">
        <v>0.13653499999999999</v>
      </c>
      <c r="AE30818">
        <v>0.29055799999999998</v>
      </c>
    </row>
    <row r="30819" spans="1:31" x14ac:dyDescent="0.25">
      <c r="A30819" t="s">
        <v>30805</v>
      </c>
      <c r="B30819">
        <v>0.26480900000000002</v>
      </c>
      <c r="C30819">
        <v>0.11031000000000001</v>
      </c>
      <c r="D30819">
        <v>9.4351999999999894E-2</v>
      </c>
      <c r="E30819">
        <v>0.14222499999999999</v>
      </c>
      <c r="F30819">
        <v>0.30094599999999999</v>
      </c>
      <c r="G30819">
        <v>0.21535599999999999</v>
      </c>
      <c r="H30819">
        <v>0.169909</v>
      </c>
      <c r="I30819">
        <v>0.28657899999999997</v>
      </c>
      <c r="J30819">
        <v>0.25600099999999998</v>
      </c>
      <c r="K30819">
        <v>3.6072E-2</v>
      </c>
      <c r="L30819">
        <v>0.177121</v>
      </c>
      <c r="M30819">
        <v>2.8947000000000001E-2</v>
      </c>
      <c r="N30819">
        <v>2.2445E-2</v>
      </c>
      <c r="O30819">
        <v>2.2078E-2</v>
      </c>
      <c r="P30819">
        <v>3.4575000000000002E-2</v>
      </c>
      <c r="Q30819">
        <v>0.14265900000000001</v>
      </c>
      <c r="R30819">
        <v>0.18876399999999999</v>
      </c>
      <c r="S30819">
        <v>0.21387900000000001</v>
      </c>
      <c r="T30819">
        <v>0.31365799999999999</v>
      </c>
      <c r="U30819">
        <v>8.1931000000000004E-2</v>
      </c>
      <c r="V30819">
        <v>8.6196999999999996E-2</v>
      </c>
      <c r="W30819">
        <v>0.33434900000000001</v>
      </c>
      <c r="X30819">
        <v>8.2552E-2</v>
      </c>
      <c r="Y30819">
        <v>5.6755E-2</v>
      </c>
      <c r="Z30819">
        <v>6.2674999999999995E-2</v>
      </c>
      <c r="AA30819">
        <v>0.23604900000000001</v>
      </c>
      <c r="AB30819">
        <v>3.7552000000000002E-2</v>
      </c>
      <c r="AC30819">
        <v>6.8217E-2</v>
      </c>
      <c r="AD30819">
        <v>8.8933999999999999E-2</v>
      </c>
      <c r="AE30819">
        <v>0.240261</v>
      </c>
    </row>
    <row r="30820" spans="1:31" x14ac:dyDescent="0.25">
      <c r="A30820" t="s">
        <v>30806</v>
      </c>
      <c r="B30820">
        <v>49.624910999999997</v>
      </c>
      <c r="C30820">
        <v>13.983625999999999</v>
      </c>
      <c r="D30820">
        <v>110.904164999999</v>
      </c>
      <c r="E30820">
        <v>6.7762849999999997</v>
      </c>
      <c r="F30820">
        <v>138.167834</v>
      </c>
      <c r="G30820">
        <v>158.458213</v>
      </c>
      <c r="H30820">
        <v>53.179170999999997</v>
      </c>
      <c r="I30820">
        <v>229.98945699999999</v>
      </c>
      <c r="J30820">
        <v>147.54855000000001</v>
      </c>
      <c r="K30820">
        <v>128.21570800000001</v>
      </c>
      <c r="L30820">
        <v>106.86971</v>
      </c>
      <c r="M30820">
        <v>9.2182389999999899</v>
      </c>
      <c r="N30820">
        <v>168.69502599999899</v>
      </c>
      <c r="O30820">
        <v>89.164242999999999</v>
      </c>
      <c r="P30820">
        <v>12.805479999999999</v>
      </c>
      <c r="Q30820">
        <v>153.94502600000001</v>
      </c>
      <c r="R30820">
        <v>15.118696999999999</v>
      </c>
      <c r="S30820">
        <v>67.750721999999996</v>
      </c>
      <c r="T30820">
        <v>107.840589999999</v>
      </c>
      <c r="U30820">
        <v>63.334189000000002</v>
      </c>
      <c r="V30820">
        <v>149.417699</v>
      </c>
      <c r="W30820">
        <v>95.834106000000006</v>
      </c>
      <c r="X30820">
        <v>17.590979000000001</v>
      </c>
      <c r="Y30820">
        <v>113.526698</v>
      </c>
      <c r="Z30820">
        <v>240.130764</v>
      </c>
      <c r="AA30820">
        <v>6.489528</v>
      </c>
      <c r="AB30820">
        <v>84.765887000000006</v>
      </c>
      <c r="AC30820">
        <v>11.715702</v>
      </c>
      <c r="AD30820">
        <v>147.25558699999999</v>
      </c>
      <c r="AE30820">
        <v>110.13297</v>
      </c>
    </row>
    <row r="30821" spans="1:31" x14ac:dyDescent="0.25">
      <c r="A30821" t="s">
        <v>30807</v>
      </c>
      <c r="B30821">
        <v>6.3601669999999997</v>
      </c>
      <c r="C30821">
        <v>0.69506999999999997</v>
      </c>
      <c r="D30821">
        <v>25.026826</v>
      </c>
      <c r="E30821">
        <v>9.8126639999999998</v>
      </c>
      <c r="F30821">
        <v>19.103041000000001</v>
      </c>
      <c r="G30821">
        <v>18.192450999999998</v>
      </c>
      <c r="H30821">
        <v>28.760024999999899</v>
      </c>
      <c r="I30821">
        <v>47.293047000000001</v>
      </c>
      <c r="J30821">
        <v>53.284185999999998</v>
      </c>
      <c r="K30821">
        <v>23.172291999999999</v>
      </c>
      <c r="L30821">
        <v>21.303790999999901</v>
      </c>
      <c r="M30821">
        <v>4.7089489999999996</v>
      </c>
      <c r="N30821">
        <v>40.460414</v>
      </c>
      <c r="O30821">
        <v>8.2781589999999898</v>
      </c>
      <c r="P30821">
        <v>7.2784250000000004</v>
      </c>
      <c r="Q30821">
        <v>60.457033999999901</v>
      </c>
      <c r="R30821">
        <v>10.907842</v>
      </c>
      <c r="S30821">
        <v>7.3322149999999997</v>
      </c>
      <c r="T30821">
        <v>20.516561999999901</v>
      </c>
      <c r="U30821">
        <v>19.756930000000001</v>
      </c>
      <c r="V30821">
        <v>35.847929000000001</v>
      </c>
      <c r="W30821">
        <v>36.669626999999998</v>
      </c>
      <c r="X30821">
        <v>1.135869</v>
      </c>
      <c r="Y30821">
        <v>7.8489129999999996</v>
      </c>
      <c r="Z30821">
        <v>40.847943000000001</v>
      </c>
      <c r="AA30821">
        <v>6.8705449999999901</v>
      </c>
      <c r="AB30821">
        <v>59.291520999999904</v>
      </c>
      <c r="AC30821">
        <v>15.043922999999999</v>
      </c>
      <c r="AD30821">
        <v>15.303043000000001</v>
      </c>
      <c r="AE30821">
        <v>43.328836000000003</v>
      </c>
    </row>
    <row r="30822" spans="1:31" x14ac:dyDescent="0.25">
      <c r="A30822" t="s">
        <v>30808</v>
      </c>
      <c r="B30822">
        <v>0</v>
      </c>
      <c r="C30822">
        <v>0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0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0</v>
      </c>
    </row>
    <row r="30823" spans="1:31" x14ac:dyDescent="0.25">
      <c r="A30823" t="s">
        <v>30809</v>
      </c>
      <c r="B30823">
        <v>0</v>
      </c>
      <c r="C30823">
        <v>0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.65505999999999998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0</v>
      </c>
    </row>
    <row r="30824" spans="1:31" x14ac:dyDescent="0.25">
      <c r="A30824" t="s">
        <v>30810</v>
      </c>
      <c r="B30824">
        <v>82.555847999999997</v>
      </c>
      <c r="C30824">
        <v>12.659147000000001</v>
      </c>
      <c r="D30824">
        <v>148.74771100000001</v>
      </c>
      <c r="E30824">
        <v>90.602804000000006</v>
      </c>
      <c r="F30824">
        <v>52.400703</v>
      </c>
      <c r="G30824">
        <v>37.312935000000003</v>
      </c>
      <c r="H30824">
        <v>267.41161899999997</v>
      </c>
      <c r="I30824">
        <v>90.231556999999995</v>
      </c>
      <c r="J30824">
        <v>44.702168</v>
      </c>
      <c r="K30824">
        <v>87.602068000000003</v>
      </c>
      <c r="L30824">
        <v>42.462712000000003</v>
      </c>
      <c r="M30824">
        <v>28.332608</v>
      </c>
      <c r="N30824">
        <v>167.14999599999999</v>
      </c>
      <c r="O30824">
        <v>58.659925999999999</v>
      </c>
      <c r="P30824">
        <v>53.094355</v>
      </c>
      <c r="Q30824">
        <v>103.790691</v>
      </c>
      <c r="R30824">
        <v>54.068759</v>
      </c>
      <c r="S30824">
        <v>53.304813000000003</v>
      </c>
      <c r="T30824">
        <v>33.714770000000001</v>
      </c>
      <c r="U30824">
        <v>194.73516900000001</v>
      </c>
      <c r="V30824">
        <v>73.516453999999996</v>
      </c>
      <c r="W30824">
        <v>27.844494999999998</v>
      </c>
      <c r="X30824">
        <v>5.6867869999999998</v>
      </c>
      <c r="Y30824">
        <v>195.24120199999999</v>
      </c>
      <c r="Z30824">
        <v>144.568457</v>
      </c>
      <c r="AA30824">
        <v>73.864255999999997</v>
      </c>
      <c r="AB30824">
        <v>56.423810000000003</v>
      </c>
      <c r="AC30824">
        <v>72.571268000000003</v>
      </c>
      <c r="AD30824">
        <v>40.996645000000001</v>
      </c>
      <c r="AE30824">
        <v>60.862251000000001</v>
      </c>
    </row>
    <row r="30825" spans="1:31" x14ac:dyDescent="0.25">
      <c r="A30825" t="s">
        <v>30811</v>
      </c>
      <c r="B30825">
        <v>1.1221449999999999</v>
      </c>
      <c r="C30825">
        <v>1.46116</v>
      </c>
      <c r="D30825">
        <v>12.3450519999999</v>
      </c>
      <c r="E30825">
        <v>1.3819669999999999</v>
      </c>
      <c r="F30825">
        <v>5.8860830000000002</v>
      </c>
      <c r="G30825">
        <v>3.6938840000000002</v>
      </c>
      <c r="H30825">
        <v>8.2254229999999993</v>
      </c>
      <c r="I30825">
        <v>11.491035999999999</v>
      </c>
      <c r="J30825">
        <v>15.021324</v>
      </c>
      <c r="K30825">
        <v>7.2236649999999996</v>
      </c>
      <c r="L30825">
        <v>7.1143619999999999</v>
      </c>
      <c r="M30825">
        <v>1.1883280000000001</v>
      </c>
      <c r="N30825">
        <v>8.3041520000000002</v>
      </c>
      <c r="O30825">
        <v>1.7076499999999999</v>
      </c>
      <c r="P30825">
        <v>1.367572</v>
      </c>
      <c r="Q30825">
        <v>14.053807999999901</v>
      </c>
      <c r="R30825">
        <v>3.58798799999999</v>
      </c>
      <c r="S30825">
        <v>2.2485409999999999</v>
      </c>
      <c r="T30825">
        <v>5.1502629999999998</v>
      </c>
      <c r="U30825">
        <v>7.9116179999999998</v>
      </c>
      <c r="V30825">
        <v>7.3064070000000001</v>
      </c>
      <c r="W30825">
        <v>20.216548999999901</v>
      </c>
      <c r="X30825">
        <v>0.72148299999999999</v>
      </c>
      <c r="Y30825">
        <v>10.342917999999999</v>
      </c>
      <c r="Z30825">
        <v>5.9072319999999996</v>
      </c>
      <c r="AA30825">
        <v>1.08368</v>
      </c>
      <c r="AB30825">
        <v>12.479051999999999</v>
      </c>
      <c r="AC30825">
        <v>1.6303080000000001</v>
      </c>
      <c r="AD30825">
        <v>3.1623070000000002</v>
      </c>
      <c r="AE30825">
        <v>14.0372339999999</v>
      </c>
    </row>
    <row r="30826" spans="1:31" x14ac:dyDescent="0.25">
      <c r="A30826" t="s">
        <v>30812</v>
      </c>
      <c r="B30826">
        <v>3.3427349999999998</v>
      </c>
      <c r="C30826">
        <v>3.805043</v>
      </c>
      <c r="D30826">
        <v>3.33278399999999</v>
      </c>
      <c r="E30826">
        <v>2.1014870000000001</v>
      </c>
      <c r="F30826">
        <v>3.7065950000000001</v>
      </c>
      <c r="G30826">
        <v>2.8383620000000001</v>
      </c>
      <c r="H30826">
        <v>4.8765999999999998</v>
      </c>
      <c r="I30826">
        <v>5.1533359999999897</v>
      </c>
      <c r="J30826">
        <v>3.004769</v>
      </c>
      <c r="K30826">
        <v>5.0826009999999897</v>
      </c>
      <c r="L30826">
        <v>2.692491</v>
      </c>
      <c r="M30826">
        <v>4.8318199999999996</v>
      </c>
      <c r="N30826">
        <v>6.104247</v>
      </c>
      <c r="O30826">
        <v>3.322549</v>
      </c>
      <c r="P30826">
        <v>1.956874</v>
      </c>
      <c r="Q30826">
        <v>4.7670079999999997</v>
      </c>
      <c r="R30826">
        <v>2.9692859999999999</v>
      </c>
      <c r="S30826">
        <v>4.7710629999999998</v>
      </c>
      <c r="T30826">
        <v>2.6042860000000001</v>
      </c>
      <c r="U30826">
        <v>5.7240269999999898</v>
      </c>
      <c r="V30826">
        <v>4.7634639999999999</v>
      </c>
      <c r="W30826">
        <v>3.2763499999999999</v>
      </c>
      <c r="X30826">
        <v>1.730459</v>
      </c>
      <c r="Y30826">
        <v>5.832802</v>
      </c>
      <c r="Z30826">
        <v>4.6592450000000003</v>
      </c>
      <c r="AA30826">
        <v>6.330438</v>
      </c>
      <c r="AB30826">
        <v>4.5157100000000003</v>
      </c>
      <c r="AC30826">
        <v>3.402266</v>
      </c>
      <c r="AD30826">
        <v>2.470618</v>
      </c>
      <c r="AE30826">
        <v>3.2016650000000002</v>
      </c>
    </row>
    <row r="30827" spans="1:31" x14ac:dyDescent="0.25">
      <c r="A30827" t="s">
        <v>30813</v>
      </c>
      <c r="B30827">
        <v>0</v>
      </c>
      <c r="C30827">
        <v>0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S30827">
        <v>0</v>
      </c>
      <c r="T30827">
        <v>0</v>
      </c>
      <c r="U30827">
        <v>0</v>
      </c>
      <c r="V30827">
        <v>0</v>
      </c>
      <c r="W30827">
        <v>0</v>
      </c>
      <c r="X30827">
        <v>0</v>
      </c>
      <c r="Y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E30827">
        <v>0</v>
      </c>
    </row>
    <row r="30828" spans="1:31" x14ac:dyDescent="0.25">
      <c r="A30828" t="s">
        <v>30814</v>
      </c>
      <c r="B30828">
        <v>5.6152000000000001E-2</v>
      </c>
      <c r="C30828">
        <v>0.76133300000000004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4.9542999999999997E-2</v>
      </c>
      <c r="N30828">
        <v>0</v>
      </c>
      <c r="O30828">
        <v>2.8476000000000001E-2</v>
      </c>
      <c r="P30828">
        <v>1.6265999999999999E-2</v>
      </c>
      <c r="Q30828">
        <v>0</v>
      </c>
      <c r="R30828">
        <v>0</v>
      </c>
      <c r="S30828">
        <v>0</v>
      </c>
      <c r="T30828">
        <v>0</v>
      </c>
      <c r="U30828">
        <v>0</v>
      </c>
      <c r="V30828">
        <v>0</v>
      </c>
      <c r="W30828">
        <v>0</v>
      </c>
      <c r="X30828">
        <v>0</v>
      </c>
      <c r="Y30828">
        <v>4.3561000000000002E-2</v>
      </c>
      <c r="Z30828">
        <v>0</v>
      </c>
      <c r="AA30828">
        <v>4.0258000000000002E-2</v>
      </c>
      <c r="AB30828">
        <v>0</v>
      </c>
      <c r="AC30828">
        <v>0</v>
      </c>
      <c r="AD30828">
        <v>0</v>
      </c>
      <c r="AE30828">
        <v>0</v>
      </c>
    </row>
    <row r="30829" spans="1:31" x14ac:dyDescent="0.25">
      <c r="A30829" t="s">
        <v>30815</v>
      </c>
      <c r="B30829">
        <v>0</v>
      </c>
      <c r="C30829">
        <v>0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0</v>
      </c>
    </row>
    <row r="30830" spans="1:31" x14ac:dyDescent="0.25">
      <c r="A30830" t="s">
        <v>30816</v>
      </c>
      <c r="B30830">
        <v>0</v>
      </c>
      <c r="C30830">
        <v>0</v>
      </c>
      <c r="D30830">
        <v>5.4748999999999999E-2</v>
      </c>
      <c r="E30830">
        <v>1.7902000000000001E-2</v>
      </c>
      <c r="F30830">
        <v>0.71158600000000005</v>
      </c>
      <c r="G30830">
        <v>0.218196</v>
      </c>
      <c r="H30830">
        <v>0.36798799999999998</v>
      </c>
      <c r="I30830">
        <v>0.27266499999999999</v>
      </c>
      <c r="J30830">
        <v>8.7323999999999999E-2</v>
      </c>
      <c r="K30830">
        <v>0.628749</v>
      </c>
      <c r="L30830">
        <v>0.19351299999999999</v>
      </c>
      <c r="M30830">
        <v>0.295072</v>
      </c>
      <c r="N30830">
        <v>0.49484</v>
      </c>
      <c r="O30830">
        <v>0.36292400000000002</v>
      </c>
      <c r="P30830">
        <v>6.9062999999999999E-2</v>
      </c>
      <c r="Q30830">
        <v>0.21878600000000001</v>
      </c>
      <c r="R30830">
        <v>0.34032299999999999</v>
      </c>
      <c r="S30830">
        <v>0.34675800000000001</v>
      </c>
      <c r="T30830">
        <v>0.13610700000000001</v>
      </c>
      <c r="U30830">
        <v>0.199378</v>
      </c>
      <c r="V30830">
        <v>0.41986200000000001</v>
      </c>
      <c r="W30830">
        <v>0.123858</v>
      </c>
      <c r="X30830">
        <v>8.9541999999999997E-2</v>
      </c>
      <c r="Y30830">
        <v>0.18490300000000001</v>
      </c>
      <c r="Z30830">
        <v>0.73892599999999997</v>
      </c>
      <c r="AA30830">
        <v>0.37684299999999998</v>
      </c>
      <c r="AB30830">
        <v>0.372222</v>
      </c>
      <c r="AC30830">
        <v>0.27198800000000001</v>
      </c>
      <c r="AD30830">
        <v>0.172403</v>
      </c>
      <c r="AE30830">
        <v>0.17482</v>
      </c>
    </row>
    <row r="30831" spans="1:31" x14ac:dyDescent="0.25">
      <c r="A30831" t="s">
        <v>30817</v>
      </c>
      <c r="B30831">
        <v>0</v>
      </c>
      <c r="C30831">
        <v>0</v>
      </c>
      <c r="D30831">
        <v>0</v>
      </c>
      <c r="E30831">
        <v>0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S30831">
        <v>0</v>
      </c>
      <c r="T30831">
        <v>0</v>
      </c>
      <c r="U30831">
        <v>0</v>
      </c>
      <c r="V30831">
        <v>0</v>
      </c>
      <c r="W30831">
        <v>0</v>
      </c>
      <c r="X30831">
        <v>0</v>
      </c>
      <c r="Y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E30831">
        <v>0</v>
      </c>
    </row>
    <row r="30832" spans="1:31" x14ac:dyDescent="0.25">
      <c r="A30832" t="s">
        <v>30818</v>
      </c>
      <c r="B30832">
        <v>0.55676499999999995</v>
      </c>
      <c r="C30832">
        <v>0.84898499999999999</v>
      </c>
      <c r="D30832">
        <v>0.77613299999999996</v>
      </c>
      <c r="E30832">
        <v>1.2928539999999999</v>
      </c>
      <c r="F30832">
        <v>1.7576620000000001</v>
      </c>
      <c r="G30832">
        <v>1.2549600000000001</v>
      </c>
      <c r="H30832">
        <v>1.2877730000000001</v>
      </c>
      <c r="I30832">
        <v>2.1492689999999999</v>
      </c>
      <c r="J30832">
        <v>0.63250399999999996</v>
      </c>
      <c r="K30832">
        <v>1.6297539999999999</v>
      </c>
      <c r="L30832">
        <v>0.91393500000000005</v>
      </c>
      <c r="M30832">
        <v>0.68152999999999997</v>
      </c>
      <c r="N30832">
        <v>1.268572</v>
      </c>
      <c r="O30832">
        <v>1.173951</v>
      </c>
      <c r="P30832">
        <v>0.55731699999999995</v>
      </c>
      <c r="Q30832">
        <v>1.44981599999999</v>
      </c>
      <c r="R30832">
        <v>2.92947299999999</v>
      </c>
      <c r="S30832">
        <v>1.67145099999999</v>
      </c>
      <c r="T30832">
        <v>1.4167649999999901</v>
      </c>
      <c r="U30832">
        <v>1.7674529999999999</v>
      </c>
      <c r="V30832">
        <v>1.1194839999999999</v>
      </c>
      <c r="W30832">
        <v>1.1742889999999999</v>
      </c>
      <c r="X30832">
        <v>0.51009300000000002</v>
      </c>
      <c r="Y30832">
        <v>0.63600800000000002</v>
      </c>
      <c r="Z30832">
        <v>0.30881700000000001</v>
      </c>
      <c r="AA30832">
        <v>0.59343400000000002</v>
      </c>
      <c r="AB30832">
        <v>1.027199</v>
      </c>
      <c r="AC30832">
        <v>0.76688299999999998</v>
      </c>
      <c r="AD30832">
        <v>1.3437699999999999</v>
      </c>
      <c r="AE30832">
        <v>1.4033679999999999</v>
      </c>
    </row>
    <row r="30833" spans="1:31" x14ac:dyDescent="0.25">
      <c r="A30833" t="s">
        <v>30819</v>
      </c>
      <c r="B30833">
        <v>3.0176179999999899</v>
      </c>
      <c r="C30833">
        <v>3.3457080000000001</v>
      </c>
      <c r="D30833">
        <v>7.8113700000000001</v>
      </c>
      <c r="E30833">
        <v>2.2942909999999999</v>
      </c>
      <c r="F30833">
        <v>3.8741709999999898</v>
      </c>
      <c r="G30833">
        <v>2.648857</v>
      </c>
      <c r="H30833">
        <v>7.4308319999999997</v>
      </c>
      <c r="I30833">
        <v>9.0759270000000001</v>
      </c>
      <c r="J30833">
        <v>8.3068799999999996</v>
      </c>
      <c r="K30833">
        <v>6.8621970000000001</v>
      </c>
      <c r="L30833">
        <v>4.0300060000000002</v>
      </c>
      <c r="M30833">
        <v>3.542163</v>
      </c>
      <c r="N30833">
        <v>13.09712</v>
      </c>
      <c r="O30833">
        <v>3.6412710000000001</v>
      </c>
      <c r="P30833">
        <v>2.4843649999999999</v>
      </c>
      <c r="Q30833">
        <v>8.9636959999999899</v>
      </c>
      <c r="R30833">
        <v>4.9299929999999996</v>
      </c>
      <c r="S30833">
        <v>3.7172149999999999</v>
      </c>
      <c r="T30833">
        <v>4.0459769999999997</v>
      </c>
      <c r="U30833">
        <v>7.9064829999999997</v>
      </c>
      <c r="V30833">
        <v>6.4918110000000002</v>
      </c>
      <c r="W30833">
        <v>9.4745200000000001</v>
      </c>
      <c r="X30833">
        <v>1.585151</v>
      </c>
      <c r="Y30833">
        <v>9.2262640000000005</v>
      </c>
      <c r="Z30833">
        <v>5.1750749999999996</v>
      </c>
      <c r="AA30833">
        <v>4.5409819999999996</v>
      </c>
      <c r="AB30833">
        <v>10.419072999999999</v>
      </c>
      <c r="AC30833">
        <v>3.057137</v>
      </c>
      <c r="AD30833">
        <v>3.0028640000000002</v>
      </c>
      <c r="AE30833">
        <v>8.5811810000000008</v>
      </c>
    </row>
    <row r="30834" spans="1:31" x14ac:dyDescent="0.25">
      <c r="A30834" t="s">
        <v>30820</v>
      </c>
      <c r="B30834">
        <v>61.736553999999998</v>
      </c>
      <c r="C30834">
        <v>21.943921</v>
      </c>
      <c r="D30834">
        <v>320.09074999999899</v>
      </c>
      <c r="E30834">
        <v>110.323437</v>
      </c>
      <c r="F30834">
        <v>166.08780100000001</v>
      </c>
      <c r="G30834">
        <v>224.32197199999999</v>
      </c>
      <c r="H30834">
        <v>143.63015899999999</v>
      </c>
      <c r="I30834">
        <v>225.20251299999899</v>
      </c>
      <c r="J30834">
        <v>243.349988</v>
      </c>
      <c r="K30834">
        <v>202.28800199999901</v>
      </c>
      <c r="L30834">
        <v>337.63157000000001</v>
      </c>
      <c r="M30834">
        <v>56.139662999999999</v>
      </c>
      <c r="N30834">
        <v>212.49003599999901</v>
      </c>
      <c r="O30834">
        <v>92.028252999999907</v>
      </c>
      <c r="P30834">
        <v>61.529195999999999</v>
      </c>
      <c r="Q30834">
        <v>230.96146400000001</v>
      </c>
      <c r="R30834">
        <v>89.987515999999999</v>
      </c>
      <c r="S30834">
        <v>96.926091</v>
      </c>
      <c r="T30834">
        <v>197.53389199999901</v>
      </c>
      <c r="U30834">
        <v>146.642549</v>
      </c>
      <c r="V30834">
        <v>261.08515399999999</v>
      </c>
      <c r="W30834">
        <v>282.05926299999999</v>
      </c>
      <c r="X30834">
        <v>11.849397</v>
      </c>
      <c r="Y30834">
        <v>195.15615600000001</v>
      </c>
      <c r="Z30834">
        <v>275.52059699999899</v>
      </c>
      <c r="AA30834">
        <v>100.602581</v>
      </c>
      <c r="AB30834">
        <v>299.02776999999998</v>
      </c>
      <c r="AC30834">
        <v>82.842864999999904</v>
      </c>
      <c r="AD30834">
        <v>168.07648399999999</v>
      </c>
      <c r="AE30834">
        <v>267.04391299999997</v>
      </c>
    </row>
    <row r="30835" spans="1:31" x14ac:dyDescent="0.25">
      <c r="A30835" t="s">
        <v>30821</v>
      </c>
      <c r="B30835">
        <v>0.26134000000000002</v>
      </c>
      <c r="C30835">
        <v>0</v>
      </c>
      <c r="D30835">
        <v>0.15446699999999999</v>
      </c>
      <c r="E30835">
        <v>0</v>
      </c>
      <c r="F30835">
        <v>0</v>
      </c>
      <c r="G30835">
        <v>0.84593700000000005</v>
      </c>
      <c r="H30835">
        <v>0</v>
      </c>
      <c r="I30835">
        <v>0</v>
      </c>
      <c r="J30835">
        <v>0</v>
      </c>
      <c r="K30835">
        <v>0.34815200000000002</v>
      </c>
      <c r="L30835">
        <v>0.28915099999999999</v>
      </c>
      <c r="M30835">
        <v>0</v>
      </c>
      <c r="N30835">
        <v>0.274254</v>
      </c>
      <c r="O30835">
        <v>0</v>
      </c>
      <c r="P30835">
        <v>7.5586E-2</v>
      </c>
      <c r="Q30835">
        <v>0</v>
      </c>
      <c r="R30835">
        <v>0</v>
      </c>
      <c r="S30835">
        <v>0</v>
      </c>
      <c r="T30835">
        <v>0</v>
      </c>
      <c r="U30835">
        <v>0.64008500000000002</v>
      </c>
      <c r="V30835">
        <v>0.332341</v>
      </c>
      <c r="W30835">
        <v>0.40886299999999998</v>
      </c>
      <c r="X30835">
        <v>0</v>
      </c>
      <c r="Y30835">
        <v>0</v>
      </c>
      <c r="Z30835">
        <v>0</v>
      </c>
      <c r="AA30835">
        <v>0</v>
      </c>
      <c r="AB30835">
        <v>0</v>
      </c>
      <c r="AC30835">
        <v>0</v>
      </c>
      <c r="AD30835">
        <v>0.186364</v>
      </c>
      <c r="AE30835">
        <v>9.3639E-2</v>
      </c>
    </row>
    <row r="30836" spans="1:31" x14ac:dyDescent="0.25">
      <c r="A30836" t="s">
        <v>30822</v>
      </c>
      <c r="B30836">
        <v>0.250913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0</v>
      </c>
      <c r="N30836">
        <v>0</v>
      </c>
      <c r="O30836">
        <v>0</v>
      </c>
      <c r="P30836">
        <v>0</v>
      </c>
      <c r="Q30836">
        <v>0</v>
      </c>
      <c r="R30836">
        <v>0</v>
      </c>
      <c r="S30836">
        <v>0</v>
      </c>
      <c r="T30836">
        <v>0</v>
      </c>
      <c r="U30836">
        <v>0</v>
      </c>
      <c r="V30836">
        <v>0</v>
      </c>
      <c r="W30836">
        <v>0</v>
      </c>
      <c r="X30836">
        <v>0</v>
      </c>
      <c r="Y30836">
        <v>0</v>
      </c>
      <c r="Z30836">
        <v>0</v>
      </c>
      <c r="AA30836">
        <v>0</v>
      </c>
      <c r="AB30836">
        <v>0</v>
      </c>
      <c r="AC30836">
        <v>0</v>
      </c>
      <c r="AD30836">
        <v>0</v>
      </c>
      <c r="AE30836">
        <v>0</v>
      </c>
    </row>
    <row r="30837" spans="1:31" x14ac:dyDescent="0.25">
      <c r="A30837" t="s">
        <v>30823</v>
      </c>
      <c r="B30837">
        <v>0</v>
      </c>
      <c r="C30837">
        <v>0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v>0.16528699999999999</v>
      </c>
      <c r="L30837">
        <v>0</v>
      </c>
      <c r="M30837">
        <v>0</v>
      </c>
      <c r="N30837">
        <v>0</v>
      </c>
      <c r="O30837">
        <v>0</v>
      </c>
      <c r="P30837">
        <v>0</v>
      </c>
      <c r="Q30837">
        <v>0</v>
      </c>
      <c r="R30837">
        <v>0</v>
      </c>
      <c r="S30837">
        <v>0</v>
      </c>
      <c r="T30837">
        <v>0</v>
      </c>
      <c r="U30837">
        <v>0</v>
      </c>
      <c r="V30837">
        <v>0.31551200000000001</v>
      </c>
      <c r="W30837">
        <v>0.129496</v>
      </c>
      <c r="X30837">
        <v>0</v>
      </c>
      <c r="Y30837">
        <v>0</v>
      </c>
      <c r="Z30837">
        <v>0</v>
      </c>
      <c r="AA30837">
        <v>0</v>
      </c>
      <c r="AB30837">
        <v>0</v>
      </c>
      <c r="AC30837">
        <v>0</v>
      </c>
      <c r="AD30837">
        <v>0</v>
      </c>
      <c r="AE30837">
        <v>9.2050000000000007E-2</v>
      </c>
    </row>
    <row r="30838" spans="1:31" x14ac:dyDescent="0.25">
      <c r="A30838" t="s">
        <v>30824</v>
      </c>
      <c r="B30838">
        <v>66.012728999999993</v>
      </c>
      <c r="C30838">
        <v>334.66044599999998</v>
      </c>
      <c r="D30838">
        <v>114.91928799999999</v>
      </c>
      <c r="E30838">
        <v>129.10214199999999</v>
      </c>
      <c r="F30838">
        <v>526.29728399999897</v>
      </c>
      <c r="G30838">
        <v>480.49984699999999</v>
      </c>
      <c r="H30838">
        <v>165.47206499999899</v>
      </c>
      <c r="I30838">
        <v>263.98432699999898</v>
      </c>
      <c r="J30838">
        <v>131.65237299999899</v>
      </c>
      <c r="K30838">
        <v>605.03661599999998</v>
      </c>
      <c r="L30838">
        <v>331.62079</v>
      </c>
      <c r="M30838">
        <v>35.522987000000001</v>
      </c>
      <c r="N30838">
        <v>672.20277199999998</v>
      </c>
      <c r="O30838">
        <v>330.52911899999998</v>
      </c>
      <c r="P30838">
        <v>58.855867999999901</v>
      </c>
      <c r="Q30838">
        <v>578.35615399999995</v>
      </c>
      <c r="R30838">
        <v>112.636431</v>
      </c>
      <c r="S30838">
        <v>359.776848999999</v>
      </c>
      <c r="T30838">
        <v>485.05812799999899</v>
      </c>
      <c r="U30838">
        <v>194.17109599999901</v>
      </c>
      <c r="V30838">
        <v>523.67751799999996</v>
      </c>
      <c r="W30838">
        <v>74.299361000000005</v>
      </c>
      <c r="X30838">
        <v>293.36726499999901</v>
      </c>
      <c r="Y30838">
        <v>129.457898</v>
      </c>
      <c r="Z30838">
        <v>275.61285800000002</v>
      </c>
      <c r="AA30838">
        <v>100.44815399999899</v>
      </c>
      <c r="AB30838">
        <v>75.455106999999899</v>
      </c>
      <c r="AC30838">
        <v>93.571431999999902</v>
      </c>
      <c r="AD30838">
        <v>361.97542499999997</v>
      </c>
      <c r="AE30838">
        <v>220.96767599999899</v>
      </c>
    </row>
    <row r="30839" spans="1:31" x14ac:dyDescent="0.25">
      <c r="A30839" t="s">
        <v>30825</v>
      </c>
      <c r="B30839">
        <v>0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  <c r="T30839">
        <v>0</v>
      </c>
      <c r="U30839">
        <v>0</v>
      </c>
      <c r="V30839">
        <v>0</v>
      </c>
      <c r="W30839">
        <v>0</v>
      </c>
      <c r="X30839">
        <v>0</v>
      </c>
      <c r="Y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E30839">
        <v>0</v>
      </c>
    </row>
    <row r="30840" spans="1:31" x14ac:dyDescent="0.25">
      <c r="A30840" t="s">
        <v>30826</v>
      </c>
      <c r="B30840">
        <v>0.32116400000000001</v>
      </c>
      <c r="C30840">
        <v>0</v>
      </c>
      <c r="D30840">
        <v>0</v>
      </c>
      <c r="E30840">
        <v>0.30158800000000002</v>
      </c>
      <c r="F30840">
        <v>0.27816600000000002</v>
      </c>
      <c r="G30840">
        <v>0.139963</v>
      </c>
      <c r="H30840">
        <v>0</v>
      </c>
      <c r="I30840">
        <v>0</v>
      </c>
      <c r="J30840">
        <v>3.2726999999999999E-2</v>
      </c>
      <c r="K30840">
        <v>3.5645000000000003E-2</v>
      </c>
      <c r="L30840">
        <v>0.57284100000000004</v>
      </c>
      <c r="M30840">
        <v>0</v>
      </c>
      <c r="N30840">
        <v>0</v>
      </c>
      <c r="O30840">
        <v>5.4306E-2</v>
      </c>
      <c r="P30840">
        <v>0</v>
      </c>
      <c r="Q30840">
        <v>0</v>
      </c>
      <c r="R30840">
        <v>0.34976499999999999</v>
      </c>
      <c r="S30840">
        <v>0.52370499999999998</v>
      </c>
      <c r="T30840">
        <v>1.9355469999999999</v>
      </c>
      <c r="U30840">
        <v>0</v>
      </c>
      <c r="V30840">
        <v>0</v>
      </c>
      <c r="W30840">
        <v>0</v>
      </c>
      <c r="X30840">
        <v>0</v>
      </c>
      <c r="Y30840">
        <v>0</v>
      </c>
      <c r="Z30840">
        <v>0</v>
      </c>
      <c r="AA30840">
        <v>0.422462</v>
      </c>
      <c r="AB30840">
        <v>0</v>
      </c>
      <c r="AC30840">
        <v>9.1578999999999994E-2</v>
      </c>
      <c r="AD30840">
        <v>0</v>
      </c>
      <c r="AE30840">
        <v>0</v>
      </c>
    </row>
    <row r="30841" spans="1:31" x14ac:dyDescent="0.25">
      <c r="A30841" t="s">
        <v>30827</v>
      </c>
      <c r="B30841">
        <v>1.2323</v>
      </c>
      <c r="C30841">
        <v>1.8778969999999999</v>
      </c>
      <c r="D30841">
        <v>0.50587599999999999</v>
      </c>
      <c r="E30841">
        <v>0.86275400000000002</v>
      </c>
      <c r="F30841">
        <v>1.95991</v>
      </c>
      <c r="G30841">
        <v>1.4145989999999999</v>
      </c>
      <c r="H30841">
        <v>1.5282230000000001</v>
      </c>
      <c r="I30841">
        <v>2.765701</v>
      </c>
      <c r="J30841">
        <v>1.3172079999999999</v>
      </c>
      <c r="K30841">
        <v>2.1752669999999998</v>
      </c>
      <c r="L30841">
        <v>0.62601899999999999</v>
      </c>
      <c r="M30841">
        <v>1.326678</v>
      </c>
      <c r="N30841">
        <v>2.670147</v>
      </c>
      <c r="O30841">
        <v>1.971471</v>
      </c>
      <c r="P30841">
        <v>0.47784599999999899</v>
      </c>
      <c r="Q30841">
        <v>1.8796390000000001</v>
      </c>
      <c r="R30841">
        <v>1.9487859999999999</v>
      </c>
      <c r="S30841">
        <v>2.5415869999999998</v>
      </c>
      <c r="T30841">
        <v>2.0297160000000001</v>
      </c>
      <c r="U30841">
        <v>1.2345089999999901</v>
      </c>
      <c r="V30841">
        <v>1.7161550000000001</v>
      </c>
      <c r="W30841">
        <v>1.1946969999999999</v>
      </c>
      <c r="X30841">
        <v>0.84379700000000002</v>
      </c>
      <c r="Y30841">
        <v>0.45918100000000001</v>
      </c>
      <c r="Z30841">
        <v>0.98755400000000004</v>
      </c>
      <c r="AA30841">
        <v>1.5423659999999999</v>
      </c>
      <c r="AB30841">
        <v>0.61407699999999998</v>
      </c>
      <c r="AC30841">
        <v>1.541979</v>
      </c>
      <c r="AD30841">
        <v>1.775997</v>
      </c>
      <c r="AE30841">
        <v>1.475114</v>
      </c>
    </row>
    <row r="30842" spans="1:31" x14ac:dyDescent="0.25">
      <c r="A30842" t="s">
        <v>30828</v>
      </c>
      <c r="B30842">
        <v>0</v>
      </c>
      <c r="C30842">
        <v>0</v>
      </c>
      <c r="D30842">
        <v>2.6500119999999998</v>
      </c>
      <c r="E30842">
        <v>3.7183000000000001E-2</v>
      </c>
      <c r="F30842">
        <v>7.6734999999999998E-2</v>
      </c>
      <c r="G30842">
        <v>4.8061E-2</v>
      </c>
      <c r="H30842">
        <v>0.30413200000000001</v>
      </c>
      <c r="I30842">
        <v>0.94676499999999997</v>
      </c>
      <c r="J30842">
        <v>1.2253620000000001</v>
      </c>
      <c r="K30842">
        <v>0.121057</v>
      </c>
      <c r="L30842">
        <v>0</v>
      </c>
      <c r="M30842">
        <v>0</v>
      </c>
      <c r="N30842">
        <v>0.42614999999999997</v>
      </c>
      <c r="O30842">
        <v>0</v>
      </c>
      <c r="P30842">
        <v>0.108261</v>
      </c>
      <c r="Q30842">
        <v>2.8392379999999999</v>
      </c>
      <c r="R30842">
        <v>0</v>
      </c>
      <c r="S30842">
        <v>0</v>
      </c>
      <c r="T30842">
        <v>3.0418000000000001E-2</v>
      </c>
      <c r="U30842">
        <v>0</v>
      </c>
      <c r="V30842">
        <v>0.50628099999999998</v>
      </c>
      <c r="W30842">
        <v>2.5352610000000002</v>
      </c>
      <c r="X30842">
        <v>0</v>
      </c>
      <c r="Y30842">
        <v>0.20103199999999999</v>
      </c>
      <c r="Z30842">
        <v>8.8571999999999998E-2</v>
      </c>
      <c r="AA30842">
        <v>0</v>
      </c>
      <c r="AB30842">
        <v>1.5802719999999999</v>
      </c>
      <c r="AC30842">
        <v>0</v>
      </c>
      <c r="AD30842">
        <v>1.8332999999999999E-2</v>
      </c>
      <c r="AE30842">
        <v>3.3041039999999899</v>
      </c>
    </row>
    <row r="30843" spans="1:31" x14ac:dyDescent="0.25">
      <c r="A30843" t="s">
        <v>30829</v>
      </c>
      <c r="B30843">
        <v>0</v>
      </c>
      <c r="C30843">
        <v>0</v>
      </c>
      <c r="D30843">
        <v>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S30843">
        <v>0</v>
      </c>
      <c r="T30843">
        <v>0</v>
      </c>
      <c r="U30843">
        <v>0</v>
      </c>
      <c r="V30843">
        <v>2.2565999999999999E-2</v>
      </c>
      <c r="W30843">
        <v>0</v>
      </c>
      <c r="X30843">
        <v>0</v>
      </c>
      <c r="Y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E30843">
        <v>0</v>
      </c>
    </row>
    <row r="30844" spans="1:31" x14ac:dyDescent="0.25">
      <c r="A30844" t="s">
        <v>30830</v>
      </c>
      <c r="B30844">
        <v>0</v>
      </c>
      <c r="C30844">
        <v>0</v>
      </c>
      <c r="D30844">
        <v>0</v>
      </c>
      <c r="E30844">
        <v>0.101671</v>
      </c>
      <c r="F30844">
        <v>2.1961999999999999E-2</v>
      </c>
      <c r="G30844">
        <v>0.177288</v>
      </c>
      <c r="H30844">
        <v>0</v>
      </c>
      <c r="I30844">
        <v>0</v>
      </c>
      <c r="J30844">
        <v>6.9699999999999998E-2</v>
      </c>
      <c r="K30844">
        <v>0</v>
      </c>
      <c r="L30844">
        <v>0</v>
      </c>
      <c r="M30844">
        <v>0</v>
      </c>
      <c r="N30844">
        <v>0</v>
      </c>
      <c r="O30844">
        <v>6.8834999999999993E-2</v>
      </c>
      <c r="P30844">
        <v>0</v>
      </c>
      <c r="Q30844">
        <v>0</v>
      </c>
      <c r="R30844">
        <v>0.20217099999999999</v>
      </c>
      <c r="S30844">
        <v>0</v>
      </c>
      <c r="T30844">
        <v>0.180227</v>
      </c>
      <c r="U30844">
        <v>0</v>
      </c>
      <c r="V30844">
        <v>0</v>
      </c>
      <c r="W30844">
        <v>0</v>
      </c>
      <c r="X30844">
        <v>0.29053099999999998</v>
      </c>
      <c r="Y30844">
        <v>0</v>
      </c>
      <c r="Z30844">
        <v>0</v>
      </c>
      <c r="AA30844">
        <v>0</v>
      </c>
      <c r="AB30844">
        <v>0</v>
      </c>
      <c r="AC30844">
        <v>7.7366000000000004E-2</v>
      </c>
      <c r="AD30844">
        <v>0.11326600000000001</v>
      </c>
      <c r="AE30844">
        <v>0</v>
      </c>
    </row>
    <row r="30845" spans="1:31" x14ac:dyDescent="0.25">
      <c r="A30845" t="s">
        <v>30831</v>
      </c>
      <c r="B30845">
        <v>260.95616000000001</v>
      </c>
      <c r="C30845">
        <v>58.604239999999997</v>
      </c>
      <c r="D30845">
        <v>145.23918699999999</v>
      </c>
      <c r="E30845">
        <v>140.3646</v>
      </c>
      <c r="F30845">
        <v>248.17410699999999</v>
      </c>
      <c r="G30845">
        <v>260.20886200000001</v>
      </c>
      <c r="H30845">
        <v>145.159495999999</v>
      </c>
      <c r="I30845">
        <v>186.66791899999899</v>
      </c>
      <c r="J30845">
        <v>125.312169999999</v>
      </c>
      <c r="K30845">
        <v>241.123108</v>
      </c>
      <c r="L30845">
        <v>185.46781200000001</v>
      </c>
      <c r="M30845">
        <v>262.30360899999999</v>
      </c>
      <c r="N30845">
        <v>227.53128599999999</v>
      </c>
      <c r="O30845">
        <v>365.14241399999997</v>
      </c>
      <c r="P30845">
        <v>100.12772899999899</v>
      </c>
      <c r="Q30845">
        <v>203.19244499999999</v>
      </c>
      <c r="R30845">
        <v>120.262405</v>
      </c>
      <c r="S30845">
        <v>377.10798499999999</v>
      </c>
      <c r="T30845">
        <v>191.97588199999899</v>
      </c>
      <c r="U30845">
        <v>154.16235399999999</v>
      </c>
      <c r="V30845">
        <v>202.929994999999</v>
      </c>
      <c r="W30845">
        <v>165.66276300000001</v>
      </c>
      <c r="X30845">
        <v>21.621243</v>
      </c>
      <c r="Y30845">
        <v>182.68240499999999</v>
      </c>
      <c r="Z30845">
        <v>298.42711700000001</v>
      </c>
      <c r="AA30845">
        <v>330.80459399999899</v>
      </c>
      <c r="AB30845">
        <v>119.922605</v>
      </c>
      <c r="AC30845">
        <v>286.768588999999</v>
      </c>
      <c r="AD30845">
        <v>337.048576999999</v>
      </c>
      <c r="AE30845">
        <v>173.561317</v>
      </c>
    </row>
    <row r="30846" spans="1:31" x14ac:dyDescent="0.25">
      <c r="A30846" t="s">
        <v>30832</v>
      </c>
      <c r="B30846">
        <v>1.0762209999999901</v>
      </c>
      <c r="C30846">
        <v>0.65958399999999995</v>
      </c>
      <c r="D30846">
        <v>0.21301700000000001</v>
      </c>
      <c r="E30846">
        <v>1.985088</v>
      </c>
      <c r="F30846">
        <v>0.91088499999999994</v>
      </c>
      <c r="G30846">
        <v>1.3746929999999999</v>
      </c>
      <c r="H30846">
        <v>0.247116999999999</v>
      </c>
      <c r="I30846">
        <v>2.1252900000000001</v>
      </c>
      <c r="J30846">
        <v>0.54017099999999996</v>
      </c>
      <c r="K30846">
        <v>0.463059</v>
      </c>
      <c r="L30846">
        <v>0.37526999999999999</v>
      </c>
      <c r="M30846">
        <v>0.132213</v>
      </c>
      <c r="N30846">
        <v>0.72921999999999998</v>
      </c>
      <c r="O30846">
        <v>0.46461599999999997</v>
      </c>
      <c r="P30846">
        <v>8.0883999999999998E-2</v>
      </c>
      <c r="Q30846">
        <v>0.85466900000000001</v>
      </c>
      <c r="R30846">
        <v>0.46760999999999903</v>
      </c>
      <c r="S30846">
        <v>0.22673699999999999</v>
      </c>
      <c r="T30846">
        <v>1.302149</v>
      </c>
      <c r="U30846">
        <v>0.53647800000000001</v>
      </c>
      <c r="V30846">
        <v>0.52045200000000003</v>
      </c>
      <c r="W30846">
        <v>0.31279000000000001</v>
      </c>
      <c r="X30846">
        <v>0.87348700000000001</v>
      </c>
      <c r="Y30846">
        <v>0.75842299999999996</v>
      </c>
      <c r="Z30846">
        <v>0.33408900000000002</v>
      </c>
      <c r="AA30846">
        <v>0.46646399999999999</v>
      </c>
      <c r="AB30846">
        <v>0.21935299999999999</v>
      </c>
      <c r="AC30846">
        <v>0.47008</v>
      </c>
      <c r="AD30846">
        <v>2.62073</v>
      </c>
      <c r="AE30846">
        <v>0.89116300000000004</v>
      </c>
    </row>
    <row r="30847" spans="1:31" x14ac:dyDescent="0.25">
      <c r="A30847" t="s">
        <v>30833</v>
      </c>
      <c r="B30847">
        <v>2.0464340000000001</v>
      </c>
      <c r="C30847">
        <v>1.156004</v>
      </c>
      <c r="D30847">
        <v>0.13055800000000001</v>
      </c>
      <c r="E30847">
        <v>1.770359</v>
      </c>
      <c r="F30847">
        <v>0.485767</v>
      </c>
      <c r="G30847">
        <v>0.24962699999999999</v>
      </c>
      <c r="H30847">
        <v>0.53193099999999904</v>
      </c>
      <c r="I30847">
        <v>0.16045599999999999</v>
      </c>
      <c r="J30847">
        <v>7.6732999999999996E-2</v>
      </c>
      <c r="K30847">
        <v>0.34873199999999999</v>
      </c>
      <c r="L30847">
        <v>0.36612600000000001</v>
      </c>
      <c r="M30847">
        <v>2.1772889999999898</v>
      </c>
      <c r="N30847">
        <v>0.35254199999999902</v>
      </c>
      <c r="O30847">
        <v>0.89090199999999997</v>
      </c>
      <c r="P30847">
        <v>0.39433999999999902</v>
      </c>
      <c r="Q30847">
        <v>0.18529000000000001</v>
      </c>
      <c r="R30847">
        <v>0.47850500000000001</v>
      </c>
      <c r="S30847">
        <v>0.75690599999999997</v>
      </c>
      <c r="T30847">
        <v>0.42797599999999902</v>
      </c>
      <c r="U30847">
        <v>0.71894100000000005</v>
      </c>
      <c r="V30847">
        <v>0.32768900000000001</v>
      </c>
      <c r="W30847">
        <v>0.23253399999999999</v>
      </c>
      <c r="X30847">
        <v>0.95205699999999904</v>
      </c>
      <c r="Y30847">
        <v>0.51676299999999997</v>
      </c>
      <c r="Z30847">
        <v>0.48809000000000002</v>
      </c>
      <c r="AA30847">
        <v>2.9174720000000001</v>
      </c>
      <c r="AB30847">
        <v>0.13130700000000001</v>
      </c>
      <c r="AC30847">
        <v>1.6901010000000001</v>
      </c>
      <c r="AD30847">
        <v>0.586816</v>
      </c>
      <c r="AE30847">
        <v>0.16261100000000001</v>
      </c>
    </row>
    <row r="30848" spans="1:31" x14ac:dyDescent="0.25">
      <c r="A30848" t="s">
        <v>30834</v>
      </c>
      <c r="B30848">
        <v>17.286000999999999</v>
      </c>
      <c r="C30848">
        <v>13.465043999999899</v>
      </c>
      <c r="D30848">
        <v>50.169364000000002</v>
      </c>
      <c r="E30848">
        <v>7.5118279999999897</v>
      </c>
      <c r="F30848">
        <v>29.517468999999998</v>
      </c>
      <c r="G30848">
        <v>16.395814000000001</v>
      </c>
      <c r="H30848">
        <v>43.190092999999997</v>
      </c>
      <c r="I30848">
        <v>40.637248</v>
      </c>
      <c r="J30848">
        <v>21.798573000000001</v>
      </c>
      <c r="K30848">
        <v>97.068106999999998</v>
      </c>
      <c r="L30848">
        <v>38.333416999999997</v>
      </c>
      <c r="M30848">
        <v>15.825182</v>
      </c>
      <c r="N30848">
        <v>165.93259</v>
      </c>
      <c r="O30848">
        <v>40.118902999999897</v>
      </c>
      <c r="P30848">
        <v>14.175884999999999</v>
      </c>
      <c r="Q30848">
        <v>44.641711000000001</v>
      </c>
      <c r="R30848">
        <v>15.847259999999901</v>
      </c>
      <c r="S30848">
        <v>41.494625999999997</v>
      </c>
      <c r="T30848">
        <v>23.063237999999998</v>
      </c>
      <c r="U30848">
        <v>39.400101999999997</v>
      </c>
      <c r="V30848">
        <v>26.121115</v>
      </c>
      <c r="W30848">
        <v>32.653331999999999</v>
      </c>
      <c r="X30848">
        <v>2.806689</v>
      </c>
      <c r="Y30848">
        <v>68.823794000000007</v>
      </c>
      <c r="Z30848">
        <v>67.586929999999995</v>
      </c>
      <c r="AA30848">
        <v>14.9979829999999</v>
      </c>
      <c r="AB30848">
        <v>52.057532999999999</v>
      </c>
      <c r="AC30848">
        <v>27.594182999999902</v>
      </c>
      <c r="AD30848">
        <v>27.343947</v>
      </c>
      <c r="AE30848">
        <v>32.206225000000003</v>
      </c>
    </row>
    <row r="30849" spans="1:31" x14ac:dyDescent="0.25">
      <c r="A30849" t="s">
        <v>30835</v>
      </c>
      <c r="B30849">
        <v>3.0842999999999999E-2</v>
      </c>
      <c r="C30849">
        <v>0.41859499999999999</v>
      </c>
      <c r="D30849">
        <v>0</v>
      </c>
      <c r="E30849">
        <v>0</v>
      </c>
      <c r="F30849">
        <v>2.0007E-2</v>
      </c>
      <c r="G30849">
        <v>0</v>
      </c>
      <c r="H30849">
        <v>1.9057999999999999E-2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>
        <v>0</v>
      </c>
      <c r="O30849">
        <v>2.0464E-2</v>
      </c>
      <c r="P30849">
        <v>0</v>
      </c>
      <c r="Q30849">
        <v>0</v>
      </c>
      <c r="R30849">
        <v>0</v>
      </c>
      <c r="S30849">
        <v>0</v>
      </c>
      <c r="T30849">
        <v>1.469E-2</v>
      </c>
      <c r="U30849">
        <v>5.1728000000000003E-2</v>
      </c>
      <c r="V30849">
        <v>0</v>
      </c>
      <c r="W30849">
        <v>0</v>
      </c>
      <c r="X30849">
        <v>0.117545</v>
      </c>
      <c r="Y30849">
        <v>1.1965999999999999E-2</v>
      </c>
      <c r="Z30849">
        <v>0</v>
      </c>
      <c r="AA30849">
        <v>0</v>
      </c>
      <c r="AB30849">
        <v>0</v>
      </c>
      <c r="AC30849">
        <v>1.7628999999999999E-2</v>
      </c>
      <c r="AD30849">
        <v>3.4139999999999997E-2</v>
      </c>
      <c r="AE30849">
        <v>0</v>
      </c>
    </row>
    <row r="30850" spans="1:31" x14ac:dyDescent="0.25">
      <c r="A30850" t="s">
        <v>30836</v>
      </c>
      <c r="B30850">
        <v>6.0609999999999997E-2</v>
      </c>
      <c r="C30850">
        <v>0</v>
      </c>
      <c r="D30850">
        <v>1.3845E-2</v>
      </c>
      <c r="E30850">
        <v>0.231992</v>
      </c>
      <c r="F30850">
        <v>7.8541E-2</v>
      </c>
      <c r="G30850">
        <v>0.197824</v>
      </c>
      <c r="H30850">
        <v>6.9148000000000001E-2</v>
      </c>
      <c r="I30850">
        <v>8.5938000000000001E-2</v>
      </c>
      <c r="J30850">
        <v>2.2048999999999999E-2</v>
      </c>
      <c r="K30850">
        <v>0.22215299999999999</v>
      </c>
      <c r="L30850">
        <v>4.0295999999999998E-2</v>
      </c>
      <c r="M30850">
        <v>3.2393999999999999E-2</v>
      </c>
      <c r="N30850">
        <v>0.57160999999999995</v>
      </c>
      <c r="O30850">
        <v>0.14952299999999999</v>
      </c>
      <c r="P30850">
        <v>3.5182999999999999E-2</v>
      </c>
      <c r="Q30850">
        <v>0.24974299999999999</v>
      </c>
      <c r="R30850">
        <v>2.376347</v>
      </c>
      <c r="S30850">
        <v>8.1184999999999993E-2</v>
      </c>
      <c r="T30850">
        <v>0.124275</v>
      </c>
      <c r="U30850">
        <v>5.0943000000000002E-2</v>
      </c>
      <c r="V30850">
        <v>5.0786999999999999E-2</v>
      </c>
      <c r="W30850">
        <v>6.293E-3</v>
      </c>
      <c r="X30850">
        <v>4.6204000000000002E-2</v>
      </c>
      <c r="Y30850">
        <v>7.5259999999999994E-2</v>
      </c>
      <c r="Z30850">
        <v>3.5084999999999998E-2</v>
      </c>
      <c r="AA30850">
        <v>0.16728199999999999</v>
      </c>
      <c r="AB30850">
        <v>2.1017999999999998E-2</v>
      </c>
      <c r="AC30850">
        <v>0.32185599999999998</v>
      </c>
      <c r="AD30850">
        <v>5.6265999999999997E-2</v>
      </c>
      <c r="AE30850">
        <v>4.8926999999999998E-2</v>
      </c>
    </row>
    <row r="30851" spans="1:31" x14ac:dyDescent="0.25">
      <c r="A30851" t="s">
        <v>30837</v>
      </c>
      <c r="B30851">
        <v>8.5680999999999993E-2</v>
      </c>
      <c r="C30851">
        <v>0</v>
      </c>
      <c r="D30851">
        <v>0</v>
      </c>
      <c r="E30851">
        <v>2.2966E-2</v>
      </c>
      <c r="F30851">
        <v>0</v>
      </c>
      <c r="G30851">
        <v>0</v>
      </c>
      <c r="H30851">
        <v>0.235649</v>
      </c>
      <c r="I30851">
        <v>0</v>
      </c>
      <c r="J30851">
        <v>0</v>
      </c>
      <c r="K30851">
        <v>0</v>
      </c>
      <c r="L30851">
        <v>0</v>
      </c>
      <c r="M30851">
        <v>0.13083700000000001</v>
      </c>
      <c r="N30851">
        <v>1.2685999999999999E-2</v>
      </c>
      <c r="O30851">
        <v>0</v>
      </c>
      <c r="P30851">
        <v>3.1973000000000001E-2</v>
      </c>
      <c r="Q30851">
        <v>0</v>
      </c>
      <c r="R30851">
        <v>7.3540000000000003E-3</v>
      </c>
      <c r="S30851">
        <v>0</v>
      </c>
      <c r="T30851">
        <v>0</v>
      </c>
      <c r="U30851">
        <v>0.311996</v>
      </c>
      <c r="V30851">
        <v>1.5384999999999999E-2</v>
      </c>
      <c r="W30851">
        <v>0</v>
      </c>
      <c r="X30851">
        <v>0</v>
      </c>
      <c r="Y30851">
        <v>0.70687199999999994</v>
      </c>
      <c r="Z30851">
        <v>0</v>
      </c>
      <c r="AA30851">
        <v>6.1710000000000001E-2</v>
      </c>
      <c r="AB30851">
        <v>0</v>
      </c>
      <c r="AC30851">
        <v>4.2051999999999999E-2</v>
      </c>
      <c r="AD30851">
        <v>0</v>
      </c>
      <c r="AE30851">
        <v>0</v>
      </c>
    </row>
    <row r="30852" spans="1:31" x14ac:dyDescent="0.25">
      <c r="A30852" t="s">
        <v>30838</v>
      </c>
      <c r="B30852">
        <v>0.39397300000000002</v>
      </c>
      <c r="C30852">
        <v>3.0724719999999999</v>
      </c>
      <c r="D30852">
        <v>22.708470999999999</v>
      </c>
      <c r="E30852">
        <v>5.3815520000000001</v>
      </c>
      <c r="F30852">
        <v>6.5838700000000001</v>
      </c>
      <c r="G30852">
        <v>6.2278419999999999</v>
      </c>
      <c r="H30852">
        <v>4.2614390000000002</v>
      </c>
      <c r="I30852">
        <v>19.906756000000001</v>
      </c>
      <c r="J30852">
        <v>20.674105999999998</v>
      </c>
      <c r="K30852">
        <v>11.013729</v>
      </c>
      <c r="L30852">
        <v>9.4894649999999992</v>
      </c>
      <c r="M30852">
        <v>0.72878899999999902</v>
      </c>
      <c r="N30852">
        <v>9.9206420000000008</v>
      </c>
      <c r="O30852">
        <v>1.58917799999999</v>
      </c>
      <c r="P30852">
        <v>0.846911999999999</v>
      </c>
      <c r="Q30852">
        <v>19.312897999999901</v>
      </c>
      <c r="R30852">
        <v>6.0732210000000002</v>
      </c>
      <c r="S30852">
        <v>1.9772149999999999</v>
      </c>
      <c r="T30852">
        <v>10.3278699999999</v>
      </c>
      <c r="U30852">
        <v>2.278149</v>
      </c>
      <c r="V30852">
        <v>11.285387</v>
      </c>
      <c r="W30852">
        <v>31.412942000000001</v>
      </c>
      <c r="X30852">
        <v>0.88157700000000006</v>
      </c>
      <c r="Y30852">
        <v>0.96048299999999998</v>
      </c>
      <c r="Z30852">
        <v>7.0515920000000003</v>
      </c>
      <c r="AA30852">
        <v>1.409446</v>
      </c>
      <c r="AB30852">
        <v>10.785921999999999</v>
      </c>
      <c r="AC30852">
        <v>0.66811100000000001</v>
      </c>
      <c r="AD30852">
        <v>3.464712</v>
      </c>
      <c r="AE30852">
        <v>21.777577999999998</v>
      </c>
    </row>
    <row r="30853" spans="1:31" x14ac:dyDescent="0.25">
      <c r="A30853" t="s">
        <v>30839</v>
      </c>
      <c r="B30853">
        <v>0.37976300000000002</v>
      </c>
      <c r="C30853">
        <v>2.234753</v>
      </c>
      <c r="D30853">
        <v>4.9605899999999998</v>
      </c>
      <c r="E30853">
        <v>1.0442800000000001</v>
      </c>
      <c r="F30853">
        <v>2.8892190000000002</v>
      </c>
      <c r="G30853">
        <v>3.5840209999999999</v>
      </c>
      <c r="H30853">
        <v>0.495369</v>
      </c>
      <c r="I30853">
        <v>10.8019119999999</v>
      </c>
      <c r="J30853">
        <v>6.2614409999999996</v>
      </c>
      <c r="K30853">
        <v>22.7025199999999</v>
      </c>
      <c r="L30853">
        <v>6.8177529999999997</v>
      </c>
      <c r="M30853">
        <v>0.28360299999999999</v>
      </c>
      <c r="N30853">
        <v>48.149147999999997</v>
      </c>
      <c r="O30853">
        <v>3.3816359999999999</v>
      </c>
      <c r="P30853">
        <v>0.55315499999999995</v>
      </c>
      <c r="Q30853">
        <v>13.775257</v>
      </c>
      <c r="R30853">
        <v>1.32945</v>
      </c>
      <c r="S30853">
        <v>2.0732699999999999</v>
      </c>
      <c r="T30853">
        <v>3.4086879999999899</v>
      </c>
      <c r="U30853">
        <v>0.47892199999999902</v>
      </c>
      <c r="V30853">
        <v>8.9186420000000002</v>
      </c>
      <c r="W30853">
        <v>10.202719999999999</v>
      </c>
      <c r="X30853">
        <v>0</v>
      </c>
      <c r="Y30853">
        <v>0.199069</v>
      </c>
      <c r="Z30853">
        <v>6.5174979999999998</v>
      </c>
      <c r="AA30853">
        <v>1.8172159999999999</v>
      </c>
      <c r="AB30853">
        <v>5.9484940000000002</v>
      </c>
      <c r="AC30853">
        <v>1.184666</v>
      </c>
      <c r="AD30853">
        <v>3.6240579999999998</v>
      </c>
      <c r="AE30853">
        <v>14.133886</v>
      </c>
    </row>
    <row r="30854" spans="1:31" x14ac:dyDescent="0.25">
      <c r="A30854" t="s">
        <v>30840</v>
      </c>
      <c r="B30854">
        <v>36.793654999999902</v>
      </c>
      <c r="C30854">
        <v>57.254012000000003</v>
      </c>
      <c r="D30854">
        <v>17.539936999999998</v>
      </c>
      <c r="E30854">
        <v>17.057908999999999</v>
      </c>
      <c r="F30854">
        <v>20.253229999999999</v>
      </c>
      <c r="G30854">
        <v>8.4843150000000005</v>
      </c>
      <c r="H30854">
        <v>74.2504109999999</v>
      </c>
      <c r="I30854">
        <v>24.8296969999999</v>
      </c>
      <c r="J30854">
        <v>19.543723</v>
      </c>
      <c r="K30854">
        <v>33.491135</v>
      </c>
      <c r="L30854">
        <v>13.819815999999999</v>
      </c>
      <c r="M30854">
        <v>43.612749999999998</v>
      </c>
      <c r="N30854">
        <v>45.129359999999998</v>
      </c>
      <c r="O30854">
        <v>23.699985000000002</v>
      </c>
      <c r="P30854">
        <v>23.634073999999998</v>
      </c>
      <c r="Q30854">
        <v>18.074442999999999</v>
      </c>
      <c r="R30854">
        <v>34.485151999999999</v>
      </c>
      <c r="S30854">
        <v>27.553038999999998</v>
      </c>
      <c r="T30854">
        <v>8.0509989999999991</v>
      </c>
      <c r="U30854">
        <v>80.295118000000002</v>
      </c>
      <c r="V30854">
        <v>12.977487</v>
      </c>
      <c r="W30854">
        <v>12.334234</v>
      </c>
      <c r="X30854">
        <v>14.408213</v>
      </c>
      <c r="Y30854">
        <v>91.417401999999996</v>
      </c>
      <c r="Z30854">
        <v>16.338529000000001</v>
      </c>
      <c r="AA30854">
        <v>51.844965999999999</v>
      </c>
      <c r="AB30854">
        <v>41.828584999999997</v>
      </c>
      <c r="AC30854">
        <v>33.505858000000003</v>
      </c>
      <c r="AD30854">
        <v>11.845179999999999</v>
      </c>
      <c r="AE30854">
        <v>12.234862</v>
      </c>
    </row>
    <row r="30855" spans="1:31" x14ac:dyDescent="0.25">
      <c r="A30855" t="s">
        <v>30841</v>
      </c>
      <c r="B30855">
        <v>4.7053139999999898</v>
      </c>
      <c r="C30855">
        <v>18.449904999999902</v>
      </c>
      <c r="D30855">
        <v>1.766975</v>
      </c>
      <c r="E30855">
        <v>8.6383879999999902</v>
      </c>
      <c r="F30855">
        <v>13.608207</v>
      </c>
      <c r="G30855">
        <v>12.663147</v>
      </c>
      <c r="H30855">
        <v>4.151154</v>
      </c>
      <c r="I30855">
        <v>3.8335059999999999</v>
      </c>
      <c r="J30855">
        <v>1.756273</v>
      </c>
      <c r="K30855">
        <v>9.0358560000000008</v>
      </c>
      <c r="L30855">
        <v>4.6082289999999997</v>
      </c>
      <c r="M30855">
        <v>3.1469749999999999</v>
      </c>
      <c r="N30855">
        <v>5.3082510000000003</v>
      </c>
      <c r="O30855">
        <v>12.8520609999999</v>
      </c>
      <c r="P30855">
        <v>2.0228269999999999</v>
      </c>
      <c r="Q30855">
        <v>3.1043069999999999</v>
      </c>
      <c r="R30855">
        <v>15.509634999999999</v>
      </c>
      <c r="S30855">
        <v>11.493387999999999</v>
      </c>
      <c r="T30855">
        <v>12.982444999999901</v>
      </c>
      <c r="U30855">
        <v>2.346597</v>
      </c>
      <c r="V30855">
        <v>5.0249730000000001</v>
      </c>
      <c r="W30855">
        <v>1.420061</v>
      </c>
      <c r="X30855">
        <v>10.945008999999899</v>
      </c>
      <c r="Y30855">
        <v>2.4137270000000002</v>
      </c>
      <c r="Z30855">
        <v>2.3242579999999999</v>
      </c>
      <c r="AA30855">
        <v>7.0184569999999997</v>
      </c>
      <c r="AB30855">
        <v>0.65550600000000003</v>
      </c>
      <c r="AC30855">
        <v>6.3873449999999998</v>
      </c>
      <c r="AD30855">
        <v>14.94031</v>
      </c>
      <c r="AE30855">
        <v>4.2488780000000004</v>
      </c>
    </row>
    <row r="30856" spans="1:31" x14ac:dyDescent="0.25">
      <c r="A30856" t="s">
        <v>30842</v>
      </c>
      <c r="B30856">
        <v>0.90073400000000003</v>
      </c>
      <c r="C30856">
        <v>4.4892349999999999</v>
      </c>
      <c r="D30856">
        <v>22.044</v>
      </c>
      <c r="E30856">
        <v>3.856096</v>
      </c>
      <c r="F30856">
        <v>8.0612130000000004</v>
      </c>
      <c r="G30856">
        <v>14.511903999999999</v>
      </c>
      <c r="H30856">
        <v>15.613080999999999</v>
      </c>
      <c r="I30856">
        <v>16.252012999999899</v>
      </c>
      <c r="J30856">
        <v>19.132891000000001</v>
      </c>
      <c r="K30856">
        <v>23.453115</v>
      </c>
      <c r="L30856">
        <v>18.752260999999901</v>
      </c>
      <c r="M30856">
        <v>2.301768</v>
      </c>
      <c r="N30856">
        <v>28.49823</v>
      </c>
      <c r="O30856">
        <v>6.58894</v>
      </c>
      <c r="P30856">
        <v>3.5214880000000002</v>
      </c>
      <c r="Q30856">
        <v>16.545331000000001</v>
      </c>
      <c r="R30856">
        <v>4.5269550000000001</v>
      </c>
      <c r="S30856">
        <v>8.0863879999999995</v>
      </c>
      <c r="T30856">
        <v>9.9888750000000002</v>
      </c>
      <c r="U30856">
        <v>18.336136</v>
      </c>
      <c r="V30856">
        <v>11.715441999999999</v>
      </c>
      <c r="W30856">
        <v>14.630138000000001</v>
      </c>
      <c r="X30856">
        <v>0.97474899999999998</v>
      </c>
      <c r="Y30856">
        <v>10.445399</v>
      </c>
      <c r="Z30856">
        <v>11.8295539999999</v>
      </c>
      <c r="AA30856">
        <v>2.6548419999999999</v>
      </c>
      <c r="AB30856">
        <v>34.178567000000001</v>
      </c>
      <c r="AC30856">
        <v>6.287439</v>
      </c>
      <c r="AD30856">
        <v>13.044559999999899</v>
      </c>
      <c r="AE30856">
        <v>17.600522999999999</v>
      </c>
    </row>
    <row r="30857" spans="1:31" x14ac:dyDescent="0.25">
      <c r="A30857" t="s">
        <v>30843</v>
      </c>
      <c r="B30857">
        <v>3.328875</v>
      </c>
      <c r="C30857">
        <v>2.9419749999999998</v>
      </c>
      <c r="D30857">
        <v>6.5773529999999996</v>
      </c>
      <c r="E30857">
        <v>7.1329310000000001</v>
      </c>
      <c r="F30857">
        <v>4.9053279999999999</v>
      </c>
      <c r="G30857">
        <v>2.484518</v>
      </c>
      <c r="H30857">
        <v>9.9209800000000001</v>
      </c>
      <c r="I30857">
        <v>7.514818</v>
      </c>
      <c r="J30857">
        <v>5.7143160000000002</v>
      </c>
      <c r="K30857">
        <v>5.9570549999999898</v>
      </c>
      <c r="L30857">
        <v>3.5368279999999999</v>
      </c>
      <c r="M30857">
        <v>3.580311</v>
      </c>
      <c r="N30857">
        <v>9.9522239999999993</v>
      </c>
      <c r="O30857">
        <v>3.2790499999999998</v>
      </c>
      <c r="P30857">
        <v>3.0912099999999998</v>
      </c>
      <c r="Q30857">
        <v>7.1462810000000001</v>
      </c>
      <c r="R30857">
        <v>9.9952690000000004</v>
      </c>
      <c r="S30857">
        <v>2.651195</v>
      </c>
      <c r="T30857">
        <v>4.1715939999999998</v>
      </c>
      <c r="U30857">
        <v>12.410402999999899</v>
      </c>
      <c r="V30857">
        <v>5.3130129999999998</v>
      </c>
      <c r="W30857">
        <v>5.5401860000000003</v>
      </c>
      <c r="X30857">
        <v>0.84325000000000006</v>
      </c>
      <c r="Y30857">
        <v>16.722920999999999</v>
      </c>
      <c r="Z30857">
        <v>5.8912639999999996</v>
      </c>
      <c r="AA30857">
        <v>4.189044</v>
      </c>
      <c r="AB30857">
        <v>7.7891700000000004</v>
      </c>
      <c r="AC30857">
        <v>4.3163679999999998</v>
      </c>
      <c r="AD30857">
        <v>2.5765449999999999</v>
      </c>
      <c r="AE30857">
        <v>4.4881890000000002</v>
      </c>
    </row>
    <row r="30858" spans="1:31" x14ac:dyDescent="0.25">
      <c r="A30858" t="s">
        <v>30844</v>
      </c>
      <c r="B30858">
        <v>3.1092999999999999E-2</v>
      </c>
      <c r="C30858">
        <v>0</v>
      </c>
      <c r="D30858">
        <v>0</v>
      </c>
      <c r="E30858">
        <v>0</v>
      </c>
      <c r="F30858">
        <v>4.0339E-2</v>
      </c>
      <c r="G30858">
        <v>0</v>
      </c>
      <c r="H30858">
        <v>0</v>
      </c>
      <c r="I30858">
        <v>4.0202000000000002E-2</v>
      </c>
      <c r="J30858">
        <v>0</v>
      </c>
      <c r="K30858">
        <v>0</v>
      </c>
      <c r="L30858">
        <v>0</v>
      </c>
      <c r="M30858">
        <v>0</v>
      </c>
      <c r="N30858">
        <v>3.2253999999999998E-2</v>
      </c>
      <c r="O30858">
        <v>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1.1417E-2</v>
      </c>
    </row>
    <row r="30859" spans="1:31" x14ac:dyDescent="0.25">
      <c r="A30859" t="s">
        <v>30845</v>
      </c>
      <c r="B30859">
        <v>0</v>
      </c>
      <c r="C30859">
        <v>0.100023</v>
      </c>
      <c r="D30859">
        <v>0</v>
      </c>
      <c r="E30859">
        <v>2.2133E-2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6.1724000000000001E-2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  <c r="T30859">
        <v>0.23880799999999999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0</v>
      </c>
      <c r="AB30859">
        <v>0</v>
      </c>
      <c r="AC30859">
        <v>0</v>
      </c>
      <c r="AD30859">
        <v>8.1443000000000002E-2</v>
      </c>
      <c r="AE30859">
        <v>0</v>
      </c>
    </row>
    <row r="30860" spans="1:31" x14ac:dyDescent="0.25">
      <c r="A30860" t="s">
        <v>30846</v>
      </c>
      <c r="B30860">
        <v>0</v>
      </c>
      <c r="C30860">
        <v>6.7382999999999998E-2</v>
      </c>
      <c r="D30860">
        <v>4.5400999999999997E-2</v>
      </c>
      <c r="E30860">
        <v>7.4510000000000002E-3</v>
      </c>
      <c r="F30860">
        <v>2.5736999999999999E-2</v>
      </c>
      <c r="G30860">
        <v>1.3010000000000001E-2</v>
      </c>
      <c r="H30860">
        <v>0</v>
      </c>
      <c r="I30860">
        <v>0.23058500000000001</v>
      </c>
      <c r="J30860">
        <v>4.8219999999999999E-2</v>
      </c>
      <c r="K30860">
        <v>9.2567999999999998E-2</v>
      </c>
      <c r="L30860">
        <v>4.3986999999999998E-2</v>
      </c>
      <c r="M30860">
        <v>0</v>
      </c>
      <c r="N30860">
        <v>0.257268</v>
      </c>
      <c r="O30860">
        <v>6.0648000000000001E-2</v>
      </c>
      <c r="P30860">
        <v>0</v>
      </c>
      <c r="Q30860">
        <v>0.56875799999999999</v>
      </c>
      <c r="R30860">
        <v>0</v>
      </c>
      <c r="S30860">
        <v>0</v>
      </c>
      <c r="T30860">
        <v>1.8918999999999998E-2</v>
      </c>
      <c r="U30860">
        <v>0</v>
      </c>
      <c r="V30860">
        <v>0.46594000000000002</v>
      </c>
      <c r="W30860">
        <v>0.16492899999999999</v>
      </c>
      <c r="X30860">
        <v>0</v>
      </c>
      <c r="Y30860">
        <v>2.3108E-2</v>
      </c>
      <c r="Z30860">
        <v>9.5861000000000002E-2</v>
      </c>
      <c r="AA30860">
        <v>0</v>
      </c>
      <c r="AB30860">
        <v>0.103281</v>
      </c>
      <c r="AC30860">
        <v>2.2717000000000001E-2</v>
      </c>
      <c r="AD30860">
        <v>1.4173E-2</v>
      </c>
      <c r="AE30860">
        <v>0.123867</v>
      </c>
    </row>
    <row r="30861" spans="1:31" x14ac:dyDescent="0.25">
      <c r="A30861" t="s">
        <v>30847</v>
      </c>
      <c r="B30861">
        <v>0</v>
      </c>
      <c r="C30861">
        <v>0</v>
      </c>
      <c r="D30861">
        <v>0</v>
      </c>
      <c r="E30861">
        <v>0</v>
      </c>
      <c r="F30861">
        <v>0</v>
      </c>
      <c r="G30861">
        <v>0</v>
      </c>
      <c r="H30861">
        <v>2.4518999999999999E-2</v>
      </c>
      <c r="I30861">
        <v>1.1091E-2</v>
      </c>
      <c r="J30861">
        <v>4.1745999999999998E-2</v>
      </c>
      <c r="K30861">
        <v>2.291E-2</v>
      </c>
      <c r="L30861">
        <v>6.3509999999999999E-3</v>
      </c>
      <c r="M30861">
        <v>0</v>
      </c>
      <c r="N30861">
        <v>0.30303099999999999</v>
      </c>
      <c r="O30861">
        <v>0</v>
      </c>
      <c r="P30861">
        <v>0</v>
      </c>
      <c r="Q30861">
        <v>9.8519999999999996E-3</v>
      </c>
      <c r="R30861">
        <v>0</v>
      </c>
      <c r="S30861">
        <v>4.2393E-2</v>
      </c>
      <c r="T30861">
        <v>8.1949999999999992E-3</v>
      </c>
      <c r="U30861">
        <v>1.4444E-2</v>
      </c>
      <c r="V30861">
        <v>6.4854999999999996E-2</v>
      </c>
      <c r="W30861">
        <v>0</v>
      </c>
      <c r="X30861">
        <v>0</v>
      </c>
      <c r="Y30861">
        <v>4.0032999999999999E-2</v>
      </c>
      <c r="Z30861">
        <v>6.6404000000000005E-2</v>
      </c>
      <c r="AA30861">
        <v>0</v>
      </c>
      <c r="AB30861">
        <v>0</v>
      </c>
      <c r="AC30861">
        <v>0</v>
      </c>
      <c r="AD30861">
        <v>6.1390000000000004E-3</v>
      </c>
      <c r="AE30861">
        <v>6.3109999999999998E-3</v>
      </c>
    </row>
    <row r="30862" spans="1:31" x14ac:dyDescent="0.25">
      <c r="A30862" t="s">
        <v>30848</v>
      </c>
      <c r="B30862">
        <v>4.1811400000000001</v>
      </c>
      <c r="C30862">
        <v>4.6870859999999999</v>
      </c>
      <c r="D30862">
        <v>1.215322</v>
      </c>
      <c r="E30862">
        <v>1.0311049999999999</v>
      </c>
      <c r="F30862">
        <v>3.8155779999999999</v>
      </c>
      <c r="G30862">
        <v>1.551077</v>
      </c>
      <c r="H30862">
        <v>2.30396</v>
      </c>
      <c r="I30862">
        <v>2.1989209999999999</v>
      </c>
      <c r="J30862">
        <v>0.86907000000000001</v>
      </c>
      <c r="K30862">
        <v>4.3306040000000001</v>
      </c>
      <c r="L30862">
        <v>1.121739</v>
      </c>
      <c r="M30862">
        <v>2.9842300000000002</v>
      </c>
      <c r="N30862">
        <v>3.4224429999999999</v>
      </c>
      <c r="O30862">
        <v>6.039714</v>
      </c>
      <c r="P30862">
        <v>0.88688400000000001</v>
      </c>
      <c r="Q30862">
        <v>1.3184149999999999</v>
      </c>
      <c r="R30862">
        <v>0.79103999999999997</v>
      </c>
      <c r="S30862">
        <v>6.4906490000000003</v>
      </c>
      <c r="T30862">
        <v>1.557736</v>
      </c>
      <c r="U30862">
        <v>2.344058</v>
      </c>
      <c r="V30862">
        <v>1.844346</v>
      </c>
      <c r="W30862">
        <v>0.54220699999999999</v>
      </c>
      <c r="X30862">
        <v>1.1534219999999999</v>
      </c>
      <c r="Y30862">
        <v>3.0158170000000002</v>
      </c>
      <c r="Z30862">
        <v>2.8032620000000001</v>
      </c>
      <c r="AA30862">
        <v>4.4184530000000004</v>
      </c>
      <c r="AB30862">
        <v>1.1605529999999999</v>
      </c>
      <c r="AC30862">
        <v>3.2698499999999999</v>
      </c>
      <c r="AD30862">
        <v>2.0953879999999998</v>
      </c>
      <c r="AE30862">
        <v>0.95514900000000003</v>
      </c>
    </row>
    <row r="30863" spans="1:31" x14ac:dyDescent="0.25">
      <c r="A30863" t="s">
        <v>30849</v>
      </c>
      <c r="B30863">
        <v>2.2549229999999998</v>
      </c>
      <c r="C30863">
        <v>4.0572299999999997</v>
      </c>
      <c r="D30863">
        <v>0.766235</v>
      </c>
      <c r="E30863">
        <v>2.8170540000000002</v>
      </c>
      <c r="F30863">
        <v>7.0515400000000001</v>
      </c>
      <c r="G30863">
        <v>6.4714479999999996</v>
      </c>
      <c r="H30863">
        <v>1.1801839999999999</v>
      </c>
      <c r="I30863">
        <v>3.3103539999999998</v>
      </c>
      <c r="J30863">
        <v>2.0227089999999999</v>
      </c>
      <c r="K30863">
        <v>6.03749</v>
      </c>
      <c r="L30863">
        <v>3.8556020000000002</v>
      </c>
      <c r="M30863">
        <v>0.203459</v>
      </c>
      <c r="N30863">
        <v>2.0302760000000002</v>
      </c>
      <c r="O30863">
        <v>7.4529730000000001</v>
      </c>
      <c r="P30863">
        <v>0.60014299999999998</v>
      </c>
      <c r="Q30863">
        <v>2.3233459999999999</v>
      </c>
      <c r="R30863">
        <v>7.3961249999999996</v>
      </c>
      <c r="S30863">
        <v>7.5538540000000003</v>
      </c>
      <c r="T30863">
        <v>9.2209769999999995</v>
      </c>
      <c r="U30863">
        <v>0.53923900000000002</v>
      </c>
      <c r="V30863">
        <v>2.2983289999999998</v>
      </c>
      <c r="W30863">
        <v>1.2435689999999999</v>
      </c>
      <c r="X30863">
        <v>0.78912000000000004</v>
      </c>
      <c r="Y30863">
        <v>0.37488899999999997</v>
      </c>
      <c r="Z30863">
        <v>0.49060100000000001</v>
      </c>
      <c r="AA30863">
        <v>0.82728000000000002</v>
      </c>
      <c r="AB30863">
        <v>1.357551</v>
      </c>
      <c r="AC30863">
        <v>1.654604</v>
      </c>
      <c r="AD30863">
        <v>4.9405320000000001</v>
      </c>
      <c r="AE30863">
        <v>1.437114</v>
      </c>
    </row>
    <row r="30864" spans="1:31" x14ac:dyDescent="0.25">
      <c r="A30864" t="s">
        <v>30850</v>
      </c>
      <c r="B30864">
        <v>1.4968E-2</v>
      </c>
      <c r="C30864">
        <v>0.152446</v>
      </c>
      <c r="D30864">
        <v>0</v>
      </c>
      <c r="E30864">
        <v>0</v>
      </c>
      <c r="F30864">
        <v>0</v>
      </c>
      <c r="G30864">
        <v>0</v>
      </c>
      <c r="H30864">
        <v>2.1343999999999998E-2</v>
      </c>
      <c r="I30864">
        <v>0</v>
      </c>
      <c r="J30864">
        <v>9.0799999999999995E-3</v>
      </c>
      <c r="K30864">
        <v>0</v>
      </c>
      <c r="L30864">
        <v>0</v>
      </c>
      <c r="M30864">
        <v>0</v>
      </c>
      <c r="N30864">
        <v>7.757E-3</v>
      </c>
      <c r="O30864">
        <v>0</v>
      </c>
      <c r="P30864">
        <v>0</v>
      </c>
      <c r="Q30864">
        <v>0</v>
      </c>
      <c r="R30864">
        <v>0</v>
      </c>
      <c r="S30864">
        <v>0</v>
      </c>
      <c r="T30864">
        <v>0</v>
      </c>
      <c r="U30864">
        <v>0</v>
      </c>
      <c r="V30864">
        <v>0</v>
      </c>
      <c r="W30864">
        <v>0</v>
      </c>
      <c r="X30864">
        <v>0</v>
      </c>
      <c r="Y30864">
        <v>0</v>
      </c>
      <c r="Z30864">
        <v>0</v>
      </c>
      <c r="AA30864">
        <v>0</v>
      </c>
      <c r="AB30864">
        <v>0</v>
      </c>
      <c r="AC30864">
        <v>0</v>
      </c>
      <c r="AD30864">
        <v>0</v>
      </c>
      <c r="AE30864">
        <v>0</v>
      </c>
    </row>
    <row r="30865" spans="1:31" x14ac:dyDescent="0.25">
      <c r="A30865" t="s">
        <v>30851</v>
      </c>
      <c r="B30865">
        <v>2.4500000000000001E-2</v>
      </c>
      <c r="C30865">
        <v>0</v>
      </c>
      <c r="D30865">
        <v>0</v>
      </c>
      <c r="E30865">
        <v>0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>
        <v>0</v>
      </c>
      <c r="O30865">
        <v>0</v>
      </c>
      <c r="P30865">
        <v>0</v>
      </c>
      <c r="Q30865">
        <v>0</v>
      </c>
      <c r="R30865">
        <v>0.12773699999999999</v>
      </c>
      <c r="S30865">
        <v>0.52973700000000001</v>
      </c>
      <c r="T30865">
        <v>0</v>
      </c>
      <c r="U30865">
        <v>0</v>
      </c>
      <c r="V30865">
        <v>0</v>
      </c>
      <c r="W30865">
        <v>0</v>
      </c>
      <c r="X30865">
        <v>0</v>
      </c>
      <c r="Y30865">
        <v>2.8174999999999999E-2</v>
      </c>
      <c r="Z30865">
        <v>0</v>
      </c>
      <c r="AA30865">
        <v>0</v>
      </c>
      <c r="AB30865">
        <v>0</v>
      </c>
      <c r="AC30865">
        <v>0</v>
      </c>
      <c r="AD30865">
        <v>0</v>
      </c>
      <c r="AE30865">
        <v>0</v>
      </c>
    </row>
    <row r="30866" spans="1:31" x14ac:dyDescent="0.25">
      <c r="A30866" t="s">
        <v>30852</v>
      </c>
      <c r="B30866">
        <v>2.2305999999999999E-2</v>
      </c>
      <c r="C30866">
        <v>0.126666</v>
      </c>
      <c r="D30866">
        <v>0</v>
      </c>
      <c r="E30866">
        <v>1.1154000000000001E-2</v>
      </c>
      <c r="F30866">
        <v>1.4407E-2</v>
      </c>
      <c r="G30866">
        <v>0</v>
      </c>
      <c r="H30866">
        <v>1.2540000000000001E-2</v>
      </c>
      <c r="I30866">
        <v>0</v>
      </c>
      <c r="J30866">
        <v>1.7916000000000001E-2</v>
      </c>
      <c r="K30866">
        <v>1.4819000000000001E-2</v>
      </c>
      <c r="L30866">
        <v>1.0954999999999999E-2</v>
      </c>
      <c r="M30866">
        <v>6.6410000000000002E-3</v>
      </c>
      <c r="N30866">
        <v>7.6909999999999999E-3</v>
      </c>
      <c r="O30866">
        <v>3.7880000000000001E-3</v>
      </c>
      <c r="P30866">
        <v>4.4759999999999999E-3</v>
      </c>
      <c r="Q30866">
        <v>0</v>
      </c>
      <c r="R30866">
        <v>3.1234000000000001E-2</v>
      </c>
      <c r="S30866">
        <v>0</v>
      </c>
      <c r="T30866">
        <v>7.0809999999999996E-3</v>
      </c>
      <c r="U30866">
        <v>3.1215E-2</v>
      </c>
      <c r="V30866">
        <v>3.1050000000000001E-3</v>
      </c>
      <c r="W30866">
        <v>0</v>
      </c>
      <c r="X30866">
        <v>0.106959</v>
      </c>
      <c r="Y30866">
        <v>1.1675E-2</v>
      </c>
      <c r="Z30866">
        <v>0</v>
      </c>
      <c r="AA30866">
        <v>1.0893E-2</v>
      </c>
      <c r="AB30866">
        <v>0</v>
      </c>
      <c r="AC30866">
        <v>1.278E-2</v>
      </c>
      <c r="AD30866">
        <v>0</v>
      </c>
      <c r="AE30866">
        <v>5.4400000000000004E-3</v>
      </c>
    </row>
    <row r="30867" spans="1:31" x14ac:dyDescent="0.25">
      <c r="A30867" t="s">
        <v>30853</v>
      </c>
      <c r="B30867">
        <v>1.1485300000000001</v>
      </c>
      <c r="C30867">
        <v>0.549898</v>
      </c>
      <c r="D30867">
        <v>4.7528879999999996</v>
      </c>
      <c r="E30867">
        <v>4.1831300000000002</v>
      </c>
      <c r="F30867">
        <v>4.1126420000000001</v>
      </c>
      <c r="G30867">
        <v>3.4755310000000001</v>
      </c>
      <c r="H30867">
        <v>5.4593220000000002</v>
      </c>
      <c r="I30867">
        <v>11.744157</v>
      </c>
      <c r="J30867">
        <v>8.2000869999999999</v>
      </c>
      <c r="K30867">
        <v>3.1586270000000001</v>
      </c>
      <c r="L30867">
        <v>4.4323220000000001</v>
      </c>
      <c r="M30867">
        <v>1.324031</v>
      </c>
      <c r="N30867">
        <v>4.1513999999999998</v>
      </c>
      <c r="O30867">
        <v>2.9032360000000001</v>
      </c>
      <c r="P30867">
        <v>0.93155900000000003</v>
      </c>
      <c r="Q30867">
        <v>8.4270390000000006</v>
      </c>
      <c r="R30867">
        <v>4.2968099999999998</v>
      </c>
      <c r="S30867">
        <v>5.7751679999999999</v>
      </c>
      <c r="T30867">
        <v>5.3266470000000004</v>
      </c>
      <c r="U30867">
        <v>2.499225</v>
      </c>
      <c r="V30867">
        <v>4.0166620000000002</v>
      </c>
      <c r="W30867">
        <v>6.2304919999999999</v>
      </c>
      <c r="X30867">
        <v>8.4184999999999996E-2</v>
      </c>
      <c r="Y30867">
        <v>1.799801</v>
      </c>
      <c r="Z30867">
        <v>4.4054640000000003</v>
      </c>
      <c r="AA30867">
        <v>1.902209</v>
      </c>
      <c r="AB30867">
        <v>5.8598210000000002</v>
      </c>
      <c r="AC30867">
        <v>1.854465</v>
      </c>
      <c r="AD30867">
        <v>4.3844279999999998</v>
      </c>
      <c r="AE30867">
        <v>9.0563450000000003</v>
      </c>
    </row>
    <row r="30868" spans="1:31" x14ac:dyDescent="0.25">
      <c r="A30868" t="s">
        <v>30854</v>
      </c>
      <c r="B30868">
        <v>12.413454</v>
      </c>
      <c r="C30868">
        <v>7.4169979999999898</v>
      </c>
      <c r="D30868">
        <v>2.555266</v>
      </c>
      <c r="E30868">
        <v>2.325396</v>
      </c>
      <c r="F30868">
        <v>4.3117960000000002</v>
      </c>
      <c r="G30868">
        <v>3.48255599999999</v>
      </c>
      <c r="H30868">
        <v>6.5160020000000003</v>
      </c>
      <c r="I30868">
        <v>5.1446889999999996</v>
      </c>
      <c r="J30868">
        <v>2.8776959999999998</v>
      </c>
      <c r="K30868">
        <v>4.4985730000000004</v>
      </c>
      <c r="L30868">
        <v>2.02864299999999</v>
      </c>
      <c r="M30868">
        <v>12.641069999999999</v>
      </c>
      <c r="N30868">
        <v>4.0623179999999897</v>
      </c>
      <c r="O30868">
        <v>7.0353519999999996</v>
      </c>
      <c r="P30868">
        <v>4.4524800000000004</v>
      </c>
      <c r="Q30868">
        <v>3.98199999999999</v>
      </c>
      <c r="R30868">
        <v>3.8851049999999998</v>
      </c>
      <c r="S30868">
        <v>9.1642250000000001</v>
      </c>
      <c r="T30868">
        <v>3.8305319999999998</v>
      </c>
      <c r="U30868">
        <v>12.4879959999999</v>
      </c>
      <c r="V30868">
        <v>3.710353</v>
      </c>
      <c r="W30868">
        <v>2.9442529999999998</v>
      </c>
      <c r="X30868">
        <v>3.5922179999999999</v>
      </c>
      <c r="Y30868">
        <v>5.1192979999999997</v>
      </c>
      <c r="Z30868">
        <v>5.3815609999999996</v>
      </c>
      <c r="AA30868">
        <v>13.469060000000001</v>
      </c>
      <c r="AB30868">
        <v>1.792894</v>
      </c>
      <c r="AC30868">
        <v>10.739174</v>
      </c>
      <c r="AD30868">
        <v>6.8194749999999997</v>
      </c>
      <c r="AE30868">
        <v>3.0248460000000001</v>
      </c>
    </row>
    <row r="30869" spans="1:31" x14ac:dyDescent="0.25">
      <c r="A30869" t="s">
        <v>30855</v>
      </c>
      <c r="B30869">
        <v>0</v>
      </c>
      <c r="C30869">
        <v>0</v>
      </c>
      <c r="D30869">
        <v>0</v>
      </c>
      <c r="E30869">
        <v>0</v>
      </c>
      <c r="F30869">
        <v>0</v>
      </c>
      <c r="G30869">
        <v>0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0</v>
      </c>
      <c r="Z30869">
        <v>0</v>
      </c>
      <c r="AA30869">
        <v>0</v>
      </c>
      <c r="AB30869">
        <v>0</v>
      </c>
      <c r="AC30869">
        <v>0</v>
      </c>
      <c r="AD30869">
        <v>0</v>
      </c>
      <c r="AE30869">
        <v>0</v>
      </c>
    </row>
    <row r="30870" spans="1:31" x14ac:dyDescent="0.25">
      <c r="A30870" t="s">
        <v>30856</v>
      </c>
      <c r="B30870">
        <v>7.6477000000000003E-2</v>
      </c>
      <c r="C30870">
        <v>0</v>
      </c>
      <c r="D30870">
        <v>0.17649799999999999</v>
      </c>
      <c r="E30870">
        <v>5.7482999999999999E-2</v>
      </c>
      <c r="F30870">
        <v>0.28954000000000002</v>
      </c>
      <c r="G30870">
        <v>0.29533599999999999</v>
      </c>
      <c r="H30870">
        <v>5.4434999999999997E-2</v>
      </c>
      <c r="I30870">
        <v>0.22636200000000001</v>
      </c>
      <c r="J30870">
        <v>9.3952999999999995E-2</v>
      </c>
      <c r="K30870">
        <v>0.30950699999999998</v>
      </c>
      <c r="L30870">
        <v>0.22988600000000001</v>
      </c>
      <c r="M30870">
        <v>0</v>
      </c>
      <c r="N30870">
        <v>0.241392</v>
      </c>
      <c r="O30870">
        <v>0.35542800000000002</v>
      </c>
      <c r="P30870">
        <v>0.117802</v>
      </c>
      <c r="Q30870">
        <v>0.55134700000000003</v>
      </c>
      <c r="R30870">
        <v>0</v>
      </c>
      <c r="S30870">
        <v>0.36348399999999997</v>
      </c>
      <c r="T30870">
        <v>0.119877</v>
      </c>
      <c r="U30870">
        <v>0.31529499999999999</v>
      </c>
      <c r="V30870">
        <v>0.30304799999999998</v>
      </c>
      <c r="W30870">
        <v>6.0408999999999997E-2</v>
      </c>
      <c r="X30870">
        <v>0</v>
      </c>
      <c r="Y30870">
        <v>0.40885899999999997</v>
      </c>
      <c r="Z30870">
        <v>0.507606</v>
      </c>
      <c r="AA30870">
        <v>0.103894</v>
      </c>
      <c r="AB30870">
        <v>0</v>
      </c>
      <c r="AC30870">
        <v>0.30461899999999997</v>
      </c>
      <c r="AD30870">
        <v>0.38911499999999999</v>
      </c>
      <c r="AE30870">
        <v>0.106778</v>
      </c>
    </row>
    <row r="30871" spans="1:31" x14ac:dyDescent="0.25">
      <c r="A30871" t="s">
        <v>30857</v>
      </c>
      <c r="B30871">
        <v>3.279941</v>
      </c>
      <c r="C30871">
        <v>0.103044</v>
      </c>
      <c r="D30871">
        <v>0</v>
      </c>
      <c r="E30871">
        <v>0.63847699999999996</v>
      </c>
      <c r="F30871">
        <v>1.9699999999999999E-2</v>
      </c>
      <c r="G30871">
        <v>0</v>
      </c>
      <c r="H30871">
        <v>0</v>
      </c>
      <c r="I30871">
        <v>0</v>
      </c>
      <c r="J30871">
        <v>0</v>
      </c>
      <c r="K30871">
        <v>6.0685999999999997E-2</v>
      </c>
      <c r="L30871">
        <v>0.23547199999999999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.181561</v>
      </c>
      <c r="S30871">
        <v>7.4658000000000002E-2</v>
      </c>
      <c r="T30871">
        <v>0.18803900000000001</v>
      </c>
      <c r="U30871">
        <v>0</v>
      </c>
      <c r="V30871">
        <v>0</v>
      </c>
      <c r="W30871">
        <v>0</v>
      </c>
      <c r="X30871">
        <v>5.7870999999999999E-2</v>
      </c>
      <c r="Y30871">
        <v>0</v>
      </c>
      <c r="Z30871">
        <v>2.9371999999999999E-2</v>
      </c>
      <c r="AA30871">
        <v>1.096962</v>
      </c>
      <c r="AB30871">
        <v>0</v>
      </c>
      <c r="AC30871">
        <v>0</v>
      </c>
      <c r="AD30871">
        <v>3.2511999999999999E-2</v>
      </c>
      <c r="AE30871">
        <v>0</v>
      </c>
    </row>
    <row r="30872" spans="1:31" x14ac:dyDescent="0.25">
      <c r="A30872" t="s">
        <v>30858</v>
      </c>
      <c r="B30872">
        <v>0.74469799999999997</v>
      </c>
      <c r="C30872">
        <v>0</v>
      </c>
      <c r="D30872">
        <v>0.17983399999999999</v>
      </c>
      <c r="E30872">
        <v>0.17660799999999999</v>
      </c>
      <c r="F30872">
        <v>0.48331800000000003</v>
      </c>
      <c r="G30872">
        <v>0</v>
      </c>
      <c r="H30872">
        <v>2.7927E-2</v>
      </c>
      <c r="I30872">
        <v>0.608935</v>
      </c>
      <c r="J30872">
        <v>0.14336599999999999</v>
      </c>
      <c r="K30872">
        <v>0.46987699999999999</v>
      </c>
      <c r="L30872">
        <v>0.20255799999999999</v>
      </c>
      <c r="M30872">
        <v>0</v>
      </c>
      <c r="N30872">
        <v>0.71179199999999998</v>
      </c>
      <c r="O30872">
        <v>0.15931300000000001</v>
      </c>
      <c r="P30872">
        <v>1.1362000000000001E-2</v>
      </c>
      <c r="Q30872">
        <v>0.47206700000000001</v>
      </c>
      <c r="R30872">
        <v>0.65449500000000005</v>
      </c>
      <c r="S30872">
        <v>0.57700600000000002</v>
      </c>
      <c r="T30872">
        <v>0.205263</v>
      </c>
      <c r="U30872">
        <v>0</v>
      </c>
      <c r="V30872">
        <v>0.59198099999999998</v>
      </c>
      <c r="W30872">
        <v>0.122185</v>
      </c>
      <c r="X30872">
        <v>0.149363</v>
      </c>
      <c r="Y30872">
        <v>1.5205E-2</v>
      </c>
      <c r="Z30872">
        <v>0.151806</v>
      </c>
      <c r="AA30872">
        <v>2.79583</v>
      </c>
      <c r="AB30872">
        <v>0.13600599999999999</v>
      </c>
      <c r="AC30872">
        <v>0.13430300000000001</v>
      </c>
      <c r="AD30872">
        <v>4.1947999999999999E-2</v>
      </c>
      <c r="AE30872">
        <v>0.100775</v>
      </c>
    </row>
    <row r="30873" spans="1:31" x14ac:dyDescent="0.25">
      <c r="A30873" t="s">
        <v>30859</v>
      </c>
      <c r="B30873">
        <v>0</v>
      </c>
      <c r="C30873">
        <v>0.191331</v>
      </c>
      <c r="D30873">
        <v>1.1137269999999999</v>
      </c>
      <c r="E30873">
        <v>0</v>
      </c>
      <c r="F30873">
        <v>0</v>
      </c>
      <c r="G30873">
        <v>3.6930999999999999E-2</v>
      </c>
      <c r="H30873">
        <v>2.0094000000000001E-2</v>
      </c>
      <c r="I30873">
        <v>1.8218000000000002E-2</v>
      </c>
      <c r="J30873">
        <v>8.5745000000000002E-2</v>
      </c>
      <c r="K30873">
        <v>0</v>
      </c>
      <c r="L30873">
        <v>2.0819000000000001E-2</v>
      </c>
      <c r="M30873">
        <v>5.0051999999999999E-2</v>
      </c>
      <c r="N30873">
        <v>0</v>
      </c>
      <c r="O30873">
        <v>0</v>
      </c>
      <c r="P30873">
        <v>0</v>
      </c>
      <c r="Q30873">
        <v>4.8482999999999998E-2</v>
      </c>
      <c r="R30873">
        <v>0</v>
      </c>
      <c r="S30873">
        <v>0</v>
      </c>
      <c r="T30873">
        <v>1.3429E-2</v>
      </c>
      <c r="U30873">
        <v>0</v>
      </c>
      <c r="V30873">
        <v>1.1821E-2</v>
      </c>
      <c r="W30873">
        <v>7.3146000000000003E-2</v>
      </c>
      <c r="X30873">
        <v>0</v>
      </c>
      <c r="Y30873">
        <v>0</v>
      </c>
      <c r="Z30873">
        <v>8.1775E-2</v>
      </c>
      <c r="AA30873">
        <v>2.0379999999999999E-2</v>
      </c>
      <c r="AB30873">
        <v>0.171157</v>
      </c>
      <c r="AC30873">
        <v>3.2236000000000001E-2</v>
      </c>
      <c r="AD30873">
        <v>0</v>
      </c>
      <c r="AE30873">
        <v>0.124213</v>
      </c>
    </row>
    <row r="30874" spans="1:31" x14ac:dyDescent="0.25">
      <c r="A30874" t="s">
        <v>30860</v>
      </c>
      <c r="B30874">
        <v>0</v>
      </c>
      <c r="C30874">
        <v>0</v>
      </c>
      <c r="D30874">
        <v>0</v>
      </c>
      <c r="E30874">
        <v>8.9840000000000007E-3</v>
      </c>
      <c r="F30874">
        <v>0</v>
      </c>
      <c r="G30874">
        <v>0</v>
      </c>
      <c r="H30874">
        <v>1.7061E-2</v>
      </c>
      <c r="I30874">
        <v>7.7275999999999997E-2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0</v>
      </c>
      <c r="X30874">
        <v>0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0</v>
      </c>
      <c r="AE30874">
        <v>0</v>
      </c>
    </row>
    <row r="30875" spans="1:31" x14ac:dyDescent="0.25">
      <c r="A30875" t="s">
        <v>30861</v>
      </c>
      <c r="B30875">
        <v>0</v>
      </c>
      <c r="C30875">
        <v>0</v>
      </c>
      <c r="D30875">
        <v>0</v>
      </c>
      <c r="E30875">
        <v>0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E30875">
        <v>0</v>
      </c>
    </row>
    <row r="30876" spans="1:31" x14ac:dyDescent="0.25">
      <c r="A30876" t="s">
        <v>30862</v>
      </c>
      <c r="B30876">
        <v>0</v>
      </c>
      <c r="C30876">
        <v>0</v>
      </c>
      <c r="D30876">
        <v>0.193664</v>
      </c>
      <c r="E30876">
        <v>0</v>
      </c>
      <c r="F30876">
        <v>0.123405</v>
      </c>
      <c r="G30876">
        <v>8.7176000000000003E-2</v>
      </c>
      <c r="H30876">
        <v>0.105543</v>
      </c>
      <c r="I30876">
        <v>0.50235600000000002</v>
      </c>
      <c r="J30876">
        <v>0.284468</v>
      </c>
      <c r="K30876">
        <v>0.44240299999999999</v>
      </c>
      <c r="L30876">
        <v>0.11629100000000001</v>
      </c>
      <c r="M30876">
        <v>0</v>
      </c>
      <c r="N30876">
        <v>0.39539000000000002</v>
      </c>
      <c r="O30876">
        <v>0.25973299999999999</v>
      </c>
      <c r="P30876">
        <v>8.1471999999999906E-2</v>
      </c>
      <c r="Q30876">
        <v>1.9490829999999999</v>
      </c>
      <c r="R30876">
        <v>5.2907999999999997E-2</v>
      </c>
      <c r="S30876">
        <v>0.10886899999999999</v>
      </c>
      <c r="T30876">
        <v>0.130333</v>
      </c>
      <c r="U30876">
        <v>2.1741E-2</v>
      </c>
      <c r="V30876">
        <v>0.19542199999999901</v>
      </c>
      <c r="W30876">
        <v>9.8848000000000005E-2</v>
      </c>
      <c r="X30876">
        <v>0</v>
      </c>
      <c r="Y30876">
        <v>1.0052999999999999E-2</v>
      </c>
      <c r="Z30876">
        <v>0.312191</v>
      </c>
      <c r="AA30876">
        <v>0</v>
      </c>
      <c r="AB30876">
        <v>0.154164</v>
      </c>
      <c r="AC30876">
        <v>6.0502E-2</v>
      </c>
      <c r="AD30876">
        <v>0.25775700000000001</v>
      </c>
      <c r="AE30876">
        <v>2.0258669999999999</v>
      </c>
    </row>
    <row r="30877" spans="1:31" x14ac:dyDescent="0.25">
      <c r="A30877" t="s">
        <v>30863</v>
      </c>
      <c r="B30877">
        <v>13.161225</v>
      </c>
      <c r="C30877">
        <v>3.5101990000000001</v>
      </c>
      <c r="D30877">
        <v>1.380706</v>
      </c>
      <c r="E30877">
        <v>9.7188700000000008</v>
      </c>
      <c r="F30877">
        <v>4.834625</v>
      </c>
      <c r="G30877">
        <v>5.8355439999999996</v>
      </c>
      <c r="H30877">
        <v>5.2100780000000002</v>
      </c>
      <c r="I30877">
        <v>1.5853189999999999</v>
      </c>
      <c r="J30877">
        <v>1.388857</v>
      </c>
      <c r="K30877">
        <v>1.6102380000000001</v>
      </c>
      <c r="L30877">
        <v>2.1260629999999998</v>
      </c>
      <c r="M30877">
        <v>14.033155000000001</v>
      </c>
      <c r="N30877">
        <v>0.687863</v>
      </c>
      <c r="O30877">
        <v>5.6096060000000003</v>
      </c>
      <c r="P30877">
        <v>2.4571930000000002</v>
      </c>
      <c r="Q30877">
        <v>1.2485820000000001</v>
      </c>
      <c r="R30877">
        <v>25.298000999999999</v>
      </c>
      <c r="S30877">
        <v>14.339384000000001</v>
      </c>
      <c r="T30877">
        <v>11.054342999999999</v>
      </c>
      <c r="U30877">
        <v>3.2756460000000001</v>
      </c>
      <c r="V30877">
        <v>2.3006899999999999</v>
      </c>
      <c r="W30877">
        <v>2.7853780000000001</v>
      </c>
      <c r="X30877">
        <v>1.6774720000000001</v>
      </c>
      <c r="Y30877">
        <v>1.4041539999999999</v>
      </c>
      <c r="Z30877">
        <v>0.84942499999999999</v>
      </c>
      <c r="AA30877">
        <v>26.897133</v>
      </c>
      <c r="AB30877">
        <v>0.43607800000000002</v>
      </c>
      <c r="AC30877">
        <v>10.142511000000001</v>
      </c>
      <c r="AD30877">
        <v>6.3701080000000001</v>
      </c>
      <c r="AE30877">
        <v>1.235611</v>
      </c>
    </row>
    <row r="30878" spans="1:31" x14ac:dyDescent="0.25">
      <c r="A30878" t="s">
        <v>30864</v>
      </c>
      <c r="B30878">
        <v>0</v>
      </c>
      <c r="C30878">
        <v>0</v>
      </c>
      <c r="D30878">
        <v>0.20205200000000001</v>
      </c>
      <c r="E30878">
        <v>0.461225</v>
      </c>
      <c r="F30878">
        <v>6.1469999999999997E-3</v>
      </c>
      <c r="G30878">
        <v>0.11730299999999901</v>
      </c>
      <c r="H30878">
        <v>0.21344199999999999</v>
      </c>
      <c r="I30878">
        <v>0.32186799999999999</v>
      </c>
      <c r="J30878">
        <v>0.26254100000000002</v>
      </c>
      <c r="K30878">
        <v>0.126608</v>
      </c>
      <c r="L30878">
        <v>0.19561099999999901</v>
      </c>
      <c r="M30878">
        <v>0</v>
      </c>
      <c r="N30878">
        <v>0.417238</v>
      </c>
      <c r="O30878">
        <v>0</v>
      </c>
      <c r="P30878">
        <v>3.4944999999999997E-2</v>
      </c>
      <c r="Q30878">
        <v>1.1355199999999901</v>
      </c>
      <c r="R30878">
        <v>0.170569</v>
      </c>
      <c r="S30878">
        <v>7.0304000000000005E-2</v>
      </c>
      <c r="T30878">
        <v>0.10586</v>
      </c>
      <c r="U30878">
        <v>0.148288</v>
      </c>
      <c r="V30878">
        <v>0.34547800000000001</v>
      </c>
      <c r="W30878">
        <v>1.8162119999999999</v>
      </c>
      <c r="X30878">
        <v>0.20127100000000001</v>
      </c>
      <c r="Y30878">
        <v>0</v>
      </c>
      <c r="Z30878">
        <v>0.416904</v>
      </c>
      <c r="AA30878">
        <v>0.12842400000000001</v>
      </c>
      <c r="AB30878">
        <v>0.45433499999999999</v>
      </c>
      <c r="AC30878">
        <v>0.30688700000000002</v>
      </c>
      <c r="AD30878">
        <v>2.9212999999999999E-2</v>
      </c>
      <c r="AE30878">
        <v>0.768451</v>
      </c>
    </row>
    <row r="30879" spans="1:31" x14ac:dyDescent="0.25">
      <c r="A30879" t="s">
        <v>30865</v>
      </c>
      <c r="B30879">
        <v>0</v>
      </c>
      <c r="C30879">
        <v>0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E30879">
        <v>0</v>
      </c>
    </row>
    <row r="30880" spans="1:31" x14ac:dyDescent="0.25">
      <c r="A30880" t="s">
        <v>30866</v>
      </c>
      <c r="B30880">
        <v>4.6803150000000002</v>
      </c>
      <c r="C30880">
        <v>1.828951</v>
      </c>
      <c r="D30880">
        <v>0.16123000000000001</v>
      </c>
      <c r="E30880">
        <v>16.265149999999998</v>
      </c>
      <c r="F30880">
        <v>1.9509729999999901</v>
      </c>
      <c r="G30880">
        <v>1.85155</v>
      </c>
      <c r="H30880">
        <v>0.94488399999999995</v>
      </c>
      <c r="I30880">
        <v>0.39520699999999997</v>
      </c>
      <c r="J30880">
        <v>0.18959699999999999</v>
      </c>
      <c r="K30880">
        <v>1.19049</v>
      </c>
      <c r="L30880">
        <v>0.654976</v>
      </c>
      <c r="M30880">
        <v>5.5152709999999896</v>
      </c>
      <c r="N30880">
        <v>0.55247100000000005</v>
      </c>
      <c r="O30880">
        <v>2.0656699999999999</v>
      </c>
      <c r="P30880">
        <v>1.086919</v>
      </c>
      <c r="Q30880">
        <v>0.42619499999999999</v>
      </c>
      <c r="R30880">
        <v>2.730566</v>
      </c>
      <c r="S30880">
        <v>2.7628840000000001</v>
      </c>
      <c r="T30880">
        <v>3.3872939999999998</v>
      </c>
      <c r="U30880">
        <v>0.92990200000000001</v>
      </c>
      <c r="V30880">
        <v>0.27436899999999997</v>
      </c>
      <c r="W30880">
        <v>0.170462</v>
      </c>
      <c r="X30880">
        <v>2.9519669999999998</v>
      </c>
      <c r="Y30880">
        <v>1.1243190000000001</v>
      </c>
      <c r="Z30880">
        <v>1.228953</v>
      </c>
      <c r="AA30880">
        <v>9.9108129999999992</v>
      </c>
      <c r="AB30880">
        <v>0.21221300000000001</v>
      </c>
      <c r="AC30880">
        <v>4.3068650000000002</v>
      </c>
      <c r="AD30880">
        <v>3.197076</v>
      </c>
      <c r="AE30880">
        <v>0.23150599999999999</v>
      </c>
    </row>
    <row r="30881" spans="1:31" x14ac:dyDescent="0.25">
      <c r="A30881" t="s">
        <v>30867</v>
      </c>
      <c r="B30881">
        <v>5.4858989999999999</v>
      </c>
      <c r="C30881">
        <v>2.7775159999999999</v>
      </c>
      <c r="D30881">
        <v>0.30123699999999998</v>
      </c>
      <c r="E30881">
        <v>0.55282500000000001</v>
      </c>
      <c r="F30881">
        <v>0.33689799999999998</v>
      </c>
      <c r="G30881">
        <v>0.46581</v>
      </c>
      <c r="H30881">
        <v>0.34404000000000001</v>
      </c>
      <c r="I30881">
        <v>0.177839</v>
      </c>
      <c r="J30881">
        <v>0.19306400000000001</v>
      </c>
      <c r="K30881">
        <v>0.54108400000000001</v>
      </c>
      <c r="L30881">
        <v>0.347468</v>
      </c>
      <c r="M30881">
        <v>1.500486</v>
      </c>
      <c r="N30881">
        <v>0.67737099999999995</v>
      </c>
      <c r="O30881">
        <v>0.92463999999999902</v>
      </c>
      <c r="P30881">
        <v>0.181422</v>
      </c>
      <c r="Q30881">
        <v>0.31383499999999998</v>
      </c>
      <c r="R30881">
        <v>0.52306900000000001</v>
      </c>
      <c r="S30881">
        <v>2.036057</v>
      </c>
      <c r="T30881">
        <v>0.49362699999999998</v>
      </c>
      <c r="U30881">
        <v>0.633996</v>
      </c>
      <c r="V30881">
        <v>0.35552499999999998</v>
      </c>
      <c r="W30881">
        <v>0.31168999999999902</v>
      </c>
      <c r="X30881">
        <v>0.70779800000000004</v>
      </c>
      <c r="Y30881">
        <v>0.72370400000000001</v>
      </c>
      <c r="Z30881">
        <v>0.99733099999999997</v>
      </c>
      <c r="AA30881">
        <v>2.025172</v>
      </c>
      <c r="AB30881">
        <v>0.113138</v>
      </c>
      <c r="AC30881">
        <v>0.75608699999999995</v>
      </c>
      <c r="AD30881">
        <v>0.74972499999999997</v>
      </c>
      <c r="AE30881">
        <v>0.20916899999999999</v>
      </c>
    </row>
    <row r="30882" spans="1:31" x14ac:dyDescent="0.25">
      <c r="A30882" t="s">
        <v>30868</v>
      </c>
      <c r="B30882">
        <v>1.08009</v>
      </c>
      <c r="C30882">
        <v>0.153304</v>
      </c>
      <c r="D30882">
        <v>0.14535600000000001</v>
      </c>
      <c r="E30882">
        <v>0.13563500000000001</v>
      </c>
      <c r="F30882">
        <v>0.61342699999999895</v>
      </c>
      <c r="G30882">
        <v>0.55444300000000002</v>
      </c>
      <c r="H30882">
        <v>1.1154329999999999</v>
      </c>
      <c r="I30882">
        <v>0.91408800000000001</v>
      </c>
      <c r="J30882">
        <v>0.13250899999999999</v>
      </c>
      <c r="K30882">
        <v>2.4049299999999998</v>
      </c>
      <c r="L30882">
        <v>0.31023800000000001</v>
      </c>
      <c r="M30882">
        <v>0.838059</v>
      </c>
      <c r="N30882">
        <v>3.7180989999999898</v>
      </c>
      <c r="O30882">
        <v>1.0058199999999999</v>
      </c>
      <c r="P30882">
        <v>0.28929899999999997</v>
      </c>
      <c r="Q30882">
        <v>1.8032759999999901</v>
      </c>
      <c r="R30882">
        <v>0.87998900000000002</v>
      </c>
      <c r="S30882">
        <v>0.84018700000000002</v>
      </c>
      <c r="T30882">
        <v>0.54469900000000004</v>
      </c>
      <c r="U30882">
        <v>2.3248959999999999</v>
      </c>
      <c r="V30882">
        <v>1.7683690000000001</v>
      </c>
      <c r="W30882">
        <v>0.28998999999999903</v>
      </c>
      <c r="X30882">
        <v>4.3038E-2</v>
      </c>
      <c r="Y30882">
        <v>3.4770639999999999</v>
      </c>
      <c r="Z30882">
        <v>3.3458489999999999</v>
      </c>
      <c r="AA30882">
        <v>0.425174</v>
      </c>
      <c r="AB30882">
        <v>0.176263</v>
      </c>
      <c r="AC30882">
        <v>0.76455099999999998</v>
      </c>
      <c r="AD30882">
        <v>1.0138450000000001</v>
      </c>
      <c r="AE30882">
        <v>0.59796400000000005</v>
      </c>
    </row>
    <row r="30883" spans="1:31" x14ac:dyDescent="0.25">
      <c r="A30883" t="s">
        <v>30869</v>
      </c>
      <c r="B30883">
        <v>0.94395899999999999</v>
      </c>
      <c r="C30883">
        <v>0.17802299999999999</v>
      </c>
      <c r="D30883">
        <v>0</v>
      </c>
      <c r="E30883">
        <v>0.387077</v>
      </c>
      <c r="F30883">
        <v>3.3989999999999999E-2</v>
      </c>
      <c r="G30883">
        <v>5.7293999999999998E-2</v>
      </c>
      <c r="H30883">
        <v>0</v>
      </c>
      <c r="I30883">
        <v>0.146589</v>
      </c>
      <c r="J30883">
        <v>0</v>
      </c>
      <c r="K30883">
        <v>2.3290000000000002E-2</v>
      </c>
      <c r="L30883">
        <v>1.2912E-2</v>
      </c>
      <c r="M30883">
        <v>4.666E-2</v>
      </c>
      <c r="N30883">
        <v>9.0607999999999994E-2</v>
      </c>
      <c r="O30883">
        <v>2.6710000000000001E-2</v>
      </c>
      <c r="P30883">
        <v>0</v>
      </c>
      <c r="Q30883">
        <v>2.0031E-2</v>
      </c>
      <c r="R30883">
        <v>0.220246</v>
      </c>
      <c r="S30883">
        <v>0</v>
      </c>
      <c r="T30883">
        <v>8.3300000000000006E-3</v>
      </c>
      <c r="U30883">
        <v>0</v>
      </c>
      <c r="V30883">
        <v>2.1977E-2</v>
      </c>
      <c r="W30883">
        <v>0</v>
      </c>
      <c r="X30883">
        <v>3.3313000000000002E-2</v>
      </c>
      <c r="Y30883">
        <v>6.783E-3</v>
      </c>
      <c r="Z30883">
        <v>0</v>
      </c>
      <c r="AA30883">
        <v>0.152116</v>
      </c>
      <c r="AB30883">
        <v>0</v>
      </c>
      <c r="AC30883">
        <v>1.0004000000000001E-2</v>
      </c>
      <c r="AD30883">
        <v>2.4962000000000002E-2</v>
      </c>
      <c r="AE30883">
        <v>6.4159999999999998E-3</v>
      </c>
    </row>
    <row r="30884" spans="1:31" x14ac:dyDescent="0.25">
      <c r="A30884" t="s">
        <v>30870</v>
      </c>
      <c r="B30884">
        <v>1.5789709999999999</v>
      </c>
      <c r="C30884">
        <v>5.7387199999999998</v>
      </c>
      <c r="D30884">
        <v>18.860378999999998</v>
      </c>
      <c r="E30884">
        <v>7.9838149999999901</v>
      </c>
      <c r="F30884">
        <v>13.843116</v>
      </c>
      <c r="G30884">
        <v>11.349997999999999</v>
      </c>
      <c r="H30884">
        <v>13.9268319999999</v>
      </c>
      <c r="I30884">
        <v>25.280688999999999</v>
      </c>
      <c r="J30884">
        <v>22.621247999999898</v>
      </c>
      <c r="K30884">
        <v>18.293296999999999</v>
      </c>
      <c r="L30884">
        <v>11.708436999999901</v>
      </c>
      <c r="M30884">
        <v>2.5435599999999998</v>
      </c>
      <c r="N30884">
        <v>28.780063999999999</v>
      </c>
      <c r="O30884">
        <v>9.0789550000000006</v>
      </c>
      <c r="P30884">
        <v>3.8563670000000001</v>
      </c>
      <c r="Q30884">
        <v>22.438572000000001</v>
      </c>
      <c r="R30884">
        <v>11.552028</v>
      </c>
      <c r="S30884">
        <v>10.904304</v>
      </c>
      <c r="T30884">
        <v>13.297807000000001</v>
      </c>
      <c r="U30884">
        <v>7.98332</v>
      </c>
      <c r="V30884">
        <v>15.691367999999899</v>
      </c>
      <c r="W30884">
        <v>17.682486000000001</v>
      </c>
      <c r="X30884">
        <v>1.6153470000000001</v>
      </c>
      <c r="Y30884">
        <v>7.6869909999999999</v>
      </c>
      <c r="Z30884">
        <v>12.455165999999901</v>
      </c>
      <c r="AA30884">
        <v>5.0029620000000001</v>
      </c>
      <c r="AB30884">
        <v>25.966573</v>
      </c>
      <c r="AC30884">
        <v>5.7171940000000001</v>
      </c>
      <c r="AD30884">
        <v>9.6581649999999897</v>
      </c>
      <c r="AE30884">
        <v>17.057323</v>
      </c>
    </row>
    <row r="30885" spans="1:31" x14ac:dyDescent="0.25">
      <c r="A30885" t="s">
        <v>30871</v>
      </c>
      <c r="B30885">
        <v>84.408862999999997</v>
      </c>
      <c r="C30885">
        <v>148.44655</v>
      </c>
      <c r="D30885">
        <v>94.150891999999999</v>
      </c>
      <c r="E30885">
        <v>57.187880999999997</v>
      </c>
      <c r="F30885">
        <v>97.625282999999996</v>
      </c>
      <c r="G30885">
        <v>99.311791999999997</v>
      </c>
      <c r="H30885">
        <v>133.040797</v>
      </c>
      <c r="I30885">
        <v>118.83762900000001</v>
      </c>
      <c r="J30885">
        <v>96.607619999999997</v>
      </c>
      <c r="K30885">
        <v>114.277069</v>
      </c>
      <c r="L30885">
        <v>106.596510999999</v>
      </c>
      <c r="M30885">
        <v>97.480930000000001</v>
      </c>
      <c r="N30885">
        <v>154.412161</v>
      </c>
      <c r="O30885">
        <v>99.383734000000004</v>
      </c>
      <c r="P30885">
        <v>56.574914</v>
      </c>
      <c r="Q30885">
        <v>95.620433999999904</v>
      </c>
      <c r="R30885">
        <v>74.611750999999899</v>
      </c>
      <c r="S30885">
        <v>112.297252</v>
      </c>
      <c r="T30885">
        <v>83.831297000000006</v>
      </c>
      <c r="U30885">
        <v>113.322549</v>
      </c>
      <c r="V30885">
        <v>88.370394000000005</v>
      </c>
      <c r="W30885">
        <v>75.129159999999999</v>
      </c>
      <c r="X30885">
        <v>42.558447000000001</v>
      </c>
      <c r="Y30885">
        <v>146.087625</v>
      </c>
      <c r="Z30885">
        <v>161.91508299999899</v>
      </c>
      <c r="AA30885">
        <v>102.129457</v>
      </c>
      <c r="AB30885">
        <v>105.39487200000001</v>
      </c>
      <c r="AC30885">
        <v>110.37202600000001</v>
      </c>
      <c r="AD30885">
        <v>137.69231399999899</v>
      </c>
      <c r="AE30885">
        <v>75.766102000000004</v>
      </c>
    </row>
    <row r="30886" spans="1:31" x14ac:dyDescent="0.25">
      <c r="A30886" t="s">
        <v>30872</v>
      </c>
      <c r="B30886">
        <v>18.816786</v>
      </c>
      <c r="C30886">
        <v>46.799039999999998</v>
      </c>
      <c r="D30886">
        <v>48.047916000000001</v>
      </c>
      <c r="E30886">
        <v>17.776171999999999</v>
      </c>
      <c r="F30886">
        <v>65.194370999999904</v>
      </c>
      <c r="G30886">
        <v>69.507155999999995</v>
      </c>
      <c r="H30886">
        <v>77.440742999999998</v>
      </c>
      <c r="I30886">
        <v>106.169679</v>
      </c>
      <c r="J30886">
        <v>66.188740999999993</v>
      </c>
      <c r="K30886">
        <v>74.802528999999893</v>
      </c>
      <c r="L30886">
        <v>52.278321999999903</v>
      </c>
      <c r="M30886">
        <v>28.724498000000001</v>
      </c>
      <c r="N30886">
        <v>117.400803</v>
      </c>
      <c r="O30886">
        <v>48.946288000000003</v>
      </c>
      <c r="P30886">
        <v>22.619899999999902</v>
      </c>
      <c r="Q30886">
        <v>68.432346999999993</v>
      </c>
      <c r="R30886">
        <v>23.755319</v>
      </c>
      <c r="S30886">
        <v>52.869444000000001</v>
      </c>
      <c r="T30886">
        <v>59.350608999999999</v>
      </c>
      <c r="U30886">
        <v>52.288723999999903</v>
      </c>
      <c r="V30886">
        <v>56.258770999999903</v>
      </c>
      <c r="W30886">
        <v>59.090077000000001</v>
      </c>
      <c r="X30886">
        <v>19.208866</v>
      </c>
      <c r="Y30886">
        <v>47.189332999999898</v>
      </c>
      <c r="Z30886">
        <v>73.629288000000003</v>
      </c>
      <c r="AA30886">
        <v>35.431476000000004</v>
      </c>
      <c r="AB30886">
        <v>59.152710999999996</v>
      </c>
      <c r="AC30886">
        <v>39.811570000000003</v>
      </c>
      <c r="AD30886">
        <v>77.262901999999997</v>
      </c>
      <c r="AE30886">
        <v>60.258847000000003</v>
      </c>
    </row>
    <row r="30887" spans="1:31" x14ac:dyDescent="0.25">
      <c r="A30887" t="s">
        <v>30873</v>
      </c>
      <c r="B30887">
        <v>16.710028999999999</v>
      </c>
      <c r="C30887">
        <v>9.2373840000000005</v>
      </c>
      <c r="D30887">
        <v>41.801059000000002</v>
      </c>
      <c r="E30887">
        <v>4.7086730000000001</v>
      </c>
      <c r="F30887">
        <v>24.396778999999999</v>
      </c>
      <c r="G30887">
        <v>30.504379</v>
      </c>
      <c r="H30887">
        <v>30.118924</v>
      </c>
      <c r="I30887">
        <v>73.547573999999898</v>
      </c>
      <c r="J30887">
        <v>93.092025000000007</v>
      </c>
      <c r="K30887">
        <v>33.220593000000001</v>
      </c>
      <c r="L30887">
        <v>44.520042999999902</v>
      </c>
      <c r="M30887">
        <v>9.4578290000000003</v>
      </c>
      <c r="N30887">
        <v>53.046585</v>
      </c>
      <c r="O30887">
        <v>20.147362000000001</v>
      </c>
      <c r="P30887">
        <v>10.861363000000001</v>
      </c>
      <c r="Q30887">
        <v>56.114519999999999</v>
      </c>
      <c r="R30887">
        <v>7.6215459999999897</v>
      </c>
      <c r="S30887">
        <v>20.734016</v>
      </c>
      <c r="T30887">
        <v>22.670052999999999</v>
      </c>
      <c r="U30887">
        <v>32.682431000000001</v>
      </c>
      <c r="V30887">
        <v>44.709053999999902</v>
      </c>
      <c r="W30887">
        <v>69.759912999999997</v>
      </c>
      <c r="X30887">
        <v>5.2088539999999997</v>
      </c>
      <c r="Y30887">
        <v>43.395494999999997</v>
      </c>
      <c r="Z30887">
        <v>31.471890999999999</v>
      </c>
      <c r="AA30887">
        <v>8.5670680000000008</v>
      </c>
      <c r="AB30887">
        <v>79.432214000000002</v>
      </c>
      <c r="AC30887">
        <v>12.857346999999899</v>
      </c>
      <c r="AD30887">
        <v>31.766173999999999</v>
      </c>
      <c r="AE30887">
        <v>74.205124999999995</v>
      </c>
    </row>
    <row r="30888" spans="1:31" x14ac:dyDescent="0.25">
      <c r="A30888" t="s">
        <v>30874</v>
      </c>
      <c r="B30888">
        <v>64.584806999999998</v>
      </c>
      <c r="C30888">
        <v>59.245147000000003</v>
      </c>
      <c r="D30888">
        <v>30.692377999999898</v>
      </c>
      <c r="E30888">
        <v>16.367197000000001</v>
      </c>
      <c r="F30888">
        <v>38.268700999999901</v>
      </c>
      <c r="G30888">
        <v>35.503521999999997</v>
      </c>
      <c r="H30888">
        <v>66.629599999999996</v>
      </c>
      <c r="I30888">
        <v>45.162020999999903</v>
      </c>
      <c r="J30888">
        <v>40.072510000000001</v>
      </c>
      <c r="K30888">
        <v>50.615383999999999</v>
      </c>
      <c r="L30888">
        <v>41.491320999999999</v>
      </c>
      <c r="M30888">
        <v>82.122563999999997</v>
      </c>
      <c r="N30888">
        <v>71.793381999999994</v>
      </c>
      <c r="O30888">
        <v>52.9567019999999</v>
      </c>
      <c r="P30888">
        <v>21.199458</v>
      </c>
      <c r="Q30888">
        <v>31.970400999999999</v>
      </c>
      <c r="R30888">
        <v>22.187117999999899</v>
      </c>
      <c r="S30888">
        <v>63.004380999999903</v>
      </c>
      <c r="T30888">
        <v>32.624079000000002</v>
      </c>
      <c r="U30888">
        <v>62.862383000000001</v>
      </c>
      <c r="V30888">
        <v>33.223878999999997</v>
      </c>
      <c r="W30888">
        <v>31.465478999999998</v>
      </c>
      <c r="X30888">
        <v>20.985926999999901</v>
      </c>
      <c r="Y30888">
        <v>77.039446999999996</v>
      </c>
      <c r="Z30888">
        <v>47.912458999999998</v>
      </c>
      <c r="AA30888">
        <v>79.201176000000004</v>
      </c>
      <c r="AB30888">
        <v>70.382693000000003</v>
      </c>
      <c r="AC30888">
        <v>55.874020999999999</v>
      </c>
      <c r="AD30888">
        <v>43.922399999999897</v>
      </c>
      <c r="AE30888">
        <v>25.887184999999999</v>
      </c>
    </row>
    <row r="30889" spans="1:31" x14ac:dyDescent="0.25">
      <c r="A30889" t="s">
        <v>30875</v>
      </c>
      <c r="B30889">
        <v>8.7196420000000003</v>
      </c>
      <c r="C30889">
        <v>7.2765170000000001</v>
      </c>
      <c r="D30889">
        <v>18.766687000000001</v>
      </c>
      <c r="E30889">
        <v>11.167971</v>
      </c>
      <c r="F30889">
        <v>9.4537599999999902</v>
      </c>
      <c r="G30889">
        <v>8.6017489999999999</v>
      </c>
      <c r="H30889">
        <v>19.405127</v>
      </c>
      <c r="I30889">
        <v>17.366858999999899</v>
      </c>
      <c r="J30889">
        <v>13.603785</v>
      </c>
      <c r="K30889">
        <v>13.11763</v>
      </c>
      <c r="L30889">
        <v>12.604552999999999</v>
      </c>
      <c r="M30889">
        <v>8.2967250000000003</v>
      </c>
      <c r="N30889">
        <v>23.060466999999999</v>
      </c>
      <c r="O30889">
        <v>7.9114279999999999</v>
      </c>
      <c r="P30889">
        <v>5.6254979999999897</v>
      </c>
      <c r="Q30889">
        <v>18.113588999999902</v>
      </c>
      <c r="R30889">
        <v>11.802868999999999</v>
      </c>
      <c r="S30889">
        <v>7.8795229999999998</v>
      </c>
      <c r="T30889">
        <v>12.210388999999999</v>
      </c>
      <c r="U30889">
        <v>25.487950000000001</v>
      </c>
      <c r="V30889">
        <v>15.297037</v>
      </c>
      <c r="W30889">
        <v>16.26407</v>
      </c>
      <c r="X30889">
        <v>4.8787940000000001</v>
      </c>
      <c r="Y30889">
        <v>27.748231000000001</v>
      </c>
      <c r="Z30889">
        <v>13.637964</v>
      </c>
      <c r="AA30889">
        <v>13.573784</v>
      </c>
      <c r="AB30889">
        <v>13.142458</v>
      </c>
      <c r="AC30889">
        <v>10.422139</v>
      </c>
      <c r="AD30889">
        <v>7.4703340000000003</v>
      </c>
      <c r="AE30889">
        <v>14.059535</v>
      </c>
    </row>
    <row r="30890" spans="1:31" x14ac:dyDescent="0.25">
      <c r="A30890" t="s">
        <v>30876</v>
      </c>
      <c r="B30890">
        <v>5.7836980000000002</v>
      </c>
      <c r="C30890">
        <v>8.6819349999999993</v>
      </c>
      <c r="D30890">
        <v>35.895824999999903</v>
      </c>
      <c r="E30890">
        <v>17.441638000000001</v>
      </c>
      <c r="F30890">
        <v>15.1263179999999</v>
      </c>
      <c r="G30890">
        <v>9.8181089999999909</v>
      </c>
      <c r="H30890">
        <v>52.263588999999897</v>
      </c>
      <c r="I30890">
        <v>56.072049999999997</v>
      </c>
      <c r="J30890">
        <v>42.820466999999901</v>
      </c>
      <c r="K30890">
        <v>36.896326999999999</v>
      </c>
      <c r="L30890">
        <v>17.825883999999999</v>
      </c>
      <c r="M30890">
        <v>5.6121239999999997</v>
      </c>
      <c r="N30890">
        <v>73.775131000000002</v>
      </c>
      <c r="O30890">
        <v>9.2591339999999995</v>
      </c>
      <c r="P30890">
        <v>10.788789999999899</v>
      </c>
      <c r="Q30890">
        <v>52.275607999999998</v>
      </c>
      <c r="R30890">
        <v>35.200234000000002</v>
      </c>
      <c r="S30890">
        <v>12.188841</v>
      </c>
      <c r="T30890">
        <v>16.729692999999902</v>
      </c>
      <c r="U30890">
        <v>62.652850000000001</v>
      </c>
      <c r="V30890">
        <v>36.300246999999999</v>
      </c>
      <c r="W30890">
        <v>44.154403000000002</v>
      </c>
      <c r="X30890">
        <v>1.614379</v>
      </c>
      <c r="Y30890">
        <v>68.510734999999997</v>
      </c>
      <c r="Z30890">
        <v>25.338664000000001</v>
      </c>
      <c r="AA30890">
        <v>6.5924709999999997</v>
      </c>
      <c r="AB30890">
        <v>43.670484999999999</v>
      </c>
      <c r="AC30890">
        <v>8.9794020000000003</v>
      </c>
      <c r="AD30890">
        <v>8.8265289999999901</v>
      </c>
      <c r="AE30890">
        <v>39.318556999999998</v>
      </c>
    </row>
    <row r="30891" spans="1:31" x14ac:dyDescent="0.25">
      <c r="A30891" t="s">
        <v>30877</v>
      </c>
      <c r="B30891">
        <v>0</v>
      </c>
      <c r="C30891">
        <v>0</v>
      </c>
      <c r="D30891">
        <v>0</v>
      </c>
      <c r="E30891">
        <v>0</v>
      </c>
      <c r="F30891">
        <v>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  <c r="P30891">
        <v>0</v>
      </c>
      <c r="Q30891">
        <v>0</v>
      </c>
      <c r="R30891">
        <v>0</v>
      </c>
      <c r="S30891">
        <v>0</v>
      </c>
      <c r="T30891">
        <v>0</v>
      </c>
      <c r="U30891">
        <v>0</v>
      </c>
      <c r="V30891">
        <v>0</v>
      </c>
      <c r="W30891">
        <v>0</v>
      </c>
      <c r="X30891">
        <v>0</v>
      </c>
      <c r="Y30891">
        <v>0</v>
      </c>
      <c r="Z30891">
        <v>0</v>
      </c>
      <c r="AA30891">
        <v>0</v>
      </c>
      <c r="AB30891">
        <v>0</v>
      </c>
      <c r="AC30891">
        <v>0</v>
      </c>
      <c r="AD30891">
        <v>0</v>
      </c>
      <c r="AE30891">
        <v>0</v>
      </c>
    </row>
    <row r="30892" spans="1:31" x14ac:dyDescent="0.25">
      <c r="A30892" t="s">
        <v>30878</v>
      </c>
      <c r="B30892">
        <v>2.6663709999999998</v>
      </c>
      <c r="C30892">
        <v>4.8680779999999997</v>
      </c>
      <c r="D30892">
        <v>10.105684</v>
      </c>
      <c r="E30892">
        <v>2.1262819999999998</v>
      </c>
      <c r="F30892">
        <v>4.2673759999999996</v>
      </c>
      <c r="G30892">
        <v>3.14581</v>
      </c>
      <c r="H30892">
        <v>7.0347299999999997</v>
      </c>
      <c r="I30892">
        <v>8.9176310000000001</v>
      </c>
      <c r="J30892">
        <v>9.6720629999999996</v>
      </c>
      <c r="K30892">
        <v>5.4969079999999897</v>
      </c>
      <c r="L30892">
        <v>5.1612270000000002</v>
      </c>
      <c r="M30892">
        <v>2.1978</v>
      </c>
      <c r="N30892">
        <v>10.458143</v>
      </c>
      <c r="O30892">
        <v>2.18357</v>
      </c>
      <c r="P30892">
        <v>1.3595740000000001</v>
      </c>
      <c r="Q30892">
        <v>9.9716570000000004</v>
      </c>
      <c r="R30892">
        <v>3.02447</v>
      </c>
      <c r="S30892">
        <v>1.817296</v>
      </c>
      <c r="T30892">
        <v>3.6909879999999999</v>
      </c>
      <c r="U30892">
        <v>7.4142390000000002</v>
      </c>
      <c r="V30892">
        <v>9.2734279999999991</v>
      </c>
      <c r="W30892">
        <v>11.344837999999999</v>
      </c>
      <c r="X30892">
        <v>3.6051220000000002</v>
      </c>
      <c r="Y30892">
        <v>15.611165</v>
      </c>
      <c r="Z30892">
        <v>5.3911059999999997</v>
      </c>
      <c r="AA30892">
        <v>2.2771119999999998</v>
      </c>
      <c r="AB30892">
        <v>7.7033769999999997</v>
      </c>
      <c r="AC30892">
        <v>1.8768039999999999</v>
      </c>
      <c r="AD30892">
        <v>2.9229189999999998</v>
      </c>
      <c r="AE30892">
        <v>10.077076</v>
      </c>
    </row>
    <row r="30893" spans="1:31" x14ac:dyDescent="0.25">
      <c r="A30893" t="s">
        <v>30879</v>
      </c>
      <c r="B30893">
        <v>0</v>
      </c>
      <c r="C30893">
        <v>0</v>
      </c>
      <c r="D30893">
        <v>4.0439000000000003E-2</v>
      </c>
      <c r="E30893">
        <v>0</v>
      </c>
      <c r="F30893">
        <v>0</v>
      </c>
      <c r="G30893">
        <v>0</v>
      </c>
      <c r="H30893">
        <v>0</v>
      </c>
      <c r="I30893">
        <v>4.5643000000000003E-2</v>
      </c>
      <c r="J30893">
        <v>0.17190900000000001</v>
      </c>
      <c r="K30893">
        <v>7.0486999999999994E-2</v>
      </c>
      <c r="L30893">
        <v>0</v>
      </c>
      <c r="M30893">
        <v>0</v>
      </c>
      <c r="N30893">
        <v>5.4900999999999998E-2</v>
      </c>
      <c r="O30893">
        <v>0</v>
      </c>
      <c r="P30893">
        <v>1.0227999999999999E-2</v>
      </c>
      <c r="Q30893">
        <v>4.0457E-2</v>
      </c>
      <c r="R30893">
        <v>0</v>
      </c>
      <c r="S30893">
        <v>0</v>
      </c>
      <c r="T30893">
        <v>0</v>
      </c>
      <c r="U30893">
        <v>0</v>
      </c>
      <c r="V30893">
        <v>0</v>
      </c>
      <c r="W30893">
        <v>1.8325999999999999E-2</v>
      </c>
      <c r="X30893">
        <v>0</v>
      </c>
      <c r="Y30893">
        <v>0</v>
      </c>
      <c r="Z30893">
        <v>3.4139999999999997E-2</v>
      </c>
      <c r="AA30893">
        <v>0</v>
      </c>
      <c r="AB30893">
        <v>0.214199</v>
      </c>
      <c r="AC30893">
        <v>0</v>
      </c>
      <c r="AD30893">
        <v>0</v>
      </c>
      <c r="AE30893">
        <v>0.53602399999999994</v>
      </c>
    </row>
    <row r="30894" spans="1:31" x14ac:dyDescent="0.25">
      <c r="A30894" t="s">
        <v>30880</v>
      </c>
      <c r="B30894">
        <v>3.6232E-2</v>
      </c>
      <c r="C30894">
        <v>0</v>
      </c>
      <c r="D30894">
        <v>4.1420999999999999E-2</v>
      </c>
      <c r="E30894">
        <v>2.0397999999999999E-2</v>
      </c>
      <c r="F30894">
        <v>8.1652000000000002E-2</v>
      </c>
      <c r="G30894">
        <v>3.5624000000000003E-2</v>
      </c>
      <c r="H30894">
        <v>0.23247999999999999</v>
      </c>
      <c r="I30894">
        <v>3.5062000000000003E-2</v>
      </c>
      <c r="J30894">
        <v>7.6981999999999995E-2</v>
      </c>
      <c r="K30894">
        <v>0.17982699999999999</v>
      </c>
      <c r="L30894">
        <v>0.25255899999999998</v>
      </c>
      <c r="M30894">
        <v>0</v>
      </c>
      <c r="N30894">
        <v>0.20522099999999999</v>
      </c>
      <c r="O30894">
        <v>7.3810000000000001E-2</v>
      </c>
      <c r="P30894">
        <v>4.2053E-2</v>
      </c>
      <c r="Q30894">
        <v>8.3040000000000003E-2</v>
      </c>
      <c r="R30894">
        <v>2.1590999999999999E-2</v>
      </c>
      <c r="S30894">
        <v>4.4653999999999999E-2</v>
      </c>
      <c r="T30894">
        <v>7.7698000000000003E-2</v>
      </c>
      <c r="U30894">
        <v>0.166267</v>
      </c>
      <c r="V30894">
        <v>0.120674</v>
      </c>
      <c r="W30894">
        <v>9.4070000000000004E-3</v>
      </c>
      <c r="X30894">
        <v>0</v>
      </c>
      <c r="Y30894">
        <v>0.27290399999999998</v>
      </c>
      <c r="Z30894">
        <v>6.9969000000000003E-2</v>
      </c>
      <c r="AA30894">
        <v>6.5673999999999996E-2</v>
      </c>
      <c r="AB30894">
        <v>1.5708E-2</v>
      </c>
      <c r="AC30894">
        <v>3.1102000000000001E-2</v>
      </c>
      <c r="AD30894">
        <v>0.18108299999999999</v>
      </c>
      <c r="AE30894">
        <v>6.6490000000000004E-3</v>
      </c>
    </row>
    <row r="30895" spans="1:31" x14ac:dyDescent="0.25">
      <c r="A30895" t="s">
        <v>30881</v>
      </c>
      <c r="B30895">
        <v>0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1.6771999999999999E-2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.109512</v>
      </c>
      <c r="O30895">
        <v>5.1935000000000002E-2</v>
      </c>
      <c r="P30895">
        <v>1.3651E-2</v>
      </c>
      <c r="Q30895">
        <v>0</v>
      </c>
      <c r="R30895">
        <v>4.2278999999999997E-2</v>
      </c>
      <c r="S30895">
        <v>5.7928E-2</v>
      </c>
      <c r="T30895">
        <v>2.4351999999999999E-2</v>
      </c>
      <c r="U30895">
        <v>3.9496999999999997E-2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>
        <v>0</v>
      </c>
      <c r="AC30895">
        <v>0</v>
      </c>
      <c r="AD30895">
        <v>0</v>
      </c>
      <c r="AE30895">
        <v>2.5912000000000001E-2</v>
      </c>
    </row>
    <row r="30896" spans="1:31" x14ac:dyDescent="0.25">
      <c r="A30896" t="s">
        <v>30882</v>
      </c>
      <c r="B30896">
        <v>1.9785000000000001E-2</v>
      </c>
      <c r="C30896">
        <v>0</v>
      </c>
      <c r="D30896">
        <v>2.6366000000000001E-2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5.2692000000000003E-2</v>
      </c>
      <c r="R30896">
        <v>0</v>
      </c>
      <c r="S30896">
        <v>0</v>
      </c>
      <c r="T30896">
        <v>9.4280000000000006E-3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E30896">
        <v>1.4524E-2</v>
      </c>
    </row>
    <row r="30897" spans="1:31" x14ac:dyDescent="0.25">
      <c r="A30897" t="s">
        <v>30883</v>
      </c>
      <c r="B30897">
        <v>0</v>
      </c>
      <c r="C30897">
        <v>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>
        <v>2.8719999999999999E-2</v>
      </c>
      <c r="O30897">
        <v>0</v>
      </c>
      <c r="P30897">
        <v>0</v>
      </c>
      <c r="Q30897">
        <v>0</v>
      </c>
      <c r="R30897">
        <v>0</v>
      </c>
      <c r="S30897">
        <v>0.13622300000000001</v>
      </c>
      <c r="T30897">
        <v>0</v>
      </c>
      <c r="U30897">
        <v>0</v>
      </c>
      <c r="V30897">
        <v>3.4832000000000002E-2</v>
      </c>
      <c r="W30897">
        <v>0</v>
      </c>
      <c r="X30897">
        <v>0</v>
      </c>
      <c r="Y30897">
        <v>1.0744E-2</v>
      </c>
      <c r="Z30897">
        <v>0</v>
      </c>
      <c r="AA30897">
        <v>0</v>
      </c>
      <c r="AB30897">
        <v>0</v>
      </c>
      <c r="AC30897">
        <v>0</v>
      </c>
      <c r="AD30897">
        <v>0</v>
      </c>
      <c r="AE30897">
        <v>0</v>
      </c>
    </row>
    <row r="30898" spans="1:31" x14ac:dyDescent="0.25">
      <c r="A30898" t="s">
        <v>30884</v>
      </c>
      <c r="B30898">
        <v>1.57452699999999</v>
      </c>
      <c r="C30898">
        <v>0.47616000000000003</v>
      </c>
      <c r="D30898">
        <v>5.2196559999999996</v>
      </c>
      <c r="E30898">
        <v>4.4347009999999996</v>
      </c>
      <c r="F30898">
        <v>2.256294</v>
      </c>
      <c r="G30898">
        <v>3.985547</v>
      </c>
      <c r="H30898">
        <v>0.38858700000000002</v>
      </c>
      <c r="I30898">
        <v>3.906129</v>
      </c>
      <c r="J30898">
        <v>4.7237270000000002</v>
      </c>
      <c r="K30898">
        <v>3.773272</v>
      </c>
      <c r="L30898">
        <v>4.7603119999999999</v>
      </c>
      <c r="M30898">
        <v>1.3886700000000001</v>
      </c>
      <c r="N30898">
        <v>3.0350459999999999</v>
      </c>
      <c r="O30898">
        <v>2.2470319999999999</v>
      </c>
      <c r="P30898">
        <v>0.36896600000000002</v>
      </c>
      <c r="Q30898">
        <v>3.1955239999999998</v>
      </c>
      <c r="R30898">
        <v>3.2019440000000001</v>
      </c>
      <c r="S30898">
        <v>1.9892030000000001</v>
      </c>
      <c r="T30898">
        <v>5.5532170000000001</v>
      </c>
      <c r="U30898">
        <v>1.640325</v>
      </c>
      <c r="V30898">
        <v>2.7569149999999998</v>
      </c>
      <c r="W30898">
        <v>4.5105389999999996</v>
      </c>
      <c r="X30898">
        <v>0.35914699999999999</v>
      </c>
      <c r="Y30898">
        <v>0.48231600000000002</v>
      </c>
      <c r="Z30898">
        <v>2.48908499999999</v>
      </c>
      <c r="AA30898">
        <v>2.7266679999999899</v>
      </c>
      <c r="AB30898">
        <v>3.3742989999999899</v>
      </c>
      <c r="AC30898">
        <v>1.1329359999999999</v>
      </c>
      <c r="AD30898">
        <v>3.713158</v>
      </c>
      <c r="AE30898">
        <v>5.194464</v>
      </c>
    </row>
    <row r="30899" spans="1:31" x14ac:dyDescent="0.25">
      <c r="A30899" t="s">
        <v>30885</v>
      </c>
      <c r="B30899">
        <v>0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7.2294999999999998E-2</v>
      </c>
      <c r="Q30899">
        <v>0</v>
      </c>
      <c r="R30899">
        <v>0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E30899">
        <v>0</v>
      </c>
    </row>
    <row r="30900" spans="1:31" x14ac:dyDescent="0.25">
      <c r="A30900" t="s">
        <v>30886</v>
      </c>
      <c r="B30900">
        <v>3.1615600000000001</v>
      </c>
      <c r="C30900">
        <v>8.0852120000000003</v>
      </c>
      <c r="D30900">
        <v>0.29639300000000002</v>
      </c>
      <c r="E30900">
        <v>0.52297000000000005</v>
      </c>
      <c r="F30900">
        <v>1.6000129999999999</v>
      </c>
      <c r="G30900">
        <v>1.1531089999999999</v>
      </c>
      <c r="H30900">
        <v>1.0134920000000001</v>
      </c>
      <c r="I30900">
        <v>1.1213089999999999</v>
      </c>
      <c r="J30900">
        <v>0.439446</v>
      </c>
      <c r="K30900">
        <v>1.4997830000000001</v>
      </c>
      <c r="L30900">
        <v>0.623552</v>
      </c>
      <c r="M30900">
        <v>1.5022929999999901</v>
      </c>
      <c r="N30900">
        <v>1.7567550000000001</v>
      </c>
      <c r="O30900">
        <v>2.0585499999999999</v>
      </c>
      <c r="P30900">
        <v>0.48018699999999997</v>
      </c>
      <c r="Q30900">
        <v>0.70592699999999997</v>
      </c>
      <c r="R30900">
        <v>1.4859150000000001</v>
      </c>
      <c r="S30900">
        <v>0.95896899999999996</v>
      </c>
      <c r="T30900">
        <v>0.68333299999999997</v>
      </c>
      <c r="U30900">
        <v>1.7070810000000001</v>
      </c>
      <c r="V30900">
        <v>1.431335</v>
      </c>
      <c r="W30900">
        <v>0.33656799999999998</v>
      </c>
      <c r="X30900">
        <v>3.9453299999999998</v>
      </c>
      <c r="Y30900">
        <v>1.3332329999999999</v>
      </c>
      <c r="Z30900">
        <v>2.15078999999999</v>
      </c>
      <c r="AA30900">
        <v>1.6194470000000001</v>
      </c>
      <c r="AB30900">
        <v>1.16109</v>
      </c>
      <c r="AC30900">
        <v>1.0794809999999999</v>
      </c>
      <c r="AD30900">
        <v>1.0643450000000001</v>
      </c>
      <c r="AE30900">
        <v>0.54643900000000001</v>
      </c>
    </row>
    <row r="30901" spans="1:31" x14ac:dyDescent="0.25">
      <c r="A30901" t="s">
        <v>30887</v>
      </c>
      <c r="B30901">
        <v>0</v>
      </c>
      <c r="C30901">
        <v>0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0</v>
      </c>
      <c r="N30901">
        <v>0</v>
      </c>
      <c r="O30901">
        <v>0</v>
      </c>
      <c r="P30901">
        <v>0</v>
      </c>
      <c r="Q30901">
        <v>0</v>
      </c>
      <c r="R30901">
        <v>0</v>
      </c>
      <c r="S30901">
        <v>0</v>
      </c>
      <c r="T30901">
        <v>0</v>
      </c>
      <c r="U30901">
        <v>0</v>
      </c>
      <c r="V30901">
        <v>0</v>
      </c>
      <c r="W30901">
        <v>0</v>
      </c>
      <c r="X30901">
        <v>0</v>
      </c>
      <c r="Y30901">
        <v>0</v>
      </c>
      <c r="Z30901">
        <v>0</v>
      </c>
      <c r="AA30901">
        <v>0</v>
      </c>
      <c r="AB30901">
        <v>0</v>
      </c>
      <c r="AC30901">
        <v>0</v>
      </c>
      <c r="AD30901">
        <v>0</v>
      </c>
      <c r="AE30901">
        <v>0</v>
      </c>
    </row>
    <row r="30902" spans="1:31" x14ac:dyDescent="0.25">
      <c r="A30902" t="s">
        <v>30888</v>
      </c>
      <c r="B30902">
        <v>0</v>
      </c>
      <c r="C30902">
        <v>0</v>
      </c>
      <c r="D30902">
        <v>0</v>
      </c>
      <c r="E30902">
        <v>3.5381999999999997E-2</v>
      </c>
      <c r="F30902">
        <v>0</v>
      </c>
      <c r="G30902">
        <v>0.13436600000000001</v>
      </c>
      <c r="H30902">
        <v>0</v>
      </c>
      <c r="I30902">
        <v>0.113176</v>
      </c>
      <c r="J30902">
        <v>0.41752400000000001</v>
      </c>
      <c r="K30902">
        <v>0.51954599999999995</v>
      </c>
      <c r="L30902">
        <v>0</v>
      </c>
      <c r="M30902">
        <v>0</v>
      </c>
      <c r="N30902">
        <v>0.496195</v>
      </c>
      <c r="O30902">
        <v>0</v>
      </c>
      <c r="P30902">
        <v>8.8093000000000005E-2</v>
      </c>
      <c r="Q30902">
        <v>0.23999599999999999</v>
      </c>
      <c r="R30902">
        <v>0</v>
      </c>
      <c r="S30902">
        <v>0</v>
      </c>
      <c r="T30902">
        <v>0</v>
      </c>
      <c r="U30902">
        <v>7.2231000000000004E-2</v>
      </c>
      <c r="V30902">
        <v>7.2958999999999996E-2</v>
      </c>
      <c r="W30902">
        <v>0</v>
      </c>
      <c r="X30902">
        <v>0</v>
      </c>
      <c r="Y30902">
        <v>0</v>
      </c>
      <c r="Z30902">
        <v>8.4523000000000001E-2</v>
      </c>
      <c r="AA30902">
        <v>0</v>
      </c>
      <c r="AB30902">
        <v>7.5329999999999994E-2</v>
      </c>
      <c r="AC30902">
        <v>0</v>
      </c>
      <c r="AD30902">
        <v>0</v>
      </c>
      <c r="AE30902">
        <v>0</v>
      </c>
    </row>
    <row r="30903" spans="1:31" x14ac:dyDescent="0.25">
      <c r="A30903" t="s">
        <v>30889</v>
      </c>
      <c r="B30903">
        <v>0</v>
      </c>
      <c r="C30903">
        <v>0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4.2494999999999998E-2</v>
      </c>
      <c r="P30903">
        <v>4.8639000000000002E-2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.32022099999999998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E30903">
        <v>0</v>
      </c>
    </row>
    <row r="30904" spans="1:31" x14ac:dyDescent="0.25">
      <c r="A30904" t="s">
        <v>30890</v>
      </c>
      <c r="B30904">
        <v>0</v>
      </c>
      <c r="C30904">
        <v>0</v>
      </c>
      <c r="D30904">
        <v>0</v>
      </c>
      <c r="E30904">
        <v>0</v>
      </c>
      <c r="F30904">
        <v>0.11361499999999999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.106339</v>
      </c>
      <c r="M30904">
        <v>0</v>
      </c>
      <c r="N30904">
        <v>0</v>
      </c>
      <c r="O30904">
        <v>0</v>
      </c>
      <c r="P30904">
        <v>0</v>
      </c>
      <c r="Q30904">
        <v>0.20036100000000001</v>
      </c>
      <c r="R30904">
        <v>0</v>
      </c>
      <c r="S30904">
        <v>0</v>
      </c>
      <c r="T30904">
        <v>0</v>
      </c>
      <c r="U30904">
        <v>0.119308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.15401200000000001</v>
      </c>
      <c r="AE30904">
        <v>0</v>
      </c>
    </row>
    <row r="30905" spans="1:31" x14ac:dyDescent="0.25">
      <c r="A30905" t="s">
        <v>30891</v>
      </c>
      <c r="B30905">
        <v>0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E30905">
        <v>0</v>
      </c>
    </row>
    <row r="30906" spans="1:31" x14ac:dyDescent="0.25">
      <c r="A30906" t="s">
        <v>30892</v>
      </c>
      <c r="B30906">
        <v>53.477350000000001</v>
      </c>
      <c r="C30906">
        <v>123.259103</v>
      </c>
      <c r="D30906">
        <v>7.3176889999999997</v>
      </c>
      <c r="E30906">
        <v>9.4226460000000003</v>
      </c>
      <c r="F30906">
        <v>21.296327999999999</v>
      </c>
      <c r="G30906">
        <v>15.066850000000001</v>
      </c>
      <c r="H30906">
        <v>16.928953</v>
      </c>
      <c r="I30906">
        <v>9.4368750000000006</v>
      </c>
      <c r="J30906">
        <v>11.664648</v>
      </c>
      <c r="K30906">
        <v>29.607524999999999</v>
      </c>
      <c r="L30906">
        <v>11.543520999999901</v>
      </c>
      <c r="M30906">
        <v>31.181819000000001</v>
      </c>
      <c r="N30906">
        <v>19.990051000000001</v>
      </c>
      <c r="O30906">
        <v>28.402153999999999</v>
      </c>
      <c r="P30906">
        <v>6.6805070000000004</v>
      </c>
      <c r="Q30906">
        <v>11.034335</v>
      </c>
      <c r="R30906">
        <v>25.195058999999901</v>
      </c>
      <c r="S30906">
        <v>45.486575999999999</v>
      </c>
      <c r="T30906">
        <v>15.316653000000001</v>
      </c>
      <c r="U30906">
        <v>20.658093000000001</v>
      </c>
      <c r="V30906">
        <v>14.823861000000001</v>
      </c>
      <c r="W30906">
        <v>7.8338659999999898</v>
      </c>
      <c r="X30906">
        <v>60.076868999999903</v>
      </c>
      <c r="Y30906">
        <v>20.796372000000002</v>
      </c>
      <c r="Z30906">
        <v>19.01089</v>
      </c>
      <c r="AA30906">
        <v>19.669656</v>
      </c>
      <c r="AB30906">
        <v>10.461591</v>
      </c>
      <c r="AC30906">
        <v>22.166819</v>
      </c>
      <c r="AD30906">
        <v>20.670254999999901</v>
      </c>
      <c r="AE30906">
        <v>7.2536669999999903</v>
      </c>
    </row>
    <row r="30907" spans="1:31" x14ac:dyDescent="0.25">
      <c r="A30907" t="s">
        <v>30893</v>
      </c>
      <c r="B30907">
        <v>0.58061499999999999</v>
      </c>
      <c r="C30907">
        <v>2.0734560000000002</v>
      </c>
      <c r="D30907">
        <v>0</v>
      </c>
      <c r="E30907">
        <v>0.103855</v>
      </c>
      <c r="F30907">
        <v>0.67569800000000002</v>
      </c>
      <c r="G30907">
        <v>0.25548900000000002</v>
      </c>
      <c r="H30907">
        <v>0.96647000000000005</v>
      </c>
      <c r="I30907">
        <v>8.7042999999999995E-2</v>
      </c>
      <c r="J30907">
        <v>0</v>
      </c>
      <c r="K30907">
        <v>0.35703400000000002</v>
      </c>
      <c r="L30907">
        <v>9.5993999999999996E-2</v>
      </c>
      <c r="M30907">
        <v>0.46682200000000001</v>
      </c>
      <c r="N30907">
        <v>0.85702800000000001</v>
      </c>
      <c r="O30907">
        <v>0.21862000000000001</v>
      </c>
      <c r="P30907">
        <v>0.197542</v>
      </c>
      <c r="Q30907">
        <v>7.6977000000000004E-2</v>
      </c>
      <c r="R30907">
        <v>0.14660100000000001</v>
      </c>
      <c r="S30907">
        <v>0.59378399999999998</v>
      </c>
      <c r="T30907">
        <v>8.6087999999999998E-2</v>
      </c>
      <c r="U30907">
        <v>0.88877600000000001</v>
      </c>
      <c r="V30907">
        <v>0.44702999999999998</v>
      </c>
      <c r="W30907">
        <v>0.17705799999999999</v>
      </c>
      <c r="X30907">
        <v>0.48851899999999998</v>
      </c>
      <c r="Y30907">
        <v>0.416576</v>
      </c>
      <c r="Z30907">
        <v>0</v>
      </c>
      <c r="AA30907">
        <v>0.418597</v>
      </c>
      <c r="AB30907">
        <v>0.55507099999999998</v>
      </c>
      <c r="AC30907">
        <v>0.39538099999999998</v>
      </c>
      <c r="AD30907">
        <v>0.144371</v>
      </c>
      <c r="AE30907">
        <v>9.8876000000000006E-2</v>
      </c>
    </row>
    <row r="30908" spans="1:31" x14ac:dyDescent="0.25">
      <c r="A30908" t="s">
        <v>30894</v>
      </c>
      <c r="B30908">
        <v>8.3697920000000003</v>
      </c>
      <c r="C30908">
        <v>17.776513999999999</v>
      </c>
      <c r="D30908">
        <v>1.09687</v>
      </c>
      <c r="E30908">
        <v>2.0445319999999998</v>
      </c>
      <c r="F30908">
        <v>2.5728119999999999</v>
      </c>
      <c r="G30908">
        <v>1.9363760000000001</v>
      </c>
      <c r="H30908">
        <v>2.5463439999999999</v>
      </c>
      <c r="I30908">
        <v>2.170979</v>
      </c>
      <c r="J30908">
        <v>2.5550470000000001</v>
      </c>
      <c r="K30908">
        <v>3.3346070000000001</v>
      </c>
      <c r="L30908">
        <v>1.3917679999999999</v>
      </c>
      <c r="M30908">
        <v>4.0654349999999999</v>
      </c>
      <c r="N30908">
        <v>3.046367</v>
      </c>
      <c r="O30908">
        <v>2.6996129999999998</v>
      </c>
      <c r="P30908">
        <v>0.91337299999999999</v>
      </c>
      <c r="Q30908">
        <v>2.0938219999999998</v>
      </c>
      <c r="R30908">
        <v>3.5069409999999999</v>
      </c>
      <c r="S30908">
        <v>2.5081609999999999</v>
      </c>
      <c r="T30908">
        <v>2.1222059999999998</v>
      </c>
      <c r="U30908">
        <v>3.0483180000000001</v>
      </c>
      <c r="V30908">
        <v>1.8989739999999999</v>
      </c>
      <c r="W30908">
        <v>1.0675779999999999</v>
      </c>
      <c r="X30908">
        <v>11.140216000000001</v>
      </c>
      <c r="Y30908">
        <v>2.7710880000000002</v>
      </c>
      <c r="Z30908">
        <v>2.135586</v>
      </c>
      <c r="AA30908">
        <v>3.2308699999999999</v>
      </c>
      <c r="AB30908">
        <v>1.693945</v>
      </c>
      <c r="AC30908">
        <v>2.6957960000000001</v>
      </c>
      <c r="AD30908">
        <v>2.1419800000000002</v>
      </c>
      <c r="AE30908">
        <v>1.3931819999999999</v>
      </c>
    </row>
    <row r="30909" spans="1:31" x14ac:dyDescent="0.25">
      <c r="A30909" t="s">
        <v>30895</v>
      </c>
      <c r="B30909">
        <v>0.79721699999999995</v>
      </c>
      <c r="C30909">
        <v>0.18718899999999999</v>
      </c>
      <c r="D30909">
        <v>7.47607</v>
      </c>
      <c r="E30909">
        <v>1.9039059999999901</v>
      </c>
      <c r="F30909">
        <v>1.831909</v>
      </c>
      <c r="G30909">
        <v>2.1021450000000002</v>
      </c>
      <c r="H30909">
        <v>0.762934</v>
      </c>
      <c r="I30909">
        <v>4.45885</v>
      </c>
      <c r="J30909">
        <v>4.3208390000000003</v>
      </c>
      <c r="K30909">
        <v>4.8307950000000002</v>
      </c>
      <c r="L30909">
        <v>2.6920419999999998</v>
      </c>
      <c r="M30909">
        <v>0.359736</v>
      </c>
      <c r="N30909">
        <v>3.536737</v>
      </c>
      <c r="O30909">
        <v>0.44338499999999997</v>
      </c>
      <c r="P30909">
        <v>0.73847700000000005</v>
      </c>
      <c r="Q30909">
        <v>4.0462870000000004</v>
      </c>
      <c r="R30909">
        <v>4.203354</v>
      </c>
      <c r="S30909">
        <v>0.54366700000000001</v>
      </c>
      <c r="T30909">
        <v>2.6109079999999998</v>
      </c>
      <c r="U30909">
        <v>3.0401579999999999</v>
      </c>
      <c r="V30909">
        <v>3.9241539999999899</v>
      </c>
      <c r="W30909">
        <v>7.8081560000000003</v>
      </c>
      <c r="X30909">
        <v>0.25057299999999999</v>
      </c>
      <c r="Y30909">
        <v>2.946199</v>
      </c>
      <c r="Z30909">
        <v>6.0750580000000003</v>
      </c>
      <c r="AA30909">
        <v>0.83476600000000001</v>
      </c>
      <c r="AB30909">
        <v>4.6915269999999998</v>
      </c>
      <c r="AC30909">
        <v>1.3745039999999999</v>
      </c>
      <c r="AD30909">
        <v>1.7018930000000001</v>
      </c>
      <c r="AE30909">
        <v>4.9094299999999897</v>
      </c>
    </row>
    <row r="30910" spans="1:31" x14ac:dyDescent="0.25">
      <c r="A30910" t="s">
        <v>30896</v>
      </c>
      <c r="B30910">
        <v>0.19197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.36514200000000002</v>
      </c>
      <c r="Y30910">
        <v>7.4469999999999995E-2</v>
      </c>
      <c r="Z30910">
        <v>0</v>
      </c>
      <c r="AA30910">
        <v>0</v>
      </c>
      <c r="AB30910">
        <v>0</v>
      </c>
      <c r="AC30910">
        <v>0</v>
      </c>
      <c r="AD30910">
        <v>0</v>
      </c>
      <c r="AE30910">
        <v>0</v>
      </c>
    </row>
    <row r="30911" spans="1:31" x14ac:dyDescent="0.25">
      <c r="A30911" t="s">
        <v>30897</v>
      </c>
      <c r="B30911">
        <v>0.51490599999999997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.18803600000000001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.36514200000000002</v>
      </c>
      <c r="Y30911">
        <v>7.4469999999999995E-2</v>
      </c>
      <c r="Z30911">
        <v>0</v>
      </c>
      <c r="AA30911">
        <v>0</v>
      </c>
      <c r="AB30911">
        <v>0</v>
      </c>
      <c r="AC30911">
        <v>0</v>
      </c>
      <c r="AD30911">
        <v>0</v>
      </c>
      <c r="AE30911">
        <v>0</v>
      </c>
    </row>
    <row r="30912" spans="1:31" x14ac:dyDescent="0.25">
      <c r="A30912" t="s">
        <v>30898</v>
      </c>
      <c r="B30912">
        <v>3.4193009999999999</v>
      </c>
      <c r="C30912">
        <v>2.5201850000000001</v>
      </c>
      <c r="D30912">
        <v>6.3279029999999903</v>
      </c>
      <c r="E30912">
        <v>2.1386590000000001</v>
      </c>
      <c r="F30912">
        <v>4.3398579999999898</v>
      </c>
      <c r="G30912">
        <v>2.6554129999999998</v>
      </c>
      <c r="H30912">
        <v>2.3926409999999998</v>
      </c>
      <c r="I30912">
        <v>7.1354939999999996</v>
      </c>
      <c r="J30912">
        <v>9.6348269999999996</v>
      </c>
      <c r="K30912">
        <v>6.7451809999999996</v>
      </c>
      <c r="L30912">
        <v>5.3446910000000001</v>
      </c>
      <c r="M30912">
        <v>4.9598100000000001</v>
      </c>
      <c r="N30912">
        <v>7.9792159999999903</v>
      </c>
      <c r="O30912">
        <v>2.2269739999999998</v>
      </c>
      <c r="P30912">
        <v>1.494623</v>
      </c>
      <c r="Q30912">
        <v>6.5798100000000002</v>
      </c>
      <c r="R30912">
        <v>2.5858429999999899</v>
      </c>
      <c r="S30912">
        <v>2.3889909999999999</v>
      </c>
      <c r="T30912">
        <v>4.3529849999999897</v>
      </c>
      <c r="U30912">
        <v>3.0179399999999998</v>
      </c>
      <c r="V30912">
        <v>6.7880269999999996</v>
      </c>
      <c r="W30912">
        <v>6.2889569999999901</v>
      </c>
      <c r="X30912">
        <v>1.040081</v>
      </c>
      <c r="Y30912">
        <v>2.1500269999999899</v>
      </c>
      <c r="Z30912">
        <v>7.0768579999999996</v>
      </c>
      <c r="AA30912">
        <v>4.4824609999999998</v>
      </c>
      <c r="AB30912">
        <v>6.7572919999999996</v>
      </c>
      <c r="AC30912">
        <v>3.0088780000000002</v>
      </c>
      <c r="AD30912">
        <v>2.9178730000000002</v>
      </c>
      <c r="AE30912">
        <v>5.0095090000000004</v>
      </c>
    </row>
    <row r="30913" spans="1:31" x14ac:dyDescent="0.25">
      <c r="A30913" t="s">
        <v>30899</v>
      </c>
      <c r="B30913">
        <v>0.30007200000000001</v>
      </c>
      <c r="C30913">
        <v>1.056465</v>
      </c>
      <c r="D30913">
        <v>0</v>
      </c>
      <c r="E30913">
        <v>0.43345699999999998</v>
      </c>
      <c r="F30913">
        <v>6.0359999999999997E-3</v>
      </c>
      <c r="G30913">
        <v>0.232378</v>
      </c>
      <c r="H30913">
        <v>0.104128</v>
      </c>
      <c r="I30913">
        <v>0</v>
      </c>
      <c r="J30913">
        <v>0</v>
      </c>
      <c r="K30913">
        <v>0</v>
      </c>
      <c r="L30913">
        <v>0</v>
      </c>
      <c r="M30913">
        <v>0.50743899999999997</v>
      </c>
      <c r="N30913">
        <v>4.4920000000000003E-3</v>
      </c>
      <c r="O30913">
        <v>8.1314999999999998E-2</v>
      </c>
      <c r="P30913">
        <v>4.8083000000000001E-2</v>
      </c>
      <c r="Q30913">
        <v>0</v>
      </c>
      <c r="R30913">
        <v>0.85317200000000004</v>
      </c>
      <c r="S30913">
        <v>6.9031999999999996E-2</v>
      </c>
      <c r="T30913">
        <v>0.19165699999999999</v>
      </c>
      <c r="U30913">
        <v>0.22716500000000001</v>
      </c>
      <c r="V30913">
        <v>0</v>
      </c>
      <c r="W30913">
        <v>0</v>
      </c>
      <c r="X30913">
        <v>0.243677</v>
      </c>
      <c r="Y30913">
        <v>1.0847000000000001E-2</v>
      </c>
      <c r="Z30913">
        <v>0</v>
      </c>
      <c r="AA30913">
        <v>0.85455899999999996</v>
      </c>
      <c r="AB30913">
        <v>0</v>
      </c>
      <c r="AC30913">
        <v>0.70791800000000005</v>
      </c>
      <c r="AD30913">
        <v>1.0415000000000001E-2</v>
      </c>
      <c r="AE30913">
        <v>0</v>
      </c>
    </row>
    <row r="30914" spans="1:31" x14ac:dyDescent="0.25">
      <c r="A30914" t="s">
        <v>30900</v>
      </c>
      <c r="B30914">
        <v>24.398132</v>
      </c>
      <c r="C30914">
        <v>21.800231</v>
      </c>
      <c r="D30914">
        <v>4.1570900000000002</v>
      </c>
      <c r="E30914">
        <v>4.1217879999999996</v>
      </c>
      <c r="F30914">
        <v>20.76416</v>
      </c>
      <c r="G30914">
        <v>2.6050279999999999</v>
      </c>
      <c r="H30914">
        <v>2.971549</v>
      </c>
      <c r="I30914">
        <v>15.1754219999999</v>
      </c>
      <c r="J30914">
        <v>10.506532</v>
      </c>
      <c r="K30914">
        <v>26.114837999999999</v>
      </c>
      <c r="L30914">
        <v>4.6065990000000001</v>
      </c>
      <c r="M30914">
        <v>2.018977</v>
      </c>
      <c r="N30914">
        <v>18.084250000000001</v>
      </c>
      <c r="O30914">
        <v>16.713097999999999</v>
      </c>
      <c r="P30914">
        <v>0.71725399999999995</v>
      </c>
      <c r="Q30914">
        <v>6.3953800000000003</v>
      </c>
      <c r="R30914">
        <v>4.0725509999999998</v>
      </c>
      <c r="S30914">
        <v>28.393436999999999</v>
      </c>
      <c r="T30914">
        <v>2.72247799999999</v>
      </c>
      <c r="U30914">
        <v>4.4066090000000004</v>
      </c>
      <c r="V30914">
        <v>6.3601489999999998</v>
      </c>
      <c r="W30914">
        <v>2.1708189999999998</v>
      </c>
      <c r="X30914">
        <v>1.1449860000000001</v>
      </c>
      <c r="Y30914">
        <v>12.629534</v>
      </c>
      <c r="Z30914">
        <v>17.654302000000001</v>
      </c>
      <c r="AA30914">
        <v>4.8104880000000003</v>
      </c>
      <c r="AB30914">
        <v>12.579632999999999</v>
      </c>
      <c r="AC30914">
        <v>2.847108</v>
      </c>
      <c r="AD30914">
        <v>5.1866289999999999</v>
      </c>
      <c r="AE30914">
        <v>2.4022230000000002</v>
      </c>
    </row>
    <row r="30915" spans="1:31" x14ac:dyDescent="0.25">
      <c r="A30915" t="s">
        <v>30901</v>
      </c>
      <c r="B30915">
        <v>24.763152999999999</v>
      </c>
      <c r="C30915">
        <v>5.9091430000000003</v>
      </c>
      <c r="D30915">
        <v>76.158576999999894</v>
      </c>
      <c r="E30915">
        <v>27.200683999999999</v>
      </c>
      <c r="F30915">
        <v>42.556131999999998</v>
      </c>
      <c r="G30915">
        <v>75.309728999999905</v>
      </c>
      <c r="H30915">
        <v>6.2646959999999998</v>
      </c>
      <c r="I30915">
        <v>55.558689999999899</v>
      </c>
      <c r="J30915">
        <v>69.041836000000004</v>
      </c>
      <c r="K30915">
        <v>60.2289689999999</v>
      </c>
      <c r="L30915">
        <v>74.741960999999904</v>
      </c>
      <c r="M30915">
        <v>6.1439690000000002</v>
      </c>
      <c r="N30915">
        <v>65.987657999999996</v>
      </c>
      <c r="O30915">
        <v>39.918045999999997</v>
      </c>
      <c r="P30915">
        <v>2.6686580000000002</v>
      </c>
      <c r="Q30915">
        <v>52.124229999999997</v>
      </c>
      <c r="R30915">
        <v>30.059697999999901</v>
      </c>
      <c r="S30915">
        <v>40.826493999999997</v>
      </c>
      <c r="T30915">
        <v>56.367705999999998</v>
      </c>
      <c r="U30915">
        <v>9.4172689999999992</v>
      </c>
      <c r="V30915">
        <v>39.309432000000001</v>
      </c>
      <c r="W30915">
        <v>60.526843</v>
      </c>
      <c r="X30915">
        <v>3.3048279999999899</v>
      </c>
      <c r="Y30915">
        <v>25.752506</v>
      </c>
      <c r="Z30915">
        <v>72.453652000000005</v>
      </c>
      <c r="AA30915">
        <v>25.567720999999999</v>
      </c>
      <c r="AB30915">
        <v>93.497867999999897</v>
      </c>
      <c r="AC30915">
        <v>19.247803999999999</v>
      </c>
      <c r="AD30915">
        <v>72.318976999999904</v>
      </c>
      <c r="AE30915">
        <v>58.804772999999898</v>
      </c>
    </row>
    <row r="30916" spans="1:31" x14ac:dyDescent="0.25">
      <c r="A30916" t="s">
        <v>30902</v>
      </c>
      <c r="B30916">
        <v>0</v>
      </c>
      <c r="C30916">
        <v>0.101628</v>
      </c>
      <c r="D30916">
        <v>7.2581999999999994E-2</v>
      </c>
      <c r="E30916">
        <v>1.1244000000000001E-2</v>
      </c>
      <c r="F30916">
        <v>0.12529599999999999</v>
      </c>
      <c r="G30916">
        <v>0.238649999999999</v>
      </c>
      <c r="H30916">
        <v>0</v>
      </c>
      <c r="I30916">
        <v>1.9359999999999999E-2</v>
      </c>
      <c r="J30916">
        <v>0</v>
      </c>
      <c r="K30916">
        <v>0.205817</v>
      </c>
      <c r="L30916">
        <v>8.8469999999999993E-2</v>
      </c>
      <c r="M30916">
        <v>2.6577E-2</v>
      </c>
      <c r="N30916">
        <v>1.5533999999999999E-2</v>
      </c>
      <c r="O30916">
        <v>1.5233999999999999E-2</v>
      </c>
      <c r="P30916">
        <v>5.4801000000000002E-2</v>
      </c>
      <c r="Q30916">
        <v>5.0469E-2</v>
      </c>
      <c r="R30916">
        <v>0.182231</v>
      </c>
      <c r="S30916">
        <v>0</v>
      </c>
      <c r="T30916">
        <v>0.23488100000000001</v>
      </c>
      <c r="U30916">
        <v>0</v>
      </c>
      <c r="V30916">
        <v>0.15145999999999901</v>
      </c>
      <c r="W30916">
        <v>5.2696E-2</v>
      </c>
      <c r="X30916">
        <v>0</v>
      </c>
      <c r="Y30916">
        <v>8.1215999999999997E-2</v>
      </c>
      <c r="Z30916">
        <v>0.14482999999999999</v>
      </c>
      <c r="AA30916">
        <v>7.0370000000000002E-2</v>
      </c>
      <c r="AB30916">
        <v>0.15586700000000001</v>
      </c>
      <c r="AC30916">
        <v>5.6431000000000002E-2</v>
      </c>
      <c r="AD30916">
        <v>0.19046299999999999</v>
      </c>
      <c r="AE30916">
        <v>0.11117100000000001</v>
      </c>
    </row>
    <row r="30917" spans="1:31" x14ac:dyDescent="0.25">
      <c r="A30917" t="s">
        <v>30903</v>
      </c>
      <c r="B30917">
        <v>96.285556</v>
      </c>
      <c r="C30917">
        <v>86.149547999999996</v>
      </c>
      <c r="D30917">
        <v>92.977002999999996</v>
      </c>
      <c r="E30917">
        <v>52.966999999999999</v>
      </c>
      <c r="F30917">
        <v>123.884738</v>
      </c>
      <c r="G30917">
        <v>124.232328999999</v>
      </c>
      <c r="H30917">
        <v>74.134703000000002</v>
      </c>
      <c r="I30917">
        <v>119.94076800000001</v>
      </c>
      <c r="J30917">
        <v>112.939213</v>
      </c>
      <c r="K30917">
        <v>101.50998</v>
      </c>
      <c r="L30917">
        <v>99.424841000000001</v>
      </c>
      <c r="M30917">
        <v>100.50569</v>
      </c>
      <c r="N30917">
        <v>103.305533</v>
      </c>
      <c r="O30917">
        <v>127.619936</v>
      </c>
      <c r="P30917">
        <v>44.338296</v>
      </c>
      <c r="Q30917">
        <v>93.123983999999993</v>
      </c>
      <c r="R30917">
        <v>59.159703999999898</v>
      </c>
      <c r="S30917">
        <v>157.871703</v>
      </c>
      <c r="T30917">
        <v>116.172429999999</v>
      </c>
      <c r="U30917">
        <v>86.074489999999997</v>
      </c>
      <c r="V30917">
        <v>107.58479999999901</v>
      </c>
      <c r="W30917">
        <v>100.517839</v>
      </c>
      <c r="X30917">
        <v>47.591710999999997</v>
      </c>
      <c r="Y30917">
        <v>62.299717000000001</v>
      </c>
      <c r="Z30917">
        <v>145.93600599999999</v>
      </c>
      <c r="AA30917">
        <v>135.568242</v>
      </c>
      <c r="AB30917">
        <v>99.900238999999999</v>
      </c>
      <c r="AC30917">
        <v>137.79060999999999</v>
      </c>
      <c r="AD30917">
        <v>110.864587</v>
      </c>
      <c r="AE30917">
        <v>87.238898000000006</v>
      </c>
    </row>
    <row r="30918" spans="1:31" x14ac:dyDescent="0.25">
      <c r="A30918" t="s">
        <v>30904</v>
      </c>
      <c r="B30918">
        <v>9.2765E-2</v>
      </c>
      <c r="C30918">
        <v>0.91432500000000005</v>
      </c>
      <c r="D30918">
        <v>0.16583200000000001</v>
      </c>
      <c r="E30918">
        <v>1.357229</v>
      </c>
      <c r="F30918">
        <v>1.370886</v>
      </c>
      <c r="G30918">
        <v>1.385899</v>
      </c>
      <c r="H30918">
        <v>1.5840110000000001</v>
      </c>
      <c r="I30918">
        <v>0.27247100000000002</v>
      </c>
      <c r="J30918">
        <v>0.53147500000000003</v>
      </c>
      <c r="K30918">
        <v>1.434893</v>
      </c>
      <c r="L30918">
        <v>0.60392199999999996</v>
      </c>
      <c r="M30918">
        <v>1.509666</v>
      </c>
      <c r="N30918">
        <v>0.92318599999999995</v>
      </c>
      <c r="O30918">
        <v>0.98597599999999996</v>
      </c>
      <c r="P30918">
        <v>0.44086599999999998</v>
      </c>
      <c r="Q30918">
        <v>0.41149799999999997</v>
      </c>
      <c r="R30918">
        <v>1.019269</v>
      </c>
      <c r="S30918">
        <v>1.0324439999999999</v>
      </c>
      <c r="T30918">
        <v>1.3122879999999999</v>
      </c>
      <c r="U30918">
        <v>0.68266700000000002</v>
      </c>
      <c r="V30918">
        <v>0.33754000000000001</v>
      </c>
      <c r="W30918">
        <v>0.22203000000000001</v>
      </c>
      <c r="X30918">
        <v>0.17669399999999999</v>
      </c>
      <c r="Y30918">
        <v>0.196325</v>
      </c>
      <c r="Z30918">
        <v>0.55989</v>
      </c>
      <c r="AA30918">
        <v>1.1687259999999999</v>
      </c>
      <c r="AB30918">
        <v>7.4348999999999998E-2</v>
      </c>
      <c r="AC30918">
        <v>2.6554959999999999</v>
      </c>
      <c r="AD30918">
        <v>0.763687</v>
      </c>
      <c r="AE30918">
        <v>0.46025899999999997</v>
      </c>
    </row>
    <row r="30919" spans="1:31" x14ac:dyDescent="0.25">
      <c r="A30919" t="s">
        <v>30905</v>
      </c>
      <c r="B30919">
        <v>49.457602999999999</v>
      </c>
      <c r="C30919">
        <v>31.852705</v>
      </c>
      <c r="D30919">
        <v>18.8302329999999</v>
      </c>
      <c r="E30919">
        <v>10.386210999999999</v>
      </c>
      <c r="F30919">
        <v>18.231497999999998</v>
      </c>
      <c r="G30919">
        <v>14.057333</v>
      </c>
      <c r="H30919">
        <v>29.548770999999999</v>
      </c>
      <c r="I30919">
        <v>23.089324999999999</v>
      </c>
      <c r="J30919">
        <v>18.435413</v>
      </c>
      <c r="K30919">
        <v>31.009124</v>
      </c>
      <c r="L30919">
        <v>15.55922</v>
      </c>
      <c r="M30919">
        <v>56.995842999999901</v>
      </c>
      <c r="N30919">
        <v>47.490992999999897</v>
      </c>
      <c r="O30919">
        <v>28.812138999999998</v>
      </c>
      <c r="P30919">
        <v>12.978770999999901</v>
      </c>
      <c r="Q30919">
        <v>32.995112999999897</v>
      </c>
      <c r="R30919">
        <v>18.690269000000001</v>
      </c>
      <c r="S30919">
        <v>25.857797999999999</v>
      </c>
      <c r="T30919">
        <v>18.821753999999999</v>
      </c>
      <c r="U30919">
        <v>34.303249999999998</v>
      </c>
      <c r="V30919">
        <v>24.232662000000001</v>
      </c>
      <c r="W30919">
        <v>20.647590999999998</v>
      </c>
      <c r="X30919">
        <v>18.949653999999999</v>
      </c>
      <c r="Y30919">
        <v>55.449950000000001</v>
      </c>
      <c r="Z30919">
        <v>24.077829999999899</v>
      </c>
      <c r="AA30919">
        <v>37.486849999999997</v>
      </c>
      <c r="AB30919">
        <v>31.441717999999899</v>
      </c>
      <c r="AC30919">
        <v>27.695810999999999</v>
      </c>
      <c r="AD30919">
        <v>21.871058999999999</v>
      </c>
      <c r="AE30919">
        <v>24.944875</v>
      </c>
    </row>
    <row r="30920" spans="1:31" x14ac:dyDescent="0.25">
      <c r="A30920" t="s">
        <v>30906</v>
      </c>
      <c r="B30920">
        <v>0</v>
      </c>
      <c r="C30920">
        <v>0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1.4486000000000001E-2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4.4875999999999999E-2</v>
      </c>
      <c r="Z30920">
        <v>0</v>
      </c>
      <c r="AA30920">
        <v>0</v>
      </c>
      <c r="AB30920">
        <v>0</v>
      </c>
      <c r="AC30920">
        <v>0</v>
      </c>
      <c r="AD30920">
        <v>0</v>
      </c>
      <c r="AE30920">
        <v>0</v>
      </c>
    </row>
    <row r="30921" spans="1:31" x14ac:dyDescent="0.25">
      <c r="A30921" t="s">
        <v>30907</v>
      </c>
      <c r="B30921">
        <v>0</v>
      </c>
      <c r="C30921">
        <v>0</v>
      </c>
      <c r="D30921">
        <v>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  <c r="U30921">
        <v>0</v>
      </c>
      <c r="V30921">
        <v>0.38401200000000002</v>
      </c>
      <c r="W30921">
        <v>0</v>
      </c>
      <c r="X30921">
        <v>0</v>
      </c>
      <c r="Y30921">
        <v>0</v>
      </c>
      <c r="Z30921">
        <v>0</v>
      </c>
      <c r="AA30921">
        <v>0</v>
      </c>
      <c r="AB30921">
        <v>0</v>
      </c>
      <c r="AC30921">
        <v>0</v>
      </c>
      <c r="AD30921">
        <v>0</v>
      </c>
      <c r="AE30921">
        <v>0</v>
      </c>
    </row>
    <row r="30922" spans="1:31" x14ac:dyDescent="0.25">
      <c r="A30922" t="s">
        <v>30908</v>
      </c>
      <c r="B30922">
        <v>0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.467891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  <c r="U30922">
        <v>0</v>
      </c>
      <c r="V30922">
        <v>0</v>
      </c>
      <c r="W30922">
        <v>0</v>
      </c>
      <c r="X30922">
        <v>0</v>
      </c>
      <c r="Y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E30922">
        <v>0</v>
      </c>
    </row>
    <row r="30923" spans="1:31" x14ac:dyDescent="0.25">
      <c r="A30923" t="s">
        <v>30909</v>
      </c>
      <c r="B30923">
        <v>0</v>
      </c>
      <c r="C30923">
        <v>0</v>
      </c>
      <c r="D30923">
        <v>0</v>
      </c>
      <c r="E30923">
        <v>9.0229000000000004E-2</v>
      </c>
      <c r="F30923">
        <v>0</v>
      </c>
      <c r="G30923">
        <v>0.15404899999999999</v>
      </c>
      <c r="H30923">
        <v>0</v>
      </c>
      <c r="I30923">
        <v>0.158248</v>
      </c>
      <c r="J30923">
        <v>0</v>
      </c>
      <c r="K30923">
        <v>0.63159799999999999</v>
      </c>
      <c r="L30923">
        <v>0</v>
      </c>
      <c r="M30923">
        <v>0</v>
      </c>
      <c r="N30923">
        <v>0.40547699999999998</v>
      </c>
      <c r="O30923">
        <v>0</v>
      </c>
      <c r="P30923">
        <v>0</v>
      </c>
      <c r="Q30923">
        <v>0</v>
      </c>
      <c r="R30923">
        <v>0</v>
      </c>
      <c r="S30923">
        <v>0</v>
      </c>
      <c r="T30923">
        <v>0.11254699999999999</v>
      </c>
      <c r="U30923">
        <v>0</v>
      </c>
      <c r="V30923">
        <v>0.201514</v>
      </c>
      <c r="W30923">
        <v>0</v>
      </c>
      <c r="X30923">
        <v>0</v>
      </c>
      <c r="Y30923">
        <v>0</v>
      </c>
      <c r="Z30923">
        <v>0.236316</v>
      </c>
      <c r="AA30923">
        <v>0</v>
      </c>
      <c r="AB30923">
        <v>0</v>
      </c>
      <c r="AC30923">
        <v>0</v>
      </c>
      <c r="AD30923">
        <v>0</v>
      </c>
      <c r="AE30923">
        <v>0</v>
      </c>
    </row>
    <row r="30924" spans="1:31" x14ac:dyDescent="0.25">
      <c r="A30924" t="s">
        <v>30910</v>
      </c>
      <c r="B30924">
        <v>0</v>
      </c>
      <c r="C30924">
        <v>0</v>
      </c>
      <c r="D30924">
        <v>0</v>
      </c>
      <c r="E30924">
        <v>0.112479</v>
      </c>
      <c r="F30924">
        <v>0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  <c r="U30924">
        <v>0</v>
      </c>
      <c r="V30924">
        <v>0.13744799999999999</v>
      </c>
      <c r="W30924">
        <v>0</v>
      </c>
      <c r="X30924">
        <v>0</v>
      </c>
      <c r="Y30924">
        <v>0</v>
      </c>
      <c r="Z30924">
        <v>0</v>
      </c>
      <c r="AA30924">
        <v>0</v>
      </c>
      <c r="AB30924">
        <v>0</v>
      </c>
      <c r="AC30924">
        <v>0</v>
      </c>
      <c r="AD30924">
        <v>0</v>
      </c>
      <c r="AE30924">
        <v>0</v>
      </c>
    </row>
    <row r="30925" spans="1:31" x14ac:dyDescent="0.25">
      <c r="A30925" t="s">
        <v>30911</v>
      </c>
      <c r="B30925">
        <v>0</v>
      </c>
      <c r="C30925">
        <v>0</v>
      </c>
      <c r="D30925">
        <v>0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.12231400000000001</v>
      </c>
      <c r="O30925">
        <v>0</v>
      </c>
      <c r="P30925">
        <v>0</v>
      </c>
      <c r="Q30925">
        <v>0</v>
      </c>
      <c r="R30925">
        <v>0</v>
      </c>
      <c r="S30925">
        <v>0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0</v>
      </c>
      <c r="Z30925">
        <v>0</v>
      </c>
      <c r="AA30925">
        <v>0</v>
      </c>
      <c r="AB30925">
        <v>0</v>
      </c>
      <c r="AC30925">
        <v>0</v>
      </c>
      <c r="AD30925">
        <v>0</v>
      </c>
      <c r="AE30925">
        <v>0</v>
      </c>
    </row>
    <row r="30926" spans="1:31" x14ac:dyDescent="0.25">
      <c r="A30926" t="s">
        <v>30912</v>
      </c>
      <c r="B30926">
        <v>0</v>
      </c>
      <c r="C30926">
        <v>0</v>
      </c>
      <c r="D30926">
        <v>0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0</v>
      </c>
      <c r="Y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E30926">
        <v>0</v>
      </c>
    </row>
    <row r="30927" spans="1:31" x14ac:dyDescent="0.25">
      <c r="A30927" t="s">
        <v>30913</v>
      </c>
      <c r="B30927">
        <v>5.5248999999999999E-2</v>
      </c>
      <c r="C30927">
        <v>0</v>
      </c>
      <c r="D30927">
        <v>0</v>
      </c>
      <c r="E30927">
        <v>2.0753000000000001E-2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3.6790999999999997E-2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0</v>
      </c>
      <c r="T30927">
        <v>0</v>
      </c>
      <c r="U30927">
        <v>0</v>
      </c>
      <c r="V30927">
        <v>0</v>
      </c>
      <c r="W30927">
        <v>0</v>
      </c>
      <c r="X30927">
        <v>0</v>
      </c>
      <c r="Y30927">
        <v>0</v>
      </c>
      <c r="Z30927">
        <v>0.107224</v>
      </c>
      <c r="AA30927">
        <v>0</v>
      </c>
      <c r="AB30927">
        <v>0</v>
      </c>
      <c r="AC30927">
        <v>0</v>
      </c>
      <c r="AD30927">
        <v>0</v>
      </c>
      <c r="AE30927">
        <v>0</v>
      </c>
    </row>
    <row r="30928" spans="1:31" x14ac:dyDescent="0.25">
      <c r="A30928" t="s">
        <v>30914</v>
      </c>
      <c r="B30928">
        <v>0</v>
      </c>
      <c r="C30928">
        <v>0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8.6292999999999995E-2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  <c r="U30928">
        <v>0</v>
      </c>
      <c r="V30928">
        <v>0</v>
      </c>
      <c r="W30928">
        <v>0</v>
      </c>
      <c r="X30928">
        <v>0</v>
      </c>
      <c r="Y30928">
        <v>0</v>
      </c>
      <c r="Z30928">
        <v>0</v>
      </c>
      <c r="AA30928">
        <v>0</v>
      </c>
      <c r="AB30928">
        <v>0</v>
      </c>
      <c r="AC30928">
        <v>0</v>
      </c>
      <c r="AD30928">
        <v>0</v>
      </c>
      <c r="AE30928">
        <v>0</v>
      </c>
    </row>
    <row r="30929" spans="1:31" x14ac:dyDescent="0.25">
      <c r="A30929" t="s">
        <v>30915</v>
      </c>
      <c r="B30929">
        <v>0.81141099999999999</v>
      </c>
      <c r="C30929">
        <v>0</v>
      </c>
      <c r="D30929">
        <v>0</v>
      </c>
      <c r="E30929">
        <v>0.13472300000000001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  <c r="U30929">
        <v>0</v>
      </c>
      <c r="V30929">
        <v>0</v>
      </c>
      <c r="W30929">
        <v>0</v>
      </c>
      <c r="X30929">
        <v>0</v>
      </c>
      <c r="Y30929">
        <v>0</v>
      </c>
      <c r="Z30929">
        <v>0</v>
      </c>
      <c r="AA30929">
        <v>0</v>
      </c>
      <c r="AB30929">
        <v>0</v>
      </c>
      <c r="AC30929">
        <v>0</v>
      </c>
      <c r="AD30929">
        <v>0</v>
      </c>
      <c r="AE30929">
        <v>0</v>
      </c>
    </row>
    <row r="30930" spans="1:31" x14ac:dyDescent="0.25">
      <c r="A30930" t="s">
        <v>30916</v>
      </c>
      <c r="B30930">
        <v>0</v>
      </c>
      <c r="C30930">
        <v>0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E30930">
        <v>0</v>
      </c>
    </row>
    <row r="30931" spans="1:31" x14ac:dyDescent="0.25">
      <c r="A30931" t="s">
        <v>30917</v>
      </c>
      <c r="B30931">
        <v>32.735633</v>
      </c>
      <c r="C30931">
        <v>1.4298059999999999</v>
      </c>
      <c r="D30931">
        <v>1.487269</v>
      </c>
      <c r="E30931">
        <v>30.629017000000001</v>
      </c>
      <c r="F30931">
        <v>8.8121089999999995</v>
      </c>
      <c r="G30931">
        <v>8.5161090000000002</v>
      </c>
      <c r="H30931">
        <v>9.5896410000000003</v>
      </c>
      <c r="I30931">
        <v>1.1419999999999999</v>
      </c>
      <c r="J30931">
        <v>0.73470000000000002</v>
      </c>
      <c r="K30931">
        <v>3.2927949999999999</v>
      </c>
      <c r="L30931">
        <v>7.0991530000000003</v>
      </c>
      <c r="M30931">
        <v>10.526121</v>
      </c>
      <c r="N30931">
        <v>0.37228299999999998</v>
      </c>
      <c r="O30931">
        <v>4.3260499999999897</v>
      </c>
      <c r="P30931">
        <v>20.480747999999998</v>
      </c>
      <c r="Q30931">
        <v>0.89449399999999901</v>
      </c>
      <c r="R30931">
        <v>67.473308000000003</v>
      </c>
      <c r="S30931">
        <v>7.5251059999999903</v>
      </c>
      <c r="T30931">
        <v>37.308089000000002</v>
      </c>
      <c r="U30931">
        <v>21.144328000000002</v>
      </c>
      <c r="V30931">
        <v>0.20829700000000001</v>
      </c>
      <c r="W30931">
        <v>0.264436</v>
      </c>
      <c r="X30931">
        <v>8.0602440000000009</v>
      </c>
      <c r="Y30931">
        <v>3.0512199999999998</v>
      </c>
      <c r="Z30931">
        <v>1.9373000000000001E-2</v>
      </c>
      <c r="AA30931">
        <v>29.919910000000002</v>
      </c>
      <c r="AB30931">
        <v>0.418794</v>
      </c>
      <c r="AC30931">
        <v>19.952071</v>
      </c>
      <c r="AD30931">
        <v>16.571245999999999</v>
      </c>
      <c r="AE30931">
        <v>1.90745099999999</v>
      </c>
    </row>
    <row r="30932" spans="1:31" x14ac:dyDescent="0.25">
      <c r="A30932" t="s">
        <v>30918</v>
      </c>
      <c r="B30932">
        <v>7.9566949999999999</v>
      </c>
      <c r="C30932">
        <v>0</v>
      </c>
      <c r="D30932">
        <v>6.4505999999999994E-2</v>
      </c>
      <c r="E30932">
        <v>2.4769109999999999</v>
      </c>
      <c r="F30932">
        <v>3.1244999999999998E-2</v>
      </c>
      <c r="G30932">
        <v>1.8438E-2</v>
      </c>
      <c r="H30932">
        <v>0</v>
      </c>
      <c r="I30932">
        <v>0</v>
      </c>
      <c r="J30932">
        <v>0</v>
      </c>
      <c r="K30932">
        <v>0.15706500000000001</v>
      </c>
      <c r="L30932">
        <v>0.24021400000000001</v>
      </c>
      <c r="M30932">
        <v>4.9935E-2</v>
      </c>
      <c r="N30932">
        <v>1.4730999999999999E-2</v>
      </c>
      <c r="O30932">
        <v>0.69546199999999903</v>
      </c>
      <c r="P30932">
        <v>0</v>
      </c>
      <c r="Q30932">
        <v>0.16837199999999999</v>
      </c>
      <c r="R30932">
        <v>3.1397970000000002</v>
      </c>
      <c r="S30932">
        <v>0.94391700000000001</v>
      </c>
      <c r="T30932">
        <v>8.0554000000000001E-2</v>
      </c>
      <c r="U30932">
        <v>0</v>
      </c>
      <c r="V30932">
        <v>0.11097600000000001</v>
      </c>
      <c r="W30932">
        <v>0</v>
      </c>
      <c r="X30932">
        <v>0</v>
      </c>
      <c r="Y30932">
        <v>4.3744999999999999E-2</v>
      </c>
      <c r="Z30932">
        <v>0.110275</v>
      </c>
      <c r="AA30932">
        <v>8.0829500000000003</v>
      </c>
      <c r="AB30932">
        <v>2.4955000000000001E-2</v>
      </c>
      <c r="AC30932">
        <v>9.6459000000000003E-2</v>
      </c>
      <c r="AD30932">
        <v>1.7222999999999999E-2</v>
      </c>
      <c r="AE30932">
        <v>1.0325000000000001E-2</v>
      </c>
    </row>
    <row r="30933" spans="1:31" x14ac:dyDescent="0.25">
      <c r="A30933" t="s">
        <v>30919</v>
      </c>
      <c r="B30933">
        <v>5.6909679999999998</v>
      </c>
      <c r="C30933">
        <v>12.339734999999999</v>
      </c>
      <c r="D30933">
        <v>21.233802000000001</v>
      </c>
      <c r="E30933">
        <v>14.864943999999999</v>
      </c>
      <c r="F30933">
        <v>23.524709999999899</v>
      </c>
      <c r="G30933">
        <v>20.9302589999999</v>
      </c>
      <c r="H30933">
        <v>10.8605059999999</v>
      </c>
      <c r="I30933">
        <v>17.567713999999999</v>
      </c>
      <c r="J30933">
        <v>12.000427</v>
      </c>
      <c r="K30933">
        <v>32.074553000000002</v>
      </c>
      <c r="L30933">
        <v>18.050016999999901</v>
      </c>
      <c r="M30933">
        <v>5.7880179999999903</v>
      </c>
      <c r="N30933">
        <v>36.941555999999999</v>
      </c>
      <c r="O30933">
        <v>13.562283000000001</v>
      </c>
      <c r="P30933">
        <v>3.6638879999999898</v>
      </c>
      <c r="Q30933">
        <v>21.772093999999999</v>
      </c>
      <c r="R30933">
        <v>21.262797999999901</v>
      </c>
      <c r="S30933">
        <v>15.353173999999999</v>
      </c>
      <c r="T30933">
        <v>22.452922999999899</v>
      </c>
      <c r="U30933">
        <v>9.1229359999999993</v>
      </c>
      <c r="V30933">
        <v>17.425355</v>
      </c>
      <c r="W30933">
        <v>14.163706999999899</v>
      </c>
      <c r="X30933">
        <v>3.0196079999999998</v>
      </c>
      <c r="Y30933">
        <v>21.940731</v>
      </c>
      <c r="Z30933">
        <v>16.737621000000001</v>
      </c>
      <c r="AA30933">
        <v>8.7472159999999999</v>
      </c>
      <c r="AB30933">
        <v>20.181456000000001</v>
      </c>
      <c r="AC30933">
        <v>8.7462409999999995</v>
      </c>
      <c r="AD30933">
        <v>14.991816999999999</v>
      </c>
      <c r="AE30933">
        <v>16.422691</v>
      </c>
    </row>
    <row r="30934" spans="1:31" x14ac:dyDescent="0.25">
      <c r="A30934" t="s">
        <v>30920</v>
      </c>
      <c r="B30934">
        <v>10.928399000000001</v>
      </c>
      <c r="C30934">
        <v>20.763629000000002</v>
      </c>
      <c r="D30934">
        <v>7.0472179999999902</v>
      </c>
      <c r="E30934">
        <v>4.7835809999999999</v>
      </c>
      <c r="F30934">
        <v>8.0591369999999998</v>
      </c>
      <c r="G30934">
        <v>5.6665710000000002</v>
      </c>
      <c r="H30934">
        <v>7.0572109999999997</v>
      </c>
      <c r="I30934">
        <v>7.6571980000000002</v>
      </c>
      <c r="J30934">
        <v>8.0465400000000002</v>
      </c>
      <c r="K30934">
        <v>7.4799220000000002</v>
      </c>
      <c r="L30934">
        <v>6.1230310000000001</v>
      </c>
      <c r="M30934">
        <v>7.6805450000000004</v>
      </c>
      <c r="N30934">
        <v>8.1174009999999992</v>
      </c>
      <c r="O30934">
        <v>6.999009</v>
      </c>
      <c r="P30934">
        <v>3.0590929999999998</v>
      </c>
      <c r="Q30934">
        <v>7.868023</v>
      </c>
      <c r="R30934">
        <v>8.6433440000000008</v>
      </c>
      <c r="S30934">
        <v>8.9349709999999902</v>
      </c>
      <c r="T30934">
        <v>6.2954629999999998</v>
      </c>
      <c r="U30934">
        <v>9.5681399999999996</v>
      </c>
      <c r="V30934">
        <v>6.9601069999999901</v>
      </c>
      <c r="W30934">
        <v>8.8517449999999993</v>
      </c>
      <c r="X30934">
        <v>13.552719</v>
      </c>
      <c r="Y30934">
        <v>8.0393810000000006</v>
      </c>
      <c r="Z30934">
        <v>6.7380050000000002</v>
      </c>
      <c r="AA30934">
        <v>10.811949</v>
      </c>
      <c r="AB30934">
        <v>8.0462410000000002</v>
      </c>
      <c r="AC30934">
        <v>8.8135289999999902</v>
      </c>
      <c r="AD30934">
        <v>6.036486</v>
      </c>
      <c r="AE30934">
        <v>8.1327979999999993</v>
      </c>
    </row>
    <row r="30935" spans="1:31" x14ac:dyDescent="0.25">
      <c r="A30935" t="s">
        <v>30921</v>
      </c>
      <c r="B30935">
        <v>0</v>
      </c>
      <c r="C30935">
        <v>0.164628</v>
      </c>
      <c r="D30935">
        <v>1.0248330000000001</v>
      </c>
      <c r="E30935">
        <v>2.0602230000000001</v>
      </c>
      <c r="F30935">
        <v>3.859804</v>
      </c>
      <c r="G30935">
        <v>5.692952</v>
      </c>
      <c r="H30935">
        <v>1.525989</v>
      </c>
      <c r="I30935">
        <v>3.6493880000000001</v>
      </c>
      <c r="J30935">
        <v>2.3735719999999998</v>
      </c>
      <c r="K30935">
        <v>2.3780130000000002</v>
      </c>
      <c r="L30935">
        <v>1.2415069999999999</v>
      </c>
      <c r="M30935">
        <v>1.983803</v>
      </c>
      <c r="N30935">
        <v>2.4849869999999998</v>
      </c>
      <c r="O30935">
        <v>5.4949209999999997</v>
      </c>
      <c r="P30935">
        <v>1.1666369999999999</v>
      </c>
      <c r="Q30935">
        <v>2.5992389999999999</v>
      </c>
      <c r="R30935">
        <v>2.1192669999999998</v>
      </c>
      <c r="S30935">
        <v>8.2643749999999994</v>
      </c>
      <c r="T30935">
        <v>3.67300099999999</v>
      </c>
      <c r="U30935">
        <v>1.24241</v>
      </c>
      <c r="V30935">
        <v>1.4412319999999901</v>
      </c>
      <c r="W30935">
        <v>1.3501179999999999</v>
      </c>
      <c r="X30935">
        <v>0</v>
      </c>
      <c r="Y30935">
        <v>1.309463</v>
      </c>
      <c r="Z30935">
        <v>2.919251</v>
      </c>
      <c r="AA30935">
        <v>2.9306329999999998</v>
      </c>
      <c r="AB30935">
        <v>4.2763710000000001</v>
      </c>
      <c r="AC30935">
        <v>4.0921029999999998</v>
      </c>
      <c r="AD30935">
        <v>4.3645889999999996</v>
      </c>
      <c r="AE30935">
        <v>1.91142999999999</v>
      </c>
    </row>
    <row r="30936" spans="1:31" x14ac:dyDescent="0.25">
      <c r="A30936" t="s">
        <v>30922</v>
      </c>
      <c r="B30936">
        <v>3.2745999999999997E-2</v>
      </c>
      <c r="C30936">
        <v>0.44438800000000001</v>
      </c>
      <c r="D30936">
        <v>0</v>
      </c>
      <c r="E30936">
        <v>1.2293999999999999E-2</v>
      </c>
      <c r="F30936">
        <v>0.233686</v>
      </c>
      <c r="G30936">
        <v>0.192963</v>
      </c>
      <c r="H30936">
        <v>0</v>
      </c>
      <c r="I30936">
        <v>0</v>
      </c>
      <c r="J30936">
        <v>0</v>
      </c>
      <c r="K30936">
        <v>8.7244000000000002E-2</v>
      </c>
      <c r="L30936">
        <v>0.14507700000000001</v>
      </c>
      <c r="M30936">
        <v>0</v>
      </c>
      <c r="N30936">
        <v>5.0957000000000002E-2</v>
      </c>
      <c r="O30936">
        <v>4.9949E-2</v>
      </c>
      <c r="P30936">
        <v>0</v>
      </c>
      <c r="Q30936">
        <v>0</v>
      </c>
      <c r="R30936">
        <v>1.9564000000000002E-2</v>
      </c>
      <c r="S30936">
        <v>0.32183499999999998</v>
      </c>
      <c r="T30936">
        <v>6.2378999999999997E-2</v>
      </c>
      <c r="U30936">
        <v>0</v>
      </c>
      <c r="V30936">
        <v>2.7467999999999999E-2</v>
      </c>
      <c r="W30936">
        <v>0</v>
      </c>
      <c r="X30936">
        <v>0</v>
      </c>
      <c r="Y30936">
        <v>1.2704999999999999E-2</v>
      </c>
      <c r="Z30936">
        <v>3.168E-2</v>
      </c>
      <c r="AA30936">
        <v>0</v>
      </c>
      <c r="AB30936">
        <v>0</v>
      </c>
      <c r="AC30936">
        <v>0</v>
      </c>
      <c r="AD30936">
        <v>7.0108000000000004E-2</v>
      </c>
      <c r="AE30936">
        <v>0</v>
      </c>
    </row>
    <row r="30937" spans="1:31" x14ac:dyDescent="0.25">
      <c r="A30937" t="s">
        <v>30923</v>
      </c>
      <c r="B30937">
        <v>39.734702999999897</v>
      </c>
      <c r="C30937">
        <v>3.3521320000000001</v>
      </c>
      <c r="D30937">
        <v>31.981998999999998</v>
      </c>
      <c r="E30937">
        <v>9.7550360000000005</v>
      </c>
      <c r="F30937">
        <v>11.4863699999999</v>
      </c>
      <c r="G30937">
        <v>10.831633999999999</v>
      </c>
      <c r="H30937">
        <v>42.950194999999901</v>
      </c>
      <c r="I30937">
        <v>25.664565</v>
      </c>
      <c r="J30937">
        <v>25.803747000000001</v>
      </c>
      <c r="K30937">
        <v>22.053165</v>
      </c>
      <c r="L30937">
        <v>22.172689999999999</v>
      </c>
      <c r="M30937">
        <v>39.605347000000002</v>
      </c>
      <c r="N30937">
        <v>32.674173999999901</v>
      </c>
      <c r="O30937">
        <v>8.6247579999999999</v>
      </c>
      <c r="P30937">
        <v>15.272048</v>
      </c>
      <c r="Q30937">
        <v>29.535675999999999</v>
      </c>
      <c r="R30937">
        <v>12.679527999999999</v>
      </c>
      <c r="S30937">
        <v>6.6502720000000002</v>
      </c>
      <c r="T30937">
        <v>10.987062999999999</v>
      </c>
      <c r="U30937">
        <v>53.674258000000002</v>
      </c>
      <c r="V30937">
        <v>21.7561059999999</v>
      </c>
      <c r="W30937">
        <v>34.543290999999897</v>
      </c>
      <c r="X30937">
        <v>1.5573809999999999</v>
      </c>
      <c r="Y30937">
        <v>72.522535000000005</v>
      </c>
      <c r="Z30937">
        <v>23.840744000000001</v>
      </c>
      <c r="AA30937">
        <v>36.695698999999998</v>
      </c>
      <c r="AB30937">
        <v>27.036434</v>
      </c>
      <c r="AC30937">
        <v>28.220457</v>
      </c>
      <c r="AD30937">
        <v>13.412532000000001</v>
      </c>
      <c r="AE30937">
        <v>26.1535919999999</v>
      </c>
    </row>
    <row r="30938" spans="1:31" x14ac:dyDescent="0.25">
      <c r="A30938" t="s">
        <v>30924</v>
      </c>
      <c r="B30938">
        <v>0</v>
      </c>
      <c r="C30938">
        <v>0.23842099999999999</v>
      </c>
      <c r="D30938">
        <v>0</v>
      </c>
      <c r="E30938">
        <v>0</v>
      </c>
      <c r="F30938">
        <v>9.1526999999999997E-2</v>
      </c>
      <c r="G30938">
        <v>0</v>
      </c>
      <c r="H30938">
        <v>0</v>
      </c>
      <c r="I30938">
        <v>0</v>
      </c>
      <c r="J30938">
        <v>0</v>
      </c>
      <c r="K30938">
        <v>9.3714000000000006E-2</v>
      </c>
      <c r="L30938">
        <v>0</v>
      </c>
      <c r="M30938">
        <v>0</v>
      </c>
      <c r="N30938">
        <v>0.29256799999999999</v>
      </c>
      <c r="O30938">
        <v>3.5632999999999998E-2</v>
      </c>
      <c r="P30938">
        <v>4.0746999999999998E-2</v>
      </c>
      <c r="Q30938">
        <v>0</v>
      </c>
      <c r="R30938">
        <v>4.1612999999999997E-2</v>
      </c>
      <c r="S30938">
        <v>0.171512</v>
      </c>
      <c r="T30938">
        <v>3.3459000000000003E-2</v>
      </c>
      <c r="U30938">
        <v>0</v>
      </c>
      <c r="V30938">
        <v>0.20694799999999999</v>
      </c>
      <c r="W30938">
        <v>0</v>
      </c>
      <c r="X30938">
        <v>0.13406499999999999</v>
      </c>
      <c r="Y30938">
        <v>0</v>
      </c>
      <c r="Z30938">
        <v>0</v>
      </c>
      <c r="AA30938">
        <v>0</v>
      </c>
      <c r="AB30938">
        <v>0</v>
      </c>
      <c r="AC30938">
        <v>0</v>
      </c>
      <c r="AD30938">
        <v>5.0165000000000001E-2</v>
      </c>
      <c r="AE30938">
        <v>0</v>
      </c>
    </row>
    <row r="30939" spans="1:31" x14ac:dyDescent="0.25">
      <c r="A30939" t="s">
        <v>30925</v>
      </c>
      <c r="B30939">
        <v>11.897468999999999</v>
      </c>
      <c r="C30939">
        <v>20.134205999999999</v>
      </c>
      <c r="D30939">
        <v>0.84693099999999999</v>
      </c>
      <c r="E30939">
        <v>2.3504900000000002</v>
      </c>
      <c r="F30939">
        <v>1.9596819999999999</v>
      </c>
      <c r="G30939">
        <v>1.945236</v>
      </c>
      <c r="H30939">
        <v>4.8347629999999997</v>
      </c>
      <c r="I30939">
        <v>2.9646029999999999</v>
      </c>
      <c r="J30939">
        <v>1.9165319999999999</v>
      </c>
      <c r="K30939">
        <v>0.51301600000000003</v>
      </c>
      <c r="L30939">
        <v>1.449854</v>
      </c>
      <c r="M30939">
        <v>1.6503060000000001</v>
      </c>
      <c r="N30939">
        <v>3.4208660000000002</v>
      </c>
      <c r="O30939">
        <v>3.1010260000000001</v>
      </c>
      <c r="P30939">
        <v>0.88779799999999998</v>
      </c>
      <c r="Q30939">
        <v>1.1458550000000001</v>
      </c>
      <c r="R30939">
        <v>5.9923679999999999</v>
      </c>
      <c r="S30939">
        <v>4.61531</v>
      </c>
      <c r="T30939">
        <v>1.0498149999999999</v>
      </c>
      <c r="U30939">
        <v>6.9270350000000001</v>
      </c>
      <c r="V30939">
        <v>1.975892</v>
      </c>
      <c r="W30939">
        <v>1.632968</v>
      </c>
      <c r="X30939">
        <v>9.8866770000000006</v>
      </c>
      <c r="Y30939">
        <v>9.077636</v>
      </c>
      <c r="Z30939">
        <v>6.158385</v>
      </c>
      <c r="AA30939">
        <v>3.6207120000000002</v>
      </c>
      <c r="AB30939">
        <v>1.008985</v>
      </c>
      <c r="AC30939">
        <v>5.6444659999999898</v>
      </c>
      <c r="AD30939">
        <v>2.2645970000000002</v>
      </c>
      <c r="AE30939">
        <v>1.0116529999999999</v>
      </c>
    </row>
    <row r="30940" spans="1:31" x14ac:dyDescent="0.25">
      <c r="A30940" t="s">
        <v>30926</v>
      </c>
      <c r="B30940">
        <v>0.15420400000000001</v>
      </c>
      <c r="C30940">
        <v>0</v>
      </c>
      <c r="D30940">
        <v>8.8109999999999994E-3</v>
      </c>
      <c r="E30940">
        <v>0.19300200000000001</v>
      </c>
      <c r="F30940">
        <v>5.4249999999999902E-2</v>
      </c>
      <c r="G30940">
        <v>5.0548999999999997E-2</v>
      </c>
      <c r="H30940">
        <v>5.4006999999999999E-2</v>
      </c>
      <c r="I30940">
        <v>0.35552</v>
      </c>
      <c r="J30940">
        <v>2.8067999999999999E-2</v>
      </c>
      <c r="K30940">
        <v>0.58030099999999996</v>
      </c>
      <c r="L30940">
        <v>2.2780999999999999E-2</v>
      </c>
      <c r="M30940">
        <v>0</v>
      </c>
      <c r="N30940">
        <v>1.4460149999999901</v>
      </c>
      <c r="O30940">
        <v>1.5710999999999999E-2</v>
      </c>
      <c r="P30940">
        <v>1.3424999999999999E-2</v>
      </c>
      <c r="Q30940">
        <v>0.105741</v>
      </c>
      <c r="R30940">
        <v>9.257E-2</v>
      </c>
      <c r="S30940">
        <v>6.1337000000000003E-2</v>
      </c>
      <c r="T30940">
        <v>0.117856999999999</v>
      </c>
      <c r="U30940">
        <v>0</v>
      </c>
      <c r="V30940">
        <v>0.18459200000000001</v>
      </c>
      <c r="W30940">
        <v>1.9782000000000001E-2</v>
      </c>
      <c r="X30940">
        <v>0.29019200000000001</v>
      </c>
      <c r="Y30940">
        <v>2.3934E-2</v>
      </c>
      <c r="Z30940">
        <v>0.208375</v>
      </c>
      <c r="AA30940">
        <v>0.23497100000000001</v>
      </c>
      <c r="AB30940">
        <v>0</v>
      </c>
      <c r="AC30940">
        <v>5.2962000000000002E-2</v>
      </c>
      <c r="AD30940">
        <v>2.2020999999999999E-2</v>
      </c>
      <c r="AE30940">
        <v>0.10158200000000001</v>
      </c>
    </row>
    <row r="30941" spans="1:31" x14ac:dyDescent="0.25">
      <c r="A30941" t="s">
        <v>30927</v>
      </c>
      <c r="B30941">
        <v>0</v>
      </c>
      <c r="C30941">
        <v>0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4.1221000000000001E-2</v>
      </c>
      <c r="Q30941">
        <v>0</v>
      </c>
      <c r="R30941">
        <v>0</v>
      </c>
      <c r="S30941">
        <v>0</v>
      </c>
      <c r="T30941">
        <v>0</v>
      </c>
      <c r="U30941">
        <v>0</v>
      </c>
      <c r="V30941">
        <v>0</v>
      </c>
      <c r="W30941">
        <v>0</v>
      </c>
      <c r="X30941">
        <v>0</v>
      </c>
      <c r="Y30941">
        <v>0</v>
      </c>
      <c r="Z30941">
        <v>0</v>
      </c>
      <c r="AA30941">
        <v>0</v>
      </c>
      <c r="AB30941">
        <v>0</v>
      </c>
      <c r="AC30941">
        <v>0</v>
      </c>
      <c r="AD30941">
        <v>0</v>
      </c>
      <c r="AE30941">
        <v>0</v>
      </c>
    </row>
    <row r="30942" spans="1:31" x14ac:dyDescent="0.25">
      <c r="A30942" t="s">
        <v>30928</v>
      </c>
      <c r="B30942">
        <v>4.0392770000000002</v>
      </c>
      <c r="C30942">
        <v>0.92183000000000004</v>
      </c>
      <c r="D30942">
        <v>6.6226919999999998</v>
      </c>
      <c r="E30942">
        <v>4.4822930000000003</v>
      </c>
      <c r="F30942">
        <v>2.6509390000000002</v>
      </c>
      <c r="G30942">
        <v>3.35500799999999</v>
      </c>
      <c r="H30942">
        <v>8.0261949999999995</v>
      </c>
      <c r="I30942">
        <v>6.2483839999999997</v>
      </c>
      <c r="J30942">
        <v>4.6763440000000003</v>
      </c>
      <c r="K30942">
        <v>4.495444</v>
      </c>
      <c r="L30942">
        <v>4.3260550000000002</v>
      </c>
      <c r="M30942">
        <v>3.1761549999999898</v>
      </c>
      <c r="N30942">
        <v>6.0902389999999897</v>
      </c>
      <c r="O30942">
        <v>1.8239939999999999</v>
      </c>
      <c r="P30942">
        <v>2.97755199999999</v>
      </c>
      <c r="Q30942">
        <v>6.1693679999999897</v>
      </c>
      <c r="R30942">
        <v>6.1514620000000004</v>
      </c>
      <c r="S30942">
        <v>2.5106389999999998</v>
      </c>
      <c r="T30942">
        <v>3.55908899999999</v>
      </c>
      <c r="U30942">
        <v>12.881917999999899</v>
      </c>
      <c r="V30942">
        <v>5.3372229999999998</v>
      </c>
      <c r="W30942">
        <v>7.4373069999999997</v>
      </c>
      <c r="X30942">
        <v>0.66284399999999999</v>
      </c>
      <c r="Y30942">
        <v>12.400592</v>
      </c>
      <c r="Z30942">
        <v>5.7832699999999999</v>
      </c>
      <c r="AA30942">
        <v>3.6879580000000001</v>
      </c>
      <c r="AB30942">
        <v>3.5758519999999998</v>
      </c>
      <c r="AC30942">
        <v>7.8914770000000001</v>
      </c>
      <c r="AD30942">
        <v>3.0752709999999999</v>
      </c>
      <c r="AE30942">
        <v>6.9317779999999898</v>
      </c>
    </row>
    <row r="30943" spans="1:31" x14ac:dyDescent="0.25">
      <c r="A30943" t="s">
        <v>30929</v>
      </c>
      <c r="B30943">
        <v>13.985406999999899</v>
      </c>
      <c r="C30943">
        <v>3.2360350000000002</v>
      </c>
      <c r="D30943">
        <v>18.087612</v>
      </c>
      <c r="E30943">
        <v>15.082638999999901</v>
      </c>
      <c r="F30943">
        <v>25.580465</v>
      </c>
      <c r="G30943">
        <v>19.928668999999999</v>
      </c>
      <c r="H30943">
        <v>28.392987999999999</v>
      </c>
      <c r="I30943">
        <v>36.216079999999998</v>
      </c>
      <c r="J30943">
        <v>23.113761</v>
      </c>
      <c r="K30943">
        <v>28.395240000000001</v>
      </c>
      <c r="L30943">
        <v>18.8376079999999</v>
      </c>
      <c r="M30943">
        <v>17.053203</v>
      </c>
      <c r="N30943">
        <v>31.987164</v>
      </c>
      <c r="O30943">
        <v>26.823274000000001</v>
      </c>
      <c r="P30943">
        <v>8.3329509999999996</v>
      </c>
      <c r="Q30943">
        <v>18.688103999999999</v>
      </c>
      <c r="R30943">
        <v>10.450782999999999</v>
      </c>
      <c r="S30943">
        <v>25.3370759999999</v>
      </c>
      <c r="T30943">
        <v>11.840204999999999</v>
      </c>
      <c r="U30943">
        <v>15.073410000000001</v>
      </c>
      <c r="V30943">
        <v>13.965763000000001</v>
      </c>
      <c r="W30943">
        <v>12.173746</v>
      </c>
      <c r="X30943">
        <v>0.96811599999999998</v>
      </c>
      <c r="Y30943">
        <v>17.475646999999999</v>
      </c>
      <c r="Z30943">
        <v>28.469856999999902</v>
      </c>
      <c r="AA30943">
        <v>17.142499000000001</v>
      </c>
      <c r="AB30943">
        <v>19.817761000000001</v>
      </c>
      <c r="AC30943">
        <v>23.959015000000001</v>
      </c>
      <c r="AD30943">
        <v>19.004995000000001</v>
      </c>
      <c r="AE30943">
        <v>12.5512079999999</v>
      </c>
    </row>
    <row r="30944" spans="1:31" x14ac:dyDescent="0.25">
      <c r="A30944" t="s">
        <v>30930</v>
      </c>
      <c r="B30944">
        <v>0</v>
      </c>
      <c r="C30944">
        <v>1.764662</v>
      </c>
      <c r="D30944">
        <v>0.15565999999999999</v>
      </c>
      <c r="E30944">
        <v>9.9828E-2</v>
      </c>
      <c r="F30944">
        <v>4.3356510000000004</v>
      </c>
      <c r="G30944">
        <v>2.2160540000000002</v>
      </c>
      <c r="H30944">
        <v>0</v>
      </c>
      <c r="I30944">
        <v>0.87698299999999996</v>
      </c>
      <c r="J30944">
        <v>0</v>
      </c>
      <c r="K30944">
        <v>1.578581</v>
      </c>
      <c r="L30944">
        <v>0.38847799999999999</v>
      </c>
      <c r="M30944">
        <v>0</v>
      </c>
      <c r="N30944">
        <v>0.138178</v>
      </c>
      <c r="O30944">
        <v>1.8434379999999999</v>
      </c>
      <c r="P30944">
        <v>0</v>
      </c>
      <c r="Q30944">
        <v>0.30566399999999999</v>
      </c>
      <c r="R30944">
        <v>0.29860999999999999</v>
      </c>
      <c r="S30944">
        <v>5.5766049999999998</v>
      </c>
      <c r="T30944">
        <v>3.4853700000000001</v>
      </c>
      <c r="U30944">
        <v>0.42987199999999998</v>
      </c>
      <c r="V30944">
        <v>0.78139899999999995</v>
      </c>
      <c r="W30944">
        <v>0.137374</v>
      </c>
      <c r="X30944">
        <v>0</v>
      </c>
      <c r="Y30944">
        <v>0</v>
      </c>
      <c r="Z30944">
        <v>0</v>
      </c>
      <c r="AA30944">
        <v>0</v>
      </c>
      <c r="AB30944">
        <v>0.22953899999999999</v>
      </c>
      <c r="AC30944">
        <v>0.14793300000000001</v>
      </c>
      <c r="AD30944">
        <v>2.8169499999999998</v>
      </c>
      <c r="AE30944">
        <v>0.19547800000000001</v>
      </c>
    </row>
    <row r="30945" spans="1:31" x14ac:dyDescent="0.25">
      <c r="A30945" t="s">
        <v>30931</v>
      </c>
      <c r="B30945">
        <v>4.7933500000000002</v>
      </c>
      <c r="C30945">
        <v>4.4507779999999997</v>
      </c>
      <c r="D30945">
        <v>0.22814299999999901</v>
      </c>
      <c r="E30945">
        <v>0.65786</v>
      </c>
      <c r="F30945">
        <v>1.255782</v>
      </c>
      <c r="G30945">
        <v>1.3787689999999999</v>
      </c>
      <c r="H30945">
        <v>0.70546900000000001</v>
      </c>
      <c r="I30945">
        <v>0.696492</v>
      </c>
      <c r="J30945">
        <v>0.27413699999999902</v>
      </c>
      <c r="K30945">
        <v>1.47727599999999</v>
      </c>
      <c r="L30945">
        <v>0.65129000000000004</v>
      </c>
      <c r="M30945">
        <v>5.6218070000000004</v>
      </c>
      <c r="N30945">
        <v>1.0284469999999899</v>
      </c>
      <c r="O30945">
        <v>2.8664999999999998</v>
      </c>
      <c r="P30945">
        <v>1.009309</v>
      </c>
      <c r="Q30945">
        <v>0.26358899999999902</v>
      </c>
      <c r="R30945">
        <v>0.85813200000000001</v>
      </c>
      <c r="S30945">
        <v>2.9167190000000001</v>
      </c>
      <c r="T30945">
        <v>0.71682400000000002</v>
      </c>
      <c r="U30945">
        <v>1.527388</v>
      </c>
      <c r="V30945">
        <v>0.66541499999999998</v>
      </c>
      <c r="W30945">
        <v>0.11755599999999999</v>
      </c>
      <c r="X30945">
        <v>2.5965769999999999</v>
      </c>
      <c r="Y30945">
        <v>1.1433800000000001</v>
      </c>
      <c r="Z30945">
        <v>1.8458079999999999</v>
      </c>
      <c r="AA30945">
        <v>4.6174749999999998</v>
      </c>
      <c r="AB30945">
        <v>0.51410999999999996</v>
      </c>
      <c r="AC30945">
        <v>2.3661650000000001</v>
      </c>
      <c r="AD30945">
        <v>1.9467589999999999</v>
      </c>
      <c r="AE30945">
        <v>0.36824899999999999</v>
      </c>
    </row>
    <row r="30946" spans="1:31" x14ac:dyDescent="0.25">
      <c r="A30946" t="s">
        <v>30932</v>
      </c>
      <c r="B30946">
        <v>0.21956999999999999</v>
      </c>
      <c r="C30946">
        <v>0</v>
      </c>
      <c r="D30946">
        <v>0.124234</v>
      </c>
      <c r="E30946">
        <v>0.26461000000000001</v>
      </c>
      <c r="F30946">
        <v>0.11094</v>
      </c>
      <c r="G30946">
        <v>9.8229999999999998E-2</v>
      </c>
      <c r="H30946">
        <v>0.13441400000000001</v>
      </c>
      <c r="I30946">
        <v>0.145319</v>
      </c>
      <c r="J30946">
        <v>0.21379100000000001</v>
      </c>
      <c r="K30946">
        <v>0.46012599999999998</v>
      </c>
      <c r="L30946">
        <v>0.141734</v>
      </c>
      <c r="M30946">
        <v>0</v>
      </c>
      <c r="N30946">
        <v>0.116104</v>
      </c>
      <c r="O30946">
        <v>0</v>
      </c>
      <c r="P30946">
        <v>5.5087999999999998E-2</v>
      </c>
      <c r="Q30946">
        <v>0.20891299999999999</v>
      </c>
      <c r="R30946">
        <v>0.20247799999999999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Y30946">
        <v>9.9335000000000007E-2</v>
      </c>
      <c r="Z30946">
        <v>5.1995E-2</v>
      </c>
      <c r="AA30946">
        <v>0.13739299999999999</v>
      </c>
      <c r="AB30946">
        <v>9.8410999999999998E-2</v>
      </c>
      <c r="AC30946">
        <v>0.19828599999999999</v>
      </c>
      <c r="AD30946">
        <v>1.9599999999999999E-2</v>
      </c>
      <c r="AE30946">
        <v>8.1497E-2</v>
      </c>
    </row>
    <row r="30947" spans="1:31" x14ac:dyDescent="0.25">
      <c r="A30947" t="s">
        <v>30933</v>
      </c>
      <c r="B30947">
        <v>1.249905</v>
      </c>
      <c r="C30947">
        <v>0</v>
      </c>
      <c r="D30947">
        <v>6.6367209999999996</v>
      </c>
      <c r="E30947">
        <v>2.5991580000000001</v>
      </c>
      <c r="F30947">
        <v>4.1256649999999997</v>
      </c>
      <c r="G30947">
        <v>5.0060950000000002</v>
      </c>
      <c r="H30947">
        <v>4.4763009999999896</v>
      </c>
      <c r="I30947">
        <v>5.9224689999999898</v>
      </c>
      <c r="J30947">
        <v>8.9806199999999894</v>
      </c>
      <c r="K30947">
        <v>4.387842</v>
      </c>
      <c r="L30947">
        <v>7.1297839999999999</v>
      </c>
      <c r="M30947">
        <v>1.770054</v>
      </c>
      <c r="N30947">
        <v>6.5068099999999998</v>
      </c>
      <c r="O30947">
        <v>2.2179259999999998</v>
      </c>
      <c r="P30947">
        <v>0.87011099999999997</v>
      </c>
      <c r="Q30947">
        <v>5.4730280000000002</v>
      </c>
      <c r="R30947">
        <v>1.6175039999999901</v>
      </c>
      <c r="S30947">
        <v>6.6007999999999996</v>
      </c>
      <c r="T30947">
        <v>3.2473589999999999</v>
      </c>
      <c r="U30947">
        <v>2.7536649999999998</v>
      </c>
      <c r="V30947">
        <v>5.3168449999999998</v>
      </c>
      <c r="W30947">
        <v>5.1593799999999996</v>
      </c>
      <c r="X30947">
        <v>0</v>
      </c>
      <c r="Y30947">
        <v>2.17693099999999</v>
      </c>
      <c r="Z30947">
        <v>5.337256</v>
      </c>
      <c r="AA30947">
        <v>1.6688049999999901</v>
      </c>
      <c r="AB30947">
        <v>9.5476840000000003</v>
      </c>
      <c r="AC30947">
        <v>1.3811549999999999</v>
      </c>
      <c r="AD30947">
        <v>1.9895989999999999</v>
      </c>
      <c r="AE30947">
        <v>6.12012</v>
      </c>
    </row>
    <row r="30948" spans="1:31" x14ac:dyDescent="0.25">
      <c r="A30948" t="s">
        <v>30934</v>
      </c>
      <c r="B30948">
        <v>0</v>
      </c>
      <c r="C30948">
        <v>0</v>
      </c>
      <c r="D30948">
        <v>0.60827900000000001</v>
      </c>
      <c r="E30948">
        <v>0.26270900000000003</v>
      </c>
      <c r="F30948">
        <v>0.75913200000000003</v>
      </c>
      <c r="G30948">
        <v>0.30290299999999998</v>
      </c>
      <c r="H30948">
        <v>0.91021700000000005</v>
      </c>
      <c r="I30948">
        <v>0.99187099999999995</v>
      </c>
      <c r="J30948">
        <v>1.0812170000000001</v>
      </c>
      <c r="K30948">
        <v>1.3942600000000001</v>
      </c>
      <c r="L30948">
        <v>0.77215100000000003</v>
      </c>
      <c r="M30948">
        <v>0</v>
      </c>
      <c r="N30948">
        <v>2.36416</v>
      </c>
      <c r="O30948">
        <v>0.93819399999999997</v>
      </c>
      <c r="P30948">
        <v>6.7263000000000003E-2</v>
      </c>
      <c r="Q30948">
        <v>1.205986</v>
      </c>
      <c r="R30948">
        <v>0.68021699999999996</v>
      </c>
      <c r="S30948">
        <v>0.28087699999999999</v>
      </c>
      <c r="T30948">
        <v>0.828457</v>
      </c>
      <c r="U30948">
        <v>0.289688</v>
      </c>
      <c r="V30948">
        <v>0.63736899999999996</v>
      </c>
      <c r="W30948">
        <v>0.66681199999999996</v>
      </c>
      <c r="X30948">
        <v>0</v>
      </c>
      <c r="Y30948">
        <v>0.49626599999999998</v>
      </c>
      <c r="Z30948">
        <v>0.683311</v>
      </c>
      <c r="AA30948">
        <v>0.245978</v>
      </c>
      <c r="AB30948">
        <v>0.80927499999999997</v>
      </c>
      <c r="AC30948">
        <v>0.32983000000000001</v>
      </c>
      <c r="AD30948">
        <v>0.70422399999999996</v>
      </c>
      <c r="AE30948">
        <v>0.81470100000000001</v>
      </c>
    </row>
    <row r="30949" spans="1:31" x14ac:dyDescent="0.25">
      <c r="A30949" t="s">
        <v>30935</v>
      </c>
      <c r="B30949">
        <v>15.259872</v>
      </c>
      <c r="C30949">
        <v>4.2544630000000003</v>
      </c>
      <c r="D30949">
        <v>4.2783769999999999</v>
      </c>
      <c r="E30949">
        <v>6.9031979999999997</v>
      </c>
      <c r="F30949">
        <v>7.497026</v>
      </c>
      <c r="G30949">
        <v>3.8853209999999998</v>
      </c>
      <c r="H30949">
        <v>13.225476</v>
      </c>
      <c r="I30949">
        <v>7.4174610000000003</v>
      </c>
      <c r="J30949">
        <v>4.284789</v>
      </c>
      <c r="K30949">
        <v>7.5662089999999997</v>
      </c>
      <c r="L30949">
        <v>2.9934419999999999</v>
      </c>
      <c r="M30949">
        <v>7.1689439999999998</v>
      </c>
      <c r="N30949">
        <v>6.6948919999999896</v>
      </c>
      <c r="O30949">
        <v>9.2290509999999895</v>
      </c>
      <c r="P30949">
        <v>6.7116999999999898</v>
      </c>
      <c r="Q30949">
        <v>6.8406969999999996</v>
      </c>
      <c r="R30949">
        <v>9.2558229999999995</v>
      </c>
      <c r="S30949">
        <v>8.8248519999999999</v>
      </c>
      <c r="T30949">
        <v>4.729946</v>
      </c>
      <c r="U30949">
        <v>20.493821000000001</v>
      </c>
      <c r="V30949">
        <v>7.053045</v>
      </c>
      <c r="W30949">
        <v>5.004359</v>
      </c>
      <c r="X30949">
        <v>0.94983200000000001</v>
      </c>
      <c r="Y30949">
        <v>20.679465</v>
      </c>
      <c r="Z30949">
        <v>6.1824909999999997</v>
      </c>
      <c r="AA30949">
        <v>14.3479309999999</v>
      </c>
      <c r="AB30949">
        <v>2.8746109999999998</v>
      </c>
      <c r="AC30949">
        <v>11.571464000000001</v>
      </c>
      <c r="AD30949">
        <v>7.8312140000000001</v>
      </c>
      <c r="AE30949">
        <v>5.8623859999999999</v>
      </c>
    </row>
    <row r="30950" spans="1:31" x14ac:dyDescent="0.25">
      <c r="A30950" t="s">
        <v>30936</v>
      </c>
      <c r="B30950">
        <v>0.24589</v>
      </c>
      <c r="C30950">
        <v>0.119156</v>
      </c>
      <c r="D30950">
        <v>2.0132000000000001E-2</v>
      </c>
      <c r="E30950">
        <v>4.6981000000000002E-2</v>
      </c>
      <c r="F30950">
        <v>0.11522499999999999</v>
      </c>
      <c r="G30950">
        <v>0</v>
      </c>
      <c r="H30950">
        <v>7.5150999999999996E-2</v>
      </c>
      <c r="I30950">
        <v>0</v>
      </c>
      <c r="J30950">
        <v>1.9768000000000001E-2</v>
      </c>
      <c r="K30950">
        <v>0.115852</v>
      </c>
      <c r="L30950">
        <v>0</v>
      </c>
      <c r="M30950">
        <v>0.15624099999999999</v>
      </c>
      <c r="N30950">
        <v>0</v>
      </c>
      <c r="O30950">
        <v>0.14307900000000001</v>
      </c>
      <c r="P30950">
        <v>5.3919000000000002E-2</v>
      </c>
      <c r="Q30950">
        <v>0</v>
      </c>
      <c r="R30950">
        <v>4.0306000000000002E-2</v>
      </c>
      <c r="S30950">
        <v>0</v>
      </c>
      <c r="T30950">
        <v>1.6726000000000001E-2</v>
      </c>
      <c r="U30950">
        <v>3.5950000000000003E-2</v>
      </c>
      <c r="V30950">
        <v>1.4788000000000001E-2</v>
      </c>
      <c r="W30950">
        <v>1.7167000000000002E-2</v>
      </c>
      <c r="X30950">
        <v>0.20080300000000001</v>
      </c>
      <c r="Y30950">
        <v>6.8307000000000007E-2</v>
      </c>
      <c r="Z30950">
        <v>6.6189999999999999E-2</v>
      </c>
      <c r="AA30950">
        <v>7.8434000000000004E-2</v>
      </c>
      <c r="AB30950">
        <v>3.0927E-2</v>
      </c>
      <c r="AC30950">
        <v>6.3541E-2</v>
      </c>
      <c r="AD30950">
        <v>6.3861000000000001E-2</v>
      </c>
      <c r="AE30950">
        <v>0</v>
      </c>
    </row>
    <row r="30951" spans="1:31" x14ac:dyDescent="0.25">
      <c r="A30951" t="s">
        <v>30937</v>
      </c>
      <c r="B30951">
        <v>0</v>
      </c>
      <c r="C30951">
        <v>0</v>
      </c>
      <c r="D30951">
        <v>0.30638700000000002</v>
      </c>
      <c r="E30951">
        <v>0</v>
      </c>
      <c r="F30951">
        <v>0</v>
      </c>
      <c r="G30951">
        <v>0</v>
      </c>
      <c r="H30951">
        <v>0</v>
      </c>
      <c r="I30951">
        <v>0.19852999999999901</v>
      </c>
      <c r="J30951">
        <v>4.5990999999999997E-2</v>
      </c>
      <c r="K30951">
        <v>0.13031599999999999</v>
      </c>
      <c r="L30951">
        <v>0.16569899999999901</v>
      </c>
      <c r="M30951">
        <v>0.474024</v>
      </c>
      <c r="N30951">
        <v>0.32028499999999999</v>
      </c>
      <c r="O30951">
        <v>0.354018</v>
      </c>
      <c r="P30951">
        <v>2.1677999999999999E-2</v>
      </c>
      <c r="Q30951">
        <v>0</v>
      </c>
      <c r="R30951">
        <v>0</v>
      </c>
      <c r="S30951">
        <v>0</v>
      </c>
      <c r="T30951">
        <v>0</v>
      </c>
      <c r="U30951">
        <v>3.8435999999999998E-2</v>
      </c>
      <c r="V30951">
        <v>3.1480000000000001E-2</v>
      </c>
      <c r="W30951">
        <v>0.44503700000000002</v>
      </c>
      <c r="X30951">
        <v>0.17494899999999999</v>
      </c>
      <c r="Y30951">
        <v>0.10687199999999999</v>
      </c>
      <c r="Z30951">
        <v>0</v>
      </c>
      <c r="AA30951">
        <v>3.3022000000000003E-2</v>
      </c>
      <c r="AB30951">
        <v>0.37427700000000003</v>
      </c>
      <c r="AC30951">
        <v>0</v>
      </c>
      <c r="AD30951">
        <v>0</v>
      </c>
      <c r="AE30951">
        <v>8.2641000000000006E-2</v>
      </c>
    </row>
    <row r="30952" spans="1:31" x14ac:dyDescent="0.25">
      <c r="A30952" t="s">
        <v>30938</v>
      </c>
      <c r="B30952">
        <v>0</v>
      </c>
      <c r="C30952">
        <v>0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E30952">
        <v>0</v>
      </c>
    </row>
    <row r="30953" spans="1:31" x14ac:dyDescent="0.25">
      <c r="A30953" t="s">
        <v>30939</v>
      </c>
      <c r="B30953">
        <v>0</v>
      </c>
      <c r="C30953">
        <v>0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  <c r="U30953">
        <v>0</v>
      </c>
      <c r="V30953">
        <v>0</v>
      </c>
      <c r="W30953">
        <v>0</v>
      </c>
      <c r="X30953">
        <v>0</v>
      </c>
      <c r="Y30953">
        <v>0</v>
      </c>
      <c r="Z30953">
        <v>0</v>
      </c>
      <c r="AA30953">
        <v>0</v>
      </c>
      <c r="AB30953">
        <v>0</v>
      </c>
      <c r="AC30953">
        <v>0</v>
      </c>
      <c r="AD30953">
        <v>0</v>
      </c>
      <c r="AE30953">
        <v>0</v>
      </c>
    </row>
    <row r="30954" spans="1:31" x14ac:dyDescent="0.25">
      <c r="A30954" t="s">
        <v>30940</v>
      </c>
      <c r="B30954">
        <v>0</v>
      </c>
      <c r="C30954">
        <v>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  <c r="Y30954">
        <v>0</v>
      </c>
      <c r="Z30954">
        <v>0</v>
      </c>
      <c r="AA30954">
        <v>0</v>
      </c>
      <c r="AB30954">
        <v>0</v>
      </c>
      <c r="AC30954">
        <v>0</v>
      </c>
      <c r="AD30954">
        <v>0</v>
      </c>
      <c r="AE30954">
        <v>0</v>
      </c>
    </row>
    <row r="30955" spans="1:31" x14ac:dyDescent="0.25">
      <c r="A30955" t="s">
        <v>30941</v>
      </c>
      <c r="B30955">
        <v>0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  <c r="U30955">
        <v>0</v>
      </c>
      <c r="V30955">
        <v>0</v>
      </c>
      <c r="W30955">
        <v>0</v>
      </c>
      <c r="X30955">
        <v>0</v>
      </c>
      <c r="Y30955">
        <v>0</v>
      </c>
      <c r="Z30955">
        <v>0</v>
      </c>
      <c r="AA30955">
        <v>0</v>
      </c>
      <c r="AB30955">
        <v>0</v>
      </c>
      <c r="AC30955">
        <v>0</v>
      </c>
      <c r="AD30955">
        <v>0</v>
      </c>
      <c r="AE30955">
        <v>0</v>
      </c>
    </row>
    <row r="30956" spans="1:31" x14ac:dyDescent="0.25">
      <c r="A30956" t="s">
        <v>30942</v>
      </c>
      <c r="B30956">
        <v>3.3335340000000002</v>
      </c>
      <c r="C30956">
        <v>4.8153499999999996</v>
      </c>
      <c r="D30956">
        <v>0.196883</v>
      </c>
      <c r="E30956">
        <v>0.36538599999999999</v>
      </c>
      <c r="F30956">
        <v>0.69547300000000001</v>
      </c>
      <c r="G30956">
        <v>0.94629799999999997</v>
      </c>
      <c r="H30956">
        <v>1.5992519999999999</v>
      </c>
      <c r="I30956">
        <v>0.66871499999999995</v>
      </c>
      <c r="J30956">
        <v>0.52806299999999995</v>
      </c>
      <c r="K30956">
        <v>2.1177579999999998</v>
      </c>
      <c r="L30956">
        <v>0.133215</v>
      </c>
      <c r="M30956">
        <v>2.0678299999999998</v>
      </c>
      <c r="N30956">
        <v>0.36274800000000001</v>
      </c>
      <c r="O30956">
        <v>0.55420800000000003</v>
      </c>
      <c r="P30956">
        <v>0.34837899999999999</v>
      </c>
      <c r="Q30956">
        <v>0.293377</v>
      </c>
      <c r="R30956">
        <v>2.8515470000000001</v>
      </c>
      <c r="S30956">
        <v>2.9179590000000002</v>
      </c>
      <c r="T30956">
        <v>1.3293919999999999</v>
      </c>
      <c r="U30956">
        <v>1.793938</v>
      </c>
      <c r="V30956">
        <v>0.62323499999999998</v>
      </c>
      <c r="W30956">
        <v>0.26531199999999999</v>
      </c>
      <c r="X30956">
        <v>5.6191490000000002</v>
      </c>
      <c r="Y30956">
        <v>1.444974</v>
      </c>
      <c r="Z30956">
        <v>1.187632</v>
      </c>
      <c r="AA30956">
        <v>1.194029</v>
      </c>
      <c r="AB30956">
        <v>0.52690199999999998</v>
      </c>
      <c r="AC30956">
        <v>1.0839000000000001</v>
      </c>
      <c r="AD30956">
        <v>1.0528139999999999</v>
      </c>
      <c r="AE30956">
        <v>0.24999299999999999</v>
      </c>
    </row>
    <row r="30957" spans="1:31" x14ac:dyDescent="0.25">
      <c r="A30957" t="s">
        <v>30943</v>
      </c>
      <c r="B30957">
        <v>0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  <c r="U30957">
        <v>0</v>
      </c>
      <c r="V30957">
        <v>0</v>
      </c>
      <c r="W30957">
        <v>0</v>
      </c>
      <c r="X30957">
        <v>0</v>
      </c>
      <c r="Y30957">
        <v>0</v>
      </c>
      <c r="Z30957">
        <v>0</v>
      </c>
      <c r="AA30957">
        <v>0</v>
      </c>
      <c r="AB30957">
        <v>0</v>
      </c>
      <c r="AC30957">
        <v>0</v>
      </c>
      <c r="AD30957">
        <v>0</v>
      </c>
      <c r="AE30957">
        <v>0</v>
      </c>
    </row>
    <row r="30958" spans="1:31" x14ac:dyDescent="0.25">
      <c r="A30958" t="s">
        <v>30944</v>
      </c>
      <c r="B30958">
        <v>1.3976059999999999</v>
      </c>
      <c r="C30958">
        <v>2.517223</v>
      </c>
      <c r="D30958">
        <v>0.17183100000000001</v>
      </c>
      <c r="E30958">
        <v>0.15396099999999999</v>
      </c>
      <c r="F30958">
        <v>0.51090199999999997</v>
      </c>
      <c r="G30958">
        <v>0.45643</v>
      </c>
      <c r="H30958">
        <v>0.73209599999999997</v>
      </c>
      <c r="I30958">
        <v>0.461982</v>
      </c>
      <c r="J30958">
        <v>0.36469499999999999</v>
      </c>
      <c r="K30958">
        <v>0.67553099999999999</v>
      </c>
      <c r="L30958">
        <v>0.27579599999999999</v>
      </c>
      <c r="M30958">
        <v>0.70572900000000005</v>
      </c>
      <c r="N30958">
        <v>0.74761100000000003</v>
      </c>
      <c r="O30958">
        <v>0.79054999999999997</v>
      </c>
      <c r="P30958">
        <v>0.16969200000000001</v>
      </c>
      <c r="Q30958">
        <v>0.47815000000000002</v>
      </c>
      <c r="R30958">
        <v>0.481404</v>
      </c>
      <c r="S30958">
        <v>0.93246600000000002</v>
      </c>
      <c r="T30958">
        <v>0.360952</v>
      </c>
      <c r="U30958">
        <v>0.72040899999999997</v>
      </c>
      <c r="V30958">
        <v>0.44069199999999997</v>
      </c>
      <c r="W30958">
        <v>0.30124899999999999</v>
      </c>
      <c r="X30958">
        <v>2.170086</v>
      </c>
      <c r="Y30958">
        <v>0.49396200000000001</v>
      </c>
      <c r="Z30958">
        <v>0.17881900000000001</v>
      </c>
      <c r="AA30958">
        <v>0.619425</v>
      </c>
      <c r="AB30958">
        <v>0.41554799999999997</v>
      </c>
      <c r="AC30958">
        <v>0.62095199999999995</v>
      </c>
      <c r="AD30958">
        <v>0.83699199999999996</v>
      </c>
      <c r="AE30958">
        <v>0.35877799999999999</v>
      </c>
    </row>
    <row r="30959" spans="1:31" x14ac:dyDescent="0.25">
      <c r="A30959" t="s">
        <v>30945</v>
      </c>
      <c r="B30959">
        <v>0</v>
      </c>
      <c r="C30959">
        <v>0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5.8812000000000003E-2</v>
      </c>
      <c r="J30959">
        <v>1.1068E-2</v>
      </c>
      <c r="K30959">
        <v>2.4292000000000001E-2</v>
      </c>
      <c r="L30959">
        <v>6.7330000000000003E-3</v>
      </c>
      <c r="M30959">
        <v>0</v>
      </c>
      <c r="N30959">
        <v>2.8351999999999999E-2</v>
      </c>
      <c r="O30959">
        <v>9.2849999999999999E-3</v>
      </c>
      <c r="P30959">
        <v>0</v>
      </c>
      <c r="Q30959">
        <v>2.0892999999999998E-2</v>
      </c>
      <c r="R30959">
        <v>0</v>
      </c>
      <c r="S30959">
        <v>0</v>
      </c>
      <c r="T30959">
        <v>2.6065000000000001E-2</v>
      </c>
      <c r="U30959">
        <v>7.6565999999999995E-2</v>
      </c>
      <c r="V30959">
        <v>7.6410000000000002E-3</v>
      </c>
      <c r="W30959">
        <v>0</v>
      </c>
      <c r="X30959">
        <v>0</v>
      </c>
      <c r="Y30959">
        <v>0</v>
      </c>
      <c r="Z30959">
        <v>0</v>
      </c>
      <c r="AA30959">
        <v>0</v>
      </c>
      <c r="AB30959">
        <v>0</v>
      </c>
      <c r="AC30959">
        <v>0</v>
      </c>
      <c r="AD30959">
        <v>6.509E-3</v>
      </c>
      <c r="AE30959">
        <v>6.692E-3</v>
      </c>
    </row>
    <row r="30960" spans="1:31" x14ac:dyDescent="0.25">
      <c r="A30960" t="s">
        <v>30946</v>
      </c>
      <c r="B30960">
        <v>0</v>
      </c>
      <c r="C30960">
        <v>0</v>
      </c>
      <c r="D30960">
        <v>0</v>
      </c>
      <c r="E30960">
        <v>5.287E-3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  <c r="U30960">
        <v>0</v>
      </c>
      <c r="V30960">
        <v>0</v>
      </c>
      <c r="W30960">
        <v>0</v>
      </c>
      <c r="X30960">
        <v>0</v>
      </c>
      <c r="Y30960">
        <v>0</v>
      </c>
      <c r="Z30960">
        <v>0</v>
      </c>
      <c r="AA30960">
        <v>0</v>
      </c>
      <c r="AB30960">
        <v>0</v>
      </c>
      <c r="AC30960">
        <v>0</v>
      </c>
      <c r="AD30960">
        <v>0</v>
      </c>
      <c r="AE30960">
        <v>0</v>
      </c>
    </row>
    <row r="30961" spans="1:31" x14ac:dyDescent="0.25">
      <c r="A30961" t="s">
        <v>30947</v>
      </c>
      <c r="B30961">
        <v>0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E30961">
        <v>0</v>
      </c>
    </row>
    <row r="30962" spans="1:31" x14ac:dyDescent="0.25">
      <c r="A30962" t="s">
        <v>30948</v>
      </c>
      <c r="B30962">
        <v>0</v>
      </c>
      <c r="C30962">
        <v>9.6605999999999997E-2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5.4227999999999998E-2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E30962">
        <v>0</v>
      </c>
    </row>
    <row r="30963" spans="1:31" x14ac:dyDescent="0.25">
      <c r="A30963" t="s">
        <v>30949</v>
      </c>
      <c r="B30963">
        <v>0</v>
      </c>
      <c r="C30963">
        <v>0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  <c r="AA30963">
        <v>0</v>
      </c>
      <c r="AB30963">
        <v>0</v>
      </c>
      <c r="AC30963">
        <v>0</v>
      </c>
      <c r="AD30963">
        <v>0</v>
      </c>
      <c r="AE30963">
        <v>0</v>
      </c>
    </row>
    <row r="30964" spans="1:31" x14ac:dyDescent="0.25">
      <c r="A30964" t="s">
        <v>30950</v>
      </c>
      <c r="B30964">
        <v>0</v>
      </c>
      <c r="C30964">
        <v>9.4991999999999993E-2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1.7090999999999999E-2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  <c r="AA30964">
        <v>0</v>
      </c>
      <c r="AB30964">
        <v>0</v>
      </c>
      <c r="AC30964">
        <v>0</v>
      </c>
      <c r="AD30964">
        <v>1.5242E-2</v>
      </c>
      <c r="AE30964">
        <v>0</v>
      </c>
    </row>
    <row r="30965" spans="1:31" x14ac:dyDescent="0.25">
      <c r="A30965" t="s">
        <v>30951</v>
      </c>
      <c r="B30965">
        <v>0</v>
      </c>
      <c r="C30965">
        <v>0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  <c r="U30965">
        <v>0</v>
      </c>
      <c r="V30965">
        <v>0</v>
      </c>
      <c r="W30965">
        <v>0</v>
      </c>
      <c r="X30965">
        <v>0</v>
      </c>
      <c r="Y30965">
        <v>0</v>
      </c>
      <c r="Z30965">
        <v>1.4880000000000001E-2</v>
      </c>
      <c r="AA30965">
        <v>0</v>
      </c>
      <c r="AB30965">
        <v>0</v>
      </c>
      <c r="AC30965">
        <v>0</v>
      </c>
      <c r="AD30965">
        <v>0</v>
      </c>
      <c r="AE30965">
        <v>0</v>
      </c>
    </row>
    <row r="30966" spans="1:31" x14ac:dyDescent="0.25">
      <c r="A30966" t="s">
        <v>30952</v>
      </c>
      <c r="B30966">
        <v>0</v>
      </c>
      <c r="C30966">
        <v>0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0</v>
      </c>
      <c r="AB30966">
        <v>0</v>
      </c>
      <c r="AC30966">
        <v>0</v>
      </c>
      <c r="AD30966">
        <v>0</v>
      </c>
      <c r="AE30966">
        <v>0</v>
      </c>
    </row>
    <row r="30967" spans="1:31" x14ac:dyDescent="0.25">
      <c r="A30967" t="s">
        <v>30953</v>
      </c>
      <c r="B30967">
        <v>0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0</v>
      </c>
      <c r="W30967">
        <v>0</v>
      </c>
      <c r="X30967">
        <v>0</v>
      </c>
      <c r="Y30967">
        <v>0</v>
      </c>
      <c r="Z30967">
        <v>0</v>
      </c>
      <c r="AA30967">
        <v>0</v>
      </c>
      <c r="AB30967">
        <v>0</v>
      </c>
      <c r="AC30967">
        <v>0</v>
      </c>
      <c r="AD30967">
        <v>0</v>
      </c>
      <c r="AE30967">
        <v>0</v>
      </c>
    </row>
    <row r="30968" spans="1:31" x14ac:dyDescent="0.25">
      <c r="A30968" t="s">
        <v>30954</v>
      </c>
      <c r="B30968">
        <v>0.56223699999999999</v>
      </c>
      <c r="C30968">
        <v>3.8402660000000002</v>
      </c>
      <c r="D30968">
        <v>4.3772999999999999E-2</v>
      </c>
      <c r="E30968">
        <v>8.7117E-2</v>
      </c>
      <c r="F30968">
        <v>0.23219999999999999</v>
      </c>
      <c r="G30968">
        <v>0.13880700000000001</v>
      </c>
      <c r="H30968">
        <v>5.0078999999999999E-2</v>
      </c>
      <c r="I30968">
        <v>0.19839699999999999</v>
      </c>
      <c r="J30968">
        <v>3.7423999999999999E-2</v>
      </c>
      <c r="K30968">
        <v>0.25639200000000001</v>
      </c>
      <c r="L30968">
        <v>0.126003</v>
      </c>
      <c r="M30968">
        <v>0.34104299999999999</v>
      </c>
      <c r="N30968">
        <v>0.20880199999999999</v>
      </c>
      <c r="O30968">
        <v>0.25824900000000001</v>
      </c>
      <c r="P30968">
        <v>6.4144999999999994E-2</v>
      </c>
      <c r="Q30968">
        <v>0.197659</v>
      </c>
      <c r="R30968">
        <v>0.40393299999999999</v>
      </c>
      <c r="S30968">
        <v>0.40054600000000001</v>
      </c>
      <c r="T30968">
        <v>0.109766</v>
      </c>
      <c r="U30968">
        <v>9.9904000000000007E-2</v>
      </c>
      <c r="V30968">
        <v>0.159248</v>
      </c>
      <c r="W30968">
        <v>9.7299999999999998E-2</v>
      </c>
      <c r="X30968">
        <v>0.57942700000000003</v>
      </c>
      <c r="Y30968">
        <v>0.35738199999999998</v>
      </c>
      <c r="Z30968">
        <v>0.25509900000000002</v>
      </c>
      <c r="AA30968">
        <v>0.25797399999999998</v>
      </c>
      <c r="AB30968">
        <v>0.14913199999999999</v>
      </c>
      <c r="AC30968">
        <v>0.22348899999999999</v>
      </c>
      <c r="AD30968">
        <v>0.26913500000000001</v>
      </c>
      <c r="AE30968">
        <v>0.182426</v>
      </c>
    </row>
    <row r="30969" spans="1:31" x14ac:dyDescent="0.25">
      <c r="A30969" t="s">
        <v>30955</v>
      </c>
      <c r="B30969">
        <v>9.6077579999999898</v>
      </c>
      <c r="C30969">
        <v>6.4541180000000002</v>
      </c>
      <c r="D30969">
        <v>9.3452929999999892</v>
      </c>
      <c r="E30969">
        <v>3.8326980000000002</v>
      </c>
      <c r="F30969">
        <v>6.7896479999999997</v>
      </c>
      <c r="G30969">
        <v>7.6273499999999999</v>
      </c>
      <c r="H30969">
        <v>5.2277560000000003</v>
      </c>
      <c r="I30969">
        <v>10.492597999999999</v>
      </c>
      <c r="J30969">
        <v>6.5373869999999998</v>
      </c>
      <c r="K30969">
        <v>11.152467</v>
      </c>
      <c r="L30969">
        <v>7.7170759999999898</v>
      </c>
      <c r="M30969">
        <v>11.621525999999999</v>
      </c>
      <c r="N30969">
        <v>14.18314</v>
      </c>
      <c r="O30969">
        <v>8.0650929999999992</v>
      </c>
      <c r="P30969">
        <v>2.40339499999999</v>
      </c>
      <c r="Q30969">
        <v>8.8192889999999995</v>
      </c>
      <c r="R30969">
        <v>4.1430689999999997</v>
      </c>
      <c r="S30969">
        <v>10.9894129999999</v>
      </c>
      <c r="T30969">
        <v>7.0210220000000003</v>
      </c>
      <c r="U30969">
        <v>6.0666289999999998</v>
      </c>
      <c r="V30969">
        <v>10.211701</v>
      </c>
      <c r="W30969">
        <v>8.6373440000000006</v>
      </c>
      <c r="X30969">
        <v>1.5178510000000001</v>
      </c>
      <c r="Y30969">
        <v>4.4888560000000002</v>
      </c>
      <c r="Z30969">
        <v>12.103818</v>
      </c>
      <c r="AA30969">
        <v>13.114934999999999</v>
      </c>
      <c r="AB30969">
        <v>7.0802969999999998</v>
      </c>
      <c r="AC30969">
        <v>9.7267200000000003</v>
      </c>
      <c r="AD30969">
        <v>7.7804630000000001</v>
      </c>
      <c r="AE30969">
        <v>7.4696059999999997</v>
      </c>
    </row>
    <row r="30970" spans="1:31" x14ac:dyDescent="0.25">
      <c r="A30970" t="s">
        <v>30956</v>
      </c>
      <c r="B30970">
        <v>1.1436649999999999</v>
      </c>
      <c r="C30970">
        <v>0.61981299999999995</v>
      </c>
      <c r="D30970">
        <v>0</v>
      </c>
      <c r="E30970">
        <v>8.022E-2</v>
      </c>
      <c r="F30970">
        <v>0.25374000000000002</v>
      </c>
      <c r="G30970">
        <v>8.7123999999999993E-2</v>
      </c>
      <c r="H30970">
        <v>0.115754</v>
      </c>
      <c r="I30970">
        <v>0.121322</v>
      </c>
      <c r="J30970">
        <v>0</v>
      </c>
      <c r="K30970">
        <v>0.212482</v>
      </c>
      <c r="L30970">
        <v>0.10051400000000001</v>
      </c>
      <c r="M30970">
        <v>2.3009110000000002</v>
      </c>
      <c r="N30970">
        <v>0.14624799999999999</v>
      </c>
      <c r="O30970">
        <v>0.62156800000000001</v>
      </c>
      <c r="P30970">
        <v>0.16667899999999999</v>
      </c>
      <c r="Q30970">
        <v>3.9185999999999999E-2</v>
      </c>
      <c r="R30970">
        <v>0.13236400000000001</v>
      </c>
      <c r="S30970">
        <v>1.405308</v>
      </c>
      <c r="T30970">
        <v>9.2326000000000005E-2</v>
      </c>
      <c r="U30970">
        <v>0.205346</v>
      </c>
      <c r="V30970">
        <v>8.3976999999999996E-2</v>
      </c>
      <c r="W30970">
        <v>1.7725999999999999E-2</v>
      </c>
      <c r="X30970">
        <v>0.244615</v>
      </c>
      <c r="Y30970">
        <v>0.111281</v>
      </c>
      <c r="Z30970">
        <v>0.10298599999999999</v>
      </c>
      <c r="AA30970">
        <v>1.768629</v>
      </c>
      <c r="AB30970">
        <v>0</v>
      </c>
      <c r="AC30970">
        <v>1.0549029999999999</v>
      </c>
      <c r="AD30970">
        <v>0.32070599999999999</v>
      </c>
      <c r="AE30970">
        <v>6.0769999999999998E-2</v>
      </c>
    </row>
    <row r="30971" spans="1:31" x14ac:dyDescent="0.25">
      <c r="A30971" t="s">
        <v>30957</v>
      </c>
      <c r="B30971">
        <v>0</v>
      </c>
      <c r="C30971">
        <v>0</v>
      </c>
      <c r="D30971">
        <v>0.36820900000000001</v>
      </c>
      <c r="E30971">
        <v>0</v>
      </c>
      <c r="F30971">
        <v>0</v>
      </c>
      <c r="G30971">
        <v>0.27038899999999999</v>
      </c>
      <c r="H30971">
        <v>0.29624899999999998</v>
      </c>
      <c r="I30971">
        <v>0</v>
      </c>
      <c r="J30971">
        <v>0</v>
      </c>
      <c r="K30971">
        <v>0</v>
      </c>
      <c r="L30971">
        <v>0.230713</v>
      </c>
      <c r="M30971">
        <v>0.17872199999999999</v>
      </c>
      <c r="N30971">
        <v>0</v>
      </c>
      <c r="O30971">
        <v>0.20890400000000001</v>
      </c>
      <c r="P30971">
        <v>0.18081</v>
      </c>
      <c r="Q30971">
        <v>0.12074600000000001</v>
      </c>
      <c r="R30971">
        <v>0.59699400000000002</v>
      </c>
      <c r="S30971">
        <v>0</v>
      </c>
      <c r="T30971">
        <v>0.49394900000000003</v>
      </c>
      <c r="U30971">
        <v>0.51388900000000004</v>
      </c>
      <c r="V30971">
        <v>0</v>
      </c>
      <c r="W30971">
        <v>0.217751</v>
      </c>
      <c r="X30971">
        <v>0.79359100000000005</v>
      </c>
      <c r="Y30971">
        <v>0.161963</v>
      </c>
      <c r="Z30971">
        <v>0</v>
      </c>
      <c r="AA30971">
        <v>0</v>
      </c>
      <c r="AB30971">
        <v>0.18171799999999999</v>
      </c>
      <c r="AC30971">
        <v>0</v>
      </c>
      <c r="AD30971">
        <v>7.4274000000000007E-2</v>
      </c>
      <c r="AE30971">
        <v>7.7221999999999999E-2</v>
      </c>
    </row>
    <row r="30972" spans="1:31" x14ac:dyDescent="0.25">
      <c r="A30972" t="s">
        <v>30958</v>
      </c>
      <c r="B30972">
        <v>0</v>
      </c>
      <c r="C30972">
        <v>0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0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0</v>
      </c>
      <c r="AE30972">
        <v>0</v>
      </c>
    </row>
    <row r="30973" spans="1:31" x14ac:dyDescent="0.25">
      <c r="A30973" t="s">
        <v>30959</v>
      </c>
      <c r="B30973">
        <v>7.1285000000000001E-2</v>
      </c>
      <c r="C30973">
        <v>0</v>
      </c>
      <c r="D30973">
        <v>0</v>
      </c>
      <c r="E30973">
        <v>1.3382E-2</v>
      </c>
      <c r="F30973">
        <v>0</v>
      </c>
      <c r="G30973">
        <v>0</v>
      </c>
      <c r="H30973">
        <v>0</v>
      </c>
      <c r="I30973">
        <v>2.3059E-2</v>
      </c>
      <c r="J30973">
        <v>2.1713E-2</v>
      </c>
      <c r="K30973">
        <v>0</v>
      </c>
      <c r="L30973">
        <v>2.6315999999999999E-2</v>
      </c>
      <c r="M30973">
        <v>0</v>
      </c>
      <c r="N30973">
        <v>0</v>
      </c>
      <c r="O30973">
        <v>1.8117000000000001E-2</v>
      </c>
      <c r="P30973">
        <v>2.0667999999999999E-2</v>
      </c>
      <c r="Q30973">
        <v>0</v>
      </c>
      <c r="R30973">
        <v>0</v>
      </c>
      <c r="S30973">
        <v>0</v>
      </c>
      <c r="T30973">
        <v>3.3944000000000002E-2</v>
      </c>
      <c r="U30973">
        <v>0</v>
      </c>
      <c r="V30973">
        <v>0</v>
      </c>
      <c r="W30973">
        <v>3.7033000000000003E-2</v>
      </c>
      <c r="X30973">
        <v>0</v>
      </c>
      <c r="Y30973">
        <v>1.3828E-2</v>
      </c>
      <c r="Z30973">
        <v>0</v>
      </c>
      <c r="AA30973">
        <v>0</v>
      </c>
      <c r="AB30973">
        <v>0</v>
      </c>
      <c r="AC30973">
        <v>6.1087000000000002E-2</v>
      </c>
      <c r="AD30973">
        <v>0</v>
      </c>
      <c r="AE30973">
        <v>1.3089999999999999E-2</v>
      </c>
    </row>
    <row r="30974" spans="1:31" x14ac:dyDescent="0.25">
      <c r="A30974" t="s">
        <v>30960</v>
      </c>
      <c r="B30974">
        <v>9.2066579999999991</v>
      </c>
      <c r="C30974">
        <v>10.7393</v>
      </c>
      <c r="D30974">
        <v>4.1395609999999996</v>
      </c>
      <c r="E30974">
        <v>1.777293</v>
      </c>
      <c r="F30974">
        <v>2.4931160000000001</v>
      </c>
      <c r="G30974">
        <v>2.6781540000000001</v>
      </c>
      <c r="H30974">
        <v>2.9264540000000001</v>
      </c>
      <c r="I30974">
        <v>2.2752819999999998</v>
      </c>
      <c r="J30974">
        <v>3.3480669999999999</v>
      </c>
      <c r="K30974">
        <v>3.08629799999999</v>
      </c>
      <c r="L30974">
        <v>2.844344</v>
      </c>
      <c r="M30974">
        <v>9.2618480000000005</v>
      </c>
      <c r="N30974">
        <v>3.14160799999999</v>
      </c>
      <c r="O30974">
        <v>3.813037</v>
      </c>
      <c r="P30974">
        <v>1.471617</v>
      </c>
      <c r="Q30974">
        <v>2.5658789999999998</v>
      </c>
      <c r="R30974">
        <v>2.3583080000000001</v>
      </c>
      <c r="S30974">
        <v>4.2357690000000003</v>
      </c>
      <c r="T30974">
        <v>2.584371</v>
      </c>
      <c r="U30974">
        <v>4.2006930000000002</v>
      </c>
      <c r="V30974">
        <v>2.4201809999999999</v>
      </c>
      <c r="W30974">
        <v>4.6402190000000001</v>
      </c>
      <c r="X30974">
        <v>6.0673880000000002</v>
      </c>
      <c r="Y30974">
        <v>2.5431849999999998</v>
      </c>
      <c r="Z30974">
        <v>4.3035769999999998</v>
      </c>
      <c r="AA30974">
        <v>9.3152840000000001</v>
      </c>
      <c r="AB30974">
        <v>3.776494</v>
      </c>
      <c r="AC30974">
        <v>4.5752969999999999</v>
      </c>
      <c r="AD30974">
        <v>3.2473289999999899</v>
      </c>
      <c r="AE30974">
        <v>3.8692259999999998</v>
      </c>
    </row>
    <row r="30975" spans="1:31" x14ac:dyDescent="0.25">
      <c r="A30975" t="s">
        <v>30961</v>
      </c>
      <c r="B30975">
        <v>1.705244</v>
      </c>
      <c r="C30975">
        <v>3.7855479999999999</v>
      </c>
      <c r="D30975">
        <v>8.8164899999999999</v>
      </c>
      <c r="E30975">
        <v>2.3938839999999999</v>
      </c>
      <c r="F30975">
        <v>10.843753999999899</v>
      </c>
      <c r="G30975">
        <v>6.7813009999999903</v>
      </c>
      <c r="H30975">
        <v>8.7085479999999897</v>
      </c>
      <c r="I30975">
        <v>11.690228999999899</v>
      </c>
      <c r="J30975">
        <v>9.2399710000000006</v>
      </c>
      <c r="K30975">
        <v>9.0129350000000006</v>
      </c>
      <c r="L30975">
        <v>10.349901999999901</v>
      </c>
      <c r="M30975">
        <v>3.1010779999999998</v>
      </c>
      <c r="N30975">
        <v>11.670069</v>
      </c>
      <c r="O30975">
        <v>9.2381959999999896</v>
      </c>
      <c r="P30975">
        <v>4.9596689999999999</v>
      </c>
      <c r="Q30975">
        <v>15.342245</v>
      </c>
      <c r="R30975">
        <v>4.6874149999999997</v>
      </c>
      <c r="S30975">
        <v>7.1181649999999896</v>
      </c>
      <c r="T30975">
        <v>6.6742969999999904</v>
      </c>
      <c r="U30975">
        <v>8.6081690000000002</v>
      </c>
      <c r="V30975">
        <v>9.9571149999999999</v>
      </c>
      <c r="W30975">
        <v>12.030426</v>
      </c>
      <c r="X30975">
        <v>0.96083499999999999</v>
      </c>
      <c r="Y30975">
        <v>6.4498769999999999</v>
      </c>
      <c r="Z30975">
        <v>8.6093069999999994</v>
      </c>
      <c r="AA30975">
        <v>3.1196599999999899</v>
      </c>
      <c r="AB30975">
        <v>9.3469339999999992</v>
      </c>
      <c r="AC30975">
        <v>7.285552</v>
      </c>
      <c r="AD30975">
        <v>8.9949699999999897</v>
      </c>
      <c r="AE30975">
        <v>13.460195000000001</v>
      </c>
    </row>
    <row r="30976" spans="1:31" x14ac:dyDescent="0.25">
      <c r="A30976" t="s">
        <v>30962</v>
      </c>
      <c r="B30976">
        <v>0.26508299999999901</v>
      </c>
      <c r="C30976">
        <v>0.13947799999999999</v>
      </c>
      <c r="D30976">
        <v>0.72389099999999995</v>
      </c>
      <c r="E30976">
        <v>0.55063600000000001</v>
      </c>
      <c r="F30976">
        <v>0.37643599999999999</v>
      </c>
      <c r="G30976">
        <v>8.4658999999999998E-2</v>
      </c>
      <c r="H30976">
        <v>0.81478799999999996</v>
      </c>
      <c r="I30976">
        <v>0.36096499999999998</v>
      </c>
      <c r="J30976">
        <v>0.226134</v>
      </c>
      <c r="K30976">
        <v>1.2579899999999999</v>
      </c>
      <c r="L30976">
        <v>5.1815E-2</v>
      </c>
      <c r="M30976">
        <v>1.0132019999999999</v>
      </c>
      <c r="N30976">
        <v>0.69667999999999997</v>
      </c>
      <c r="O30976">
        <v>0.28688000000000002</v>
      </c>
      <c r="P30976">
        <v>0.17607100000000001</v>
      </c>
      <c r="Q30976">
        <v>0.40770999999999902</v>
      </c>
      <c r="R30976">
        <v>0.840418</v>
      </c>
      <c r="S30976">
        <v>0.50359299999999996</v>
      </c>
      <c r="T30976">
        <v>0.44269399999999998</v>
      </c>
      <c r="U30976">
        <v>0.333978</v>
      </c>
      <c r="V30976">
        <v>0.22359100000000001</v>
      </c>
      <c r="W30976">
        <v>0.372087</v>
      </c>
      <c r="X30976">
        <v>0</v>
      </c>
      <c r="Y30976">
        <v>0.79625800000000002</v>
      </c>
      <c r="Z30976">
        <v>0.144429</v>
      </c>
      <c r="AA30976">
        <v>0.63784099999999999</v>
      </c>
      <c r="AB30976">
        <v>1.2060649999999999</v>
      </c>
      <c r="AC30976">
        <v>0.45352499999999901</v>
      </c>
      <c r="AD30976">
        <v>4.7622999999999999E-2</v>
      </c>
      <c r="AE30976">
        <v>3.9380999999999999E-2</v>
      </c>
    </row>
    <row r="30977" spans="1:31" x14ac:dyDescent="0.25">
      <c r="A30977" t="s">
        <v>30963</v>
      </c>
      <c r="B30977">
        <v>4.0088309999999998</v>
      </c>
      <c r="C30977">
        <v>13.813696999999999</v>
      </c>
      <c r="D30977">
        <v>0.65135399999999999</v>
      </c>
      <c r="E30977">
        <v>0.79127799999999904</v>
      </c>
      <c r="F30977">
        <v>1.015282</v>
      </c>
      <c r="G30977">
        <v>0.98054199999999903</v>
      </c>
      <c r="H30977">
        <v>1.358519</v>
      </c>
      <c r="I30977">
        <v>0.85721499999999995</v>
      </c>
      <c r="J30977">
        <v>0.638181</v>
      </c>
      <c r="K30977">
        <v>1.5062599999999999</v>
      </c>
      <c r="L30977">
        <v>1.1913779999999901</v>
      </c>
      <c r="M30977">
        <v>3.500149</v>
      </c>
      <c r="N30977">
        <v>1.286016</v>
      </c>
      <c r="O30977">
        <v>3.488181</v>
      </c>
      <c r="P30977">
        <v>0.95291700000000001</v>
      </c>
      <c r="Q30977">
        <v>0.40601199999999998</v>
      </c>
      <c r="R30977">
        <v>0.696353</v>
      </c>
      <c r="S30977">
        <v>3.3071120000000001</v>
      </c>
      <c r="T30977">
        <v>0.76155700000000004</v>
      </c>
      <c r="U30977">
        <v>1.273895</v>
      </c>
      <c r="V30977">
        <v>0.61999399999999905</v>
      </c>
      <c r="W30977">
        <v>0.25770300000000002</v>
      </c>
      <c r="X30977">
        <v>4.7503669999999998</v>
      </c>
      <c r="Y30977">
        <v>2.2518760000000002</v>
      </c>
      <c r="Z30977">
        <v>1.9510539999999901</v>
      </c>
      <c r="AA30977">
        <v>4.9689220000000001</v>
      </c>
      <c r="AB30977">
        <v>0.48900300000000002</v>
      </c>
      <c r="AC30977">
        <v>3.003012</v>
      </c>
      <c r="AD30977">
        <v>2.6004429999999998</v>
      </c>
      <c r="AE30977">
        <v>0.635826</v>
      </c>
    </row>
    <row r="30978" spans="1:31" x14ac:dyDescent="0.25">
      <c r="A30978" t="s">
        <v>30964</v>
      </c>
      <c r="B30978">
        <v>0.81088300000000002</v>
      </c>
      <c r="C30978">
        <v>0.20288300000000001</v>
      </c>
      <c r="D30978">
        <v>1.211004</v>
      </c>
      <c r="E30978">
        <v>1.7470509999999999</v>
      </c>
      <c r="F30978">
        <v>1.0268999999999999</v>
      </c>
      <c r="G30978">
        <v>0.68598499999999996</v>
      </c>
      <c r="H30978">
        <v>1.513139</v>
      </c>
      <c r="I30978">
        <v>1.623837</v>
      </c>
      <c r="J30978">
        <v>1.690677</v>
      </c>
      <c r="K30978">
        <v>1.1558790000000001</v>
      </c>
      <c r="L30978">
        <v>1.207346</v>
      </c>
      <c r="M30978">
        <v>0.89676699999999998</v>
      </c>
      <c r="N30978">
        <v>2.7577690000000001</v>
      </c>
      <c r="O30978">
        <v>0.61156900000000003</v>
      </c>
      <c r="P30978">
        <v>0.52443899999999999</v>
      </c>
      <c r="Q30978">
        <v>0.71124299999999996</v>
      </c>
      <c r="R30978">
        <v>2.2730239999999999</v>
      </c>
      <c r="S30978">
        <v>0.77266699999999999</v>
      </c>
      <c r="T30978">
        <v>0.92887599999999904</v>
      </c>
      <c r="U30978">
        <v>1.033085</v>
      </c>
      <c r="V30978">
        <v>1.343391</v>
      </c>
      <c r="W30978">
        <v>0.74781500000000001</v>
      </c>
      <c r="X30978">
        <v>0.78803699999999999</v>
      </c>
      <c r="Y30978">
        <v>0.89319599999999999</v>
      </c>
      <c r="Z30978">
        <v>1.2520830000000001</v>
      </c>
      <c r="AA30978">
        <v>1.569285</v>
      </c>
      <c r="AB30978">
        <v>3.2147299999999999</v>
      </c>
      <c r="AC30978">
        <v>1.4039729999999999</v>
      </c>
      <c r="AD30978">
        <v>1.0959909999999999</v>
      </c>
      <c r="AE30978">
        <v>1.5386359999999999</v>
      </c>
    </row>
    <row r="30979" spans="1:31" x14ac:dyDescent="0.25">
      <c r="A30979" t="s">
        <v>30965</v>
      </c>
      <c r="B30979">
        <v>0</v>
      </c>
      <c r="C30979">
        <v>0</v>
      </c>
      <c r="D30979">
        <v>0</v>
      </c>
      <c r="E30979">
        <v>0.58804800000000002</v>
      </c>
      <c r="F30979">
        <v>0.42105199999999998</v>
      </c>
      <c r="G30979">
        <v>0.60214299999999998</v>
      </c>
      <c r="H30979">
        <v>0</v>
      </c>
      <c r="I30979">
        <v>0.39528099999999999</v>
      </c>
      <c r="J30979">
        <v>0.35963099999999998</v>
      </c>
      <c r="K30979">
        <v>0.25739099999999998</v>
      </c>
      <c r="L30979">
        <v>0.25781699999999902</v>
      </c>
      <c r="M30979">
        <v>0.11344799999999999</v>
      </c>
      <c r="N30979">
        <v>0.268901</v>
      </c>
      <c r="O30979">
        <v>0.25821499999999997</v>
      </c>
      <c r="P30979">
        <v>7.4523000000000006E-2</v>
      </c>
      <c r="Q30979">
        <v>7.4304999999999996E-2</v>
      </c>
      <c r="R30979">
        <v>7.5096999999999997E-2</v>
      </c>
      <c r="S30979">
        <v>0.68448699999999996</v>
      </c>
      <c r="T30979">
        <v>0.33691500000000002</v>
      </c>
      <c r="U30979">
        <v>0</v>
      </c>
      <c r="V30979">
        <v>0.108223</v>
      </c>
      <c r="W30979">
        <v>0</v>
      </c>
      <c r="X30979">
        <v>0</v>
      </c>
      <c r="Y30979">
        <v>0</v>
      </c>
      <c r="Z30979">
        <v>0</v>
      </c>
      <c r="AA30979">
        <v>0.37304699999999902</v>
      </c>
      <c r="AB30979">
        <v>0.224303</v>
      </c>
      <c r="AC30979">
        <v>0</v>
      </c>
      <c r="AD30979">
        <v>0.468391</v>
      </c>
      <c r="AE30979">
        <v>0.14131199999999999</v>
      </c>
    </row>
    <row r="30980" spans="1:31" x14ac:dyDescent="0.25">
      <c r="A30980" t="s">
        <v>30966</v>
      </c>
      <c r="B30980">
        <v>1.0283409999999999</v>
      </c>
      <c r="C30980">
        <v>7.8555039999999998</v>
      </c>
      <c r="D30980">
        <v>0.20848</v>
      </c>
      <c r="E30980">
        <v>3.005366</v>
      </c>
      <c r="F30980">
        <v>7.8543399999999997</v>
      </c>
      <c r="G30980">
        <v>4.6779159999999997</v>
      </c>
      <c r="H30980">
        <v>0.23572599999999999</v>
      </c>
      <c r="I30980">
        <v>2.802279</v>
      </c>
      <c r="J30980">
        <v>0.56393499999999996</v>
      </c>
      <c r="K30980">
        <v>14.012309</v>
      </c>
      <c r="L30980">
        <v>1.7341279999999999</v>
      </c>
      <c r="M30980">
        <v>0.14460300000000001</v>
      </c>
      <c r="N30980">
        <v>2.6595140000000002</v>
      </c>
      <c r="O30980">
        <v>4.8940039999999998</v>
      </c>
      <c r="P30980">
        <v>9.5919999999999998E-3</v>
      </c>
      <c r="Q30980">
        <v>1.4034770000000001</v>
      </c>
      <c r="R30980">
        <v>3.5766239999999998</v>
      </c>
      <c r="S30980">
        <v>7.6327569999999998</v>
      </c>
      <c r="T30980">
        <v>4.0011320000000001</v>
      </c>
      <c r="U30980">
        <v>2.7730000000000001E-2</v>
      </c>
      <c r="V30980">
        <v>2.788554</v>
      </c>
      <c r="W30980">
        <v>0.39521000000000001</v>
      </c>
      <c r="X30980">
        <v>0.31124299999999999</v>
      </c>
      <c r="Y30980">
        <v>0</v>
      </c>
      <c r="Z30980">
        <v>1.024089</v>
      </c>
      <c r="AA30980">
        <v>1.6347739999999999</v>
      </c>
      <c r="AB30980">
        <v>0.172148</v>
      </c>
      <c r="AC30980">
        <v>0.737178</v>
      </c>
      <c r="AD30980">
        <v>4.7329590000000001</v>
      </c>
      <c r="AE30980">
        <v>0.36440899999999998</v>
      </c>
    </row>
    <row r="30981" spans="1:31" x14ac:dyDescent="0.25">
      <c r="A30981" t="s">
        <v>30967</v>
      </c>
      <c r="B30981">
        <v>2.6161620000000001</v>
      </c>
      <c r="C30981">
        <v>0.448853</v>
      </c>
      <c r="D30981">
        <v>10.83278</v>
      </c>
      <c r="E30981">
        <v>1.809787</v>
      </c>
      <c r="F30981">
        <v>2.3549069999999999</v>
      </c>
      <c r="G30981">
        <v>2.2167059999999998</v>
      </c>
      <c r="H30981">
        <v>2.7656749999999999</v>
      </c>
      <c r="I30981">
        <v>3.9070049999999998</v>
      </c>
      <c r="J30981">
        <v>4.7156969999999996</v>
      </c>
      <c r="K30981">
        <v>5.8810729999999998</v>
      </c>
      <c r="L30981">
        <v>10.562322999999999</v>
      </c>
      <c r="M30981">
        <v>4.9808690000000002</v>
      </c>
      <c r="N30981">
        <v>6.7549869999999999</v>
      </c>
      <c r="O30981">
        <v>2.3940709999999998</v>
      </c>
      <c r="P30981">
        <v>0.89759299999999997</v>
      </c>
      <c r="Q30981">
        <v>3.577045</v>
      </c>
      <c r="R30981">
        <v>5.7564799999999998</v>
      </c>
      <c r="S30981">
        <v>9.2620059999999995</v>
      </c>
      <c r="T30981">
        <v>8.4112600000000004</v>
      </c>
      <c r="U30981">
        <v>3.5577819999999898</v>
      </c>
      <c r="V30981">
        <v>6.4834360000000002</v>
      </c>
      <c r="W30981">
        <v>11.559153</v>
      </c>
      <c r="X30981">
        <v>0.252359</v>
      </c>
      <c r="Y30981">
        <v>1.954828</v>
      </c>
      <c r="Z30981">
        <v>5.0078519999999997</v>
      </c>
      <c r="AA30981">
        <v>7.4277230000000003</v>
      </c>
      <c r="AB30981">
        <v>11.290675999999999</v>
      </c>
      <c r="AC30981">
        <v>2.5528519999999899</v>
      </c>
      <c r="AD30981">
        <v>2.5991749999999998</v>
      </c>
      <c r="AE30981">
        <v>4.5427409999999897</v>
      </c>
    </row>
    <row r="30982" spans="1:31" x14ac:dyDescent="0.25">
      <c r="A30982" t="s">
        <v>30968</v>
      </c>
      <c r="B30982">
        <v>0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0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E30982">
        <v>0</v>
      </c>
    </row>
    <row r="30983" spans="1:31" x14ac:dyDescent="0.25">
      <c r="A30983" t="s">
        <v>30969</v>
      </c>
      <c r="B30983">
        <v>84.536169999999998</v>
      </c>
      <c r="C30983">
        <v>40.074554999999997</v>
      </c>
      <c r="D30983">
        <v>14.884641</v>
      </c>
      <c r="E30983">
        <v>12.094699</v>
      </c>
      <c r="F30983">
        <v>25.818749</v>
      </c>
      <c r="G30983">
        <v>23.740853999999999</v>
      </c>
      <c r="H30983">
        <v>11.171353</v>
      </c>
      <c r="I30983">
        <v>17.877050000000001</v>
      </c>
      <c r="J30983">
        <v>11.087482999999899</v>
      </c>
      <c r="K30983">
        <v>25.843389999999999</v>
      </c>
      <c r="L30983">
        <v>16.926835000000001</v>
      </c>
      <c r="M30983">
        <v>93.418572999999995</v>
      </c>
      <c r="N30983">
        <v>26.102414999999901</v>
      </c>
      <c r="O30983">
        <v>43.715217000000003</v>
      </c>
      <c r="P30983">
        <v>13.196816</v>
      </c>
      <c r="Q30983">
        <v>16.076169</v>
      </c>
      <c r="R30983">
        <v>10.802725000000001</v>
      </c>
      <c r="S30983">
        <v>48.007838999999997</v>
      </c>
      <c r="T30983">
        <v>17.694026000000001</v>
      </c>
      <c r="U30983">
        <v>22.724888</v>
      </c>
      <c r="V30983">
        <v>16.907159</v>
      </c>
      <c r="W30983">
        <v>10.8664469999999</v>
      </c>
      <c r="X30983">
        <v>26.054366999999999</v>
      </c>
      <c r="Y30983">
        <v>14.860753000000001</v>
      </c>
      <c r="Z30983">
        <v>40.407713999999999</v>
      </c>
      <c r="AA30983">
        <v>101.431136</v>
      </c>
      <c r="AB30983">
        <v>12.1199289999999</v>
      </c>
      <c r="AC30983">
        <v>53.561199999999999</v>
      </c>
      <c r="AD30983">
        <v>33.718428999999901</v>
      </c>
      <c r="AE30983">
        <v>13.539429</v>
      </c>
    </row>
    <row r="30984" spans="1:31" x14ac:dyDescent="0.25">
      <c r="A30984" t="s">
        <v>30970</v>
      </c>
      <c r="B30984">
        <v>37.560465000000001</v>
      </c>
      <c r="C30984">
        <v>54.433368999999999</v>
      </c>
      <c r="D30984">
        <v>38.582819999999998</v>
      </c>
      <c r="E30984">
        <v>6.2587619999999999</v>
      </c>
      <c r="F30984">
        <v>30.034659000000001</v>
      </c>
      <c r="G30984">
        <v>27.709136999999998</v>
      </c>
      <c r="H30984">
        <v>12.525105999999999</v>
      </c>
      <c r="I30984">
        <v>50.662565000000001</v>
      </c>
      <c r="J30984">
        <v>39.132303999999998</v>
      </c>
      <c r="K30984">
        <v>25.992806999999999</v>
      </c>
      <c r="L30984">
        <v>32.750698</v>
      </c>
      <c r="M30984">
        <v>15.190268</v>
      </c>
      <c r="N30984">
        <v>32.178820999999999</v>
      </c>
      <c r="O30984">
        <v>15.912534000000001</v>
      </c>
      <c r="P30984">
        <v>3.999711</v>
      </c>
      <c r="Q30984">
        <v>37.215966000000002</v>
      </c>
      <c r="R30984">
        <v>15.771335000000001</v>
      </c>
      <c r="S30984">
        <v>15.189695</v>
      </c>
      <c r="T30984">
        <v>20.585861000000001</v>
      </c>
      <c r="U30984">
        <v>14.0801</v>
      </c>
      <c r="V30984">
        <v>18.035647000000001</v>
      </c>
      <c r="W30984">
        <v>28.181616999999999</v>
      </c>
      <c r="X30984">
        <v>49.266503999999998</v>
      </c>
      <c r="Y30984">
        <v>11.840804</v>
      </c>
      <c r="Z30984">
        <v>36.923400999999998</v>
      </c>
      <c r="AA30984">
        <v>17.993096999999999</v>
      </c>
      <c r="AB30984">
        <v>35.514422999999901</v>
      </c>
      <c r="AC30984">
        <v>10.456842999999999</v>
      </c>
      <c r="AD30984">
        <v>19.572889</v>
      </c>
      <c r="AE30984">
        <v>37.329529000000001</v>
      </c>
    </row>
    <row r="30985" spans="1:31" x14ac:dyDescent="0.25">
      <c r="A30985" t="s">
        <v>30971</v>
      </c>
      <c r="B30985">
        <v>23.324577999999999</v>
      </c>
      <c r="C30985">
        <v>40.631788</v>
      </c>
      <c r="D30985">
        <v>33.403886999999997</v>
      </c>
      <c r="E30985">
        <v>21.030175</v>
      </c>
      <c r="F30985">
        <v>19.554528000000001</v>
      </c>
      <c r="G30985">
        <v>30.185776000000001</v>
      </c>
      <c r="H30985">
        <v>4.986326</v>
      </c>
      <c r="I30985">
        <v>41.703270999999901</v>
      </c>
      <c r="J30985">
        <v>47.856034999999999</v>
      </c>
      <c r="K30985">
        <v>44.9473869999999</v>
      </c>
      <c r="L30985">
        <v>35.524862999999897</v>
      </c>
      <c r="M30985">
        <v>9.2538309999999999</v>
      </c>
      <c r="N30985">
        <v>48.213560999999999</v>
      </c>
      <c r="O30985">
        <v>17.379287999999999</v>
      </c>
      <c r="P30985">
        <v>2.9782609999999998</v>
      </c>
      <c r="Q30985">
        <v>31.585419999999999</v>
      </c>
      <c r="R30985">
        <v>24.737748</v>
      </c>
      <c r="S30985">
        <v>20.750637999999999</v>
      </c>
      <c r="T30985">
        <v>26.912185999999998</v>
      </c>
      <c r="U30985">
        <v>8.1829870000000007</v>
      </c>
      <c r="V30985">
        <v>27.825668999999898</v>
      </c>
      <c r="W30985">
        <v>26.881270999999899</v>
      </c>
      <c r="X30985">
        <v>24.675926</v>
      </c>
      <c r="Y30985">
        <v>5.592733</v>
      </c>
      <c r="Z30985">
        <v>40.413844999999903</v>
      </c>
      <c r="AA30985">
        <v>25.704263000000001</v>
      </c>
      <c r="AB30985">
        <v>46.798121999999999</v>
      </c>
      <c r="AC30985">
        <v>17.107187</v>
      </c>
      <c r="AD30985">
        <v>29.901347999999999</v>
      </c>
      <c r="AE30985">
        <v>29.939919999999901</v>
      </c>
    </row>
    <row r="30986" spans="1:31" x14ac:dyDescent="0.25">
      <c r="A30986" t="s">
        <v>30972</v>
      </c>
      <c r="B30986">
        <v>10.686032000000001</v>
      </c>
      <c r="C30986">
        <v>67.851405</v>
      </c>
      <c r="D30986">
        <v>42.244315999999998</v>
      </c>
      <c r="E30986">
        <v>7.4086049999999997</v>
      </c>
      <c r="F30986">
        <v>15.673257999999899</v>
      </c>
      <c r="G30986">
        <v>14.740266</v>
      </c>
      <c r="H30986">
        <v>4.4083350000000001</v>
      </c>
      <c r="I30986">
        <v>32.020679999999999</v>
      </c>
      <c r="J30986">
        <v>33.244630000000001</v>
      </c>
      <c r="K30986">
        <v>28.149142999999999</v>
      </c>
      <c r="L30986">
        <v>30.741695</v>
      </c>
      <c r="M30986">
        <v>5.4634010000000002</v>
      </c>
      <c r="N30986">
        <v>42.100509000000002</v>
      </c>
      <c r="O30986">
        <v>6.0558829999999997</v>
      </c>
      <c r="P30986">
        <v>1.0267869999999999</v>
      </c>
      <c r="Q30986">
        <v>34.479568999999998</v>
      </c>
      <c r="R30986">
        <v>16.864744999999999</v>
      </c>
      <c r="S30986">
        <v>10.007054</v>
      </c>
      <c r="T30986">
        <v>17.92324</v>
      </c>
      <c r="U30986">
        <v>4.1030680000000004</v>
      </c>
      <c r="V30986">
        <v>23.181111000000001</v>
      </c>
      <c r="W30986">
        <v>33.183757999999997</v>
      </c>
      <c r="X30986">
        <v>30.845061000000001</v>
      </c>
      <c r="Y30986">
        <v>1.5383659999999999</v>
      </c>
      <c r="Z30986">
        <v>27.316137999999999</v>
      </c>
      <c r="AA30986">
        <v>5.0200969999999998</v>
      </c>
      <c r="AB30986">
        <v>37.755830000000003</v>
      </c>
      <c r="AC30986">
        <v>3.6917469999999999</v>
      </c>
      <c r="AD30986">
        <v>11.721874</v>
      </c>
      <c r="AE30986">
        <v>35.234813000000003</v>
      </c>
    </row>
    <row r="30987" spans="1:31" x14ac:dyDescent="0.25">
      <c r="A30987" t="s">
        <v>30973</v>
      </c>
      <c r="B30987">
        <v>21.312048000000001</v>
      </c>
      <c r="C30987">
        <v>15.041986999999899</v>
      </c>
      <c r="D30987">
        <v>95.195393999999993</v>
      </c>
      <c r="E30987">
        <v>45.829944999999903</v>
      </c>
      <c r="F30987">
        <v>99.46902</v>
      </c>
      <c r="G30987">
        <v>91.754001000000002</v>
      </c>
      <c r="H30987">
        <v>64.248216999999997</v>
      </c>
      <c r="I30987">
        <v>75.646509999999907</v>
      </c>
      <c r="J30987">
        <v>94.786626999999996</v>
      </c>
      <c r="K30987">
        <v>68.124643000000006</v>
      </c>
      <c r="L30987">
        <v>100.984042</v>
      </c>
      <c r="M30987">
        <v>17.264793999999998</v>
      </c>
      <c r="N30987">
        <v>64.815475000000006</v>
      </c>
      <c r="O30987">
        <v>57.899650999999999</v>
      </c>
      <c r="P30987">
        <v>25.521239999999999</v>
      </c>
      <c r="Q30987">
        <v>90.645257999999998</v>
      </c>
      <c r="R30987">
        <v>59.117602999999903</v>
      </c>
      <c r="S30987">
        <v>52.028662999999902</v>
      </c>
      <c r="T30987">
        <v>80.670693</v>
      </c>
      <c r="U30987">
        <v>64.995304000000004</v>
      </c>
      <c r="V30987">
        <v>90.417007999999996</v>
      </c>
      <c r="W30987">
        <v>116.418143</v>
      </c>
      <c r="X30987">
        <v>9.2160340000000005</v>
      </c>
      <c r="Y30987">
        <v>47.419112999999903</v>
      </c>
      <c r="Z30987">
        <v>73.273960000000002</v>
      </c>
      <c r="AA30987">
        <v>36.183743</v>
      </c>
      <c r="AB30987">
        <v>86.435006000000001</v>
      </c>
      <c r="AC30987">
        <v>25.321356000000002</v>
      </c>
      <c r="AD30987">
        <v>71.252223999999998</v>
      </c>
      <c r="AE30987">
        <v>101.106189</v>
      </c>
    </row>
    <row r="30988" spans="1:31" x14ac:dyDescent="0.25">
      <c r="A30988" t="s">
        <v>30974</v>
      </c>
      <c r="B30988">
        <v>14.480337</v>
      </c>
      <c r="C30988">
        <v>17.324726999999999</v>
      </c>
      <c r="D30988">
        <v>159.53256400000001</v>
      </c>
      <c r="E30988">
        <v>48.507621</v>
      </c>
      <c r="F30988">
        <v>150.35067000000001</v>
      </c>
      <c r="G30988">
        <v>86.033023</v>
      </c>
      <c r="H30988">
        <v>45.709301999999902</v>
      </c>
      <c r="I30988">
        <v>165.183684</v>
      </c>
      <c r="J30988">
        <v>145.20441600000001</v>
      </c>
      <c r="K30988">
        <v>163.26728399999999</v>
      </c>
      <c r="L30988">
        <v>152.72959</v>
      </c>
      <c r="M30988">
        <v>9.2465089999999996</v>
      </c>
      <c r="N30988">
        <v>215.21144699999999</v>
      </c>
      <c r="O30988">
        <v>64.119107999999997</v>
      </c>
      <c r="P30988">
        <v>23.212333999999998</v>
      </c>
      <c r="Q30988">
        <v>194.01177899999999</v>
      </c>
      <c r="R30988">
        <v>96.323194999999998</v>
      </c>
      <c r="S30988">
        <v>87.155463999999995</v>
      </c>
      <c r="T30988">
        <v>110.056665</v>
      </c>
      <c r="U30988">
        <v>55.435685999999897</v>
      </c>
      <c r="V30988">
        <v>178.44204999999999</v>
      </c>
      <c r="W30988">
        <v>214.92612</v>
      </c>
      <c r="X30988">
        <v>6.5682489999999998</v>
      </c>
      <c r="Y30988">
        <v>65.916359999999898</v>
      </c>
      <c r="Z30988">
        <v>147.801141</v>
      </c>
      <c r="AA30988">
        <v>24.169900999999999</v>
      </c>
      <c r="AB30988">
        <v>163.10356299999901</v>
      </c>
      <c r="AC30988">
        <v>26.810092000000001</v>
      </c>
      <c r="AD30988">
        <v>66.652287999999999</v>
      </c>
      <c r="AE30988">
        <v>179.68201399999899</v>
      </c>
    </row>
    <row r="30989" spans="1:31" x14ac:dyDescent="0.25">
      <c r="A30989" t="s">
        <v>30975</v>
      </c>
      <c r="B30989">
        <v>0</v>
      </c>
      <c r="C30989">
        <v>0</v>
      </c>
      <c r="D30989">
        <v>0</v>
      </c>
      <c r="E30989">
        <v>0</v>
      </c>
      <c r="F30989">
        <v>0</v>
      </c>
      <c r="G30989">
        <v>8.8025999999999993E-2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E30989">
        <v>0</v>
      </c>
    </row>
    <row r="30990" spans="1:31" x14ac:dyDescent="0.25">
      <c r="A30990" t="s">
        <v>30976</v>
      </c>
      <c r="B30990">
        <v>0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  <c r="U30990">
        <v>0</v>
      </c>
      <c r="V30990">
        <v>0</v>
      </c>
      <c r="W30990">
        <v>8.2418000000000005E-2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0</v>
      </c>
      <c r="AE30990">
        <v>0</v>
      </c>
    </row>
    <row r="30991" spans="1:31" x14ac:dyDescent="0.25">
      <c r="A30991" t="s">
        <v>30977</v>
      </c>
      <c r="B30991">
        <v>0</v>
      </c>
      <c r="C30991">
        <v>0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  <c r="U30991">
        <v>0</v>
      </c>
      <c r="V30991">
        <v>0</v>
      </c>
      <c r="W30991">
        <v>0</v>
      </c>
      <c r="X30991">
        <v>0</v>
      </c>
      <c r="Y30991">
        <v>5.4966000000000001E-2</v>
      </c>
      <c r="Z30991">
        <v>0</v>
      </c>
      <c r="AA30991">
        <v>0</v>
      </c>
      <c r="AB30991">
        <v>0</v>
      </c>
      <c r="AC30991">
        <v>0</v>
      </c>
      <c r="AD30991">
        <v>0</v>
      </c>
      <c r="AE30991">
        <v>0</v>
      </c>
    </row>
    <row r="30992" spans="1:31" x14ac:dyDescent="0.25">
      <c r="A30992" t="s">
        <v>30978</v>
      </c>
      <c r="B30992">
        <v>0</v>
      </c>
      <c r="C30992">
        <v>4.7733850000000002</v>
      </c>
      <c r="D30992">
        <v>19.717338000000002</v>
      </c>
      <c r="E30992">
        <v>12.532512000000001</v>
      </c>
      <c r="F30992">
        <v>16.930036999999999</v>
      </c>
      <c r="G30992">
        <v>13.02064</v>
      </c>
      <c r="H30992">
        <v>11.91343</v>
      </c>
      <c r="I30992">
        <v>19.790723</v>
      </c>
      <c r="J30992">
        <v>17.873815</v>
      </c>
      <c r="K30992">
        <v>28.290179999999999</v>
      </c>
      <c r="L30992">
        <v>20.16046</v>
      </c>
      <c r="M30992">
        <v>0</v>
      </c>
      <c r="N30992">
        <v>30.630680000000002</v>
      </c>
      <c r="O30992">
        <v>0</v>
      </c>
      <c r="P30992">
        <v>3.8123119999999999</v>
      </c>
      <c r="Q30992">
        <v>27.862590999999998</v>
      </c>
      <c r="R30992">
        <v>16.045359000000001</v>
      </c>
      <c r="S30992">
        <v>3.8913679999999999</v>
      </c>
      <c r="T30992">
        <v>16.309920000000002</v>
      </c>
      <c r="U30992">
        <v>15.359061000000001</v>
      </c>
      <c r="V30992">
        <v>27.084403999999999</v>
      </c>
      <c r="W30992">
        <v>29.675098999999999</v>
      </c>
      <c r="X30992">
        <v>1.1462479999999999</v>
      </c>
      <c r="Y30992">
        <v>7.8903129999999999</v>
      </c>
      <c r="Z30992">
        <v>18.550303</v>
      </c>
      <c r="AA30992">
        <v>2.2590080000000001</v>
      </c>
      <c r="AB30992">
        <v>23.875429</v>
      </c>
      <c r="AC30992">
        <v>2.0626370000000001</v>
      </c>
      <c r="AD30992">
        <v>8.7900100000000005</v>
      </c>
      <c r="AE30992">
        <v>31.912990000000001</v>
      </c>
    </row>
    <row r="30993" spans="1:31" x14ac:dyDescent="0.25">
      <c r="A30993" t="s">
        <v>30979</v>
      </c>
      <c r="B30993">
        <v>13.648125</v>
      </c>
      <c r="C30993">
        <v>7.2068909999999997</v>
      </c>
      <c r="D30993">
        <v>63.702039999999997</v>
      </c>
      <c r="E30993">
        <v>22.879004999999999</v>
      </c>
      <c r="F30993">
        <v>43.615228000000002</v>
      </c>
      <c r="G30993">
        <v>39.750847</v>
      </c>
      <c r="H30993">
        <v>53.886713</v>
      </c>
      <c r="I30993">
        <v>50.840373999999997</v>
      </c>
      <c r="J30993">
        <v>60.060003000000002</v>
      </c>
      <c r="K30993">
        <v>43.924185999999999</v>
      </c>
      <c r="L30993">
        <v>49.633830000000003</v>
      </c>
      <c r="M30993">
        <v>13.163311</v>
      </c>
      <c r="N30993">
        <v>56.480331</v>
      </c>
      <c r="O30993">
        <v>17.703872</v>
      </c>
      <c r="P30993">
        <v>13.688226999999999</v>
      </c>
      <c r="Q30993">
        <v>58.562314000000001</v>
      </c>
      <c r="R30993">
        <v>45.726278000000001</v>
      </c>
      <c r="S30993">
        <v>25.737703999999901</v>
      </c>
      <c r="T30993">
        <v>44.454977</v>
      </c>
      <c r="U30993">
        <v>64.091858000000002</v>
      </c>
      <c r="V30993">
        <v>49.437722000000001</v>
      </c>
      <c r="W30993">
        <v>87.030306999999993</v>
      </c>
      <c r="X30993">
        <v>3.1364239999999999</v>
      </c>
      <c r="Y30993">
        <v>81.883629999999997</v>
      </c>
      <c r="Z30993">
        <v>34.319296000000001</v>
      </c>
      <c r="AA30993">
        <v>32.374164</v>
      </c>
      <c r="AB30993">
        <v>53.459356999999997</v>
      </c>
      <c r="AC30993">
        <v>22.292100999999999</v>
      </c>
      <c r="AD30993">
        <v>31.306867999999898</v>
      </c>
      <c r="AE30993">
        <v>78.189289000000002</v>
      </c>
    </row>
    <row r="30994" spans="1:31" x14ac:dyDescent="0.25">
      <c r="A30994" t="s">
        <v>30980</v>
      </c>
      <c r="B30994">
        <v>0.19550400000000001</v>
      </c>
      <c r="C30994">
        <v>0</v>
      </c>
      <c r="D30994">
        <v>6.7275000000000001E-2</v>
      </c>
      <c r="E30994">
        <v>0.100134</v>
      </c>
      <c r="F30994">
        <v>0.101507</v>
      </c>
      <c r="G30994">
        <v>0.17453299999999999</v>
      </c>
      <c r="H30994">
        <v>0.35289100000000001</v>
      </c>
      <c r="I30994">
        <v>5.0622E-2</v>
      </c>
      <c r="J30994">
        <v>0.23219799999999999</v>
      </c>
      <c r="K30994">
        <v>7.8125E-2</v>
      </c>
      <c r="L30994">
        <v>0.24537500000000001</v>
      </c>
      <c r="M30994">
        <v>0.33744800000000003</v>
      </c>
      <c r="N30994">
        <v>1.9765999999999999E-2</v>
      </c>
      <c r="O30994">
        <v>0.213061</v>
      </c>
      <c r="P30994">
        <v>0.20377899999999999</v>
      </c>
      <c r="Q30994">
        <v>6.5545999999999993E-2</v>
      </c>
      <c r="R30994">
        <v>0.18181600000000001</v>
      </c>
      <c r="S30994">
        <v>0.19187799999999999</v>
      </c>
      <c r="T30994">
        <v>0.111694</v>
      </c>
      <c r="U30994">
        <v>0.458567</v>
      </c>
      <c r="V30994">
        <v>1.6403999999999998E-2</v>
      </c>
      <c r="W30994">
        <v>2.0315E-2</v>
      </c>
      <c r="X30994">
        <v>7.4503E-2</v>
      </c>
      <c r="Y30994">
        <v>0.39675700000000003</v>
      </c>
      <c r="Z30994">
        <v>0.110649</v>
      </c>
      <c r="AA30994">
        <v>0.36625999999999997</v>
      </c>
      <c r="AB30994">
        <v>6.7839999999999998E-2</v>
      </c>
      <c r="AC30994">
        <v>0.33495599999999998</v>
      </c>
      <c r="AD30994">
        <v>0.19028100000000001</v>
      </c>
      <c r="AE30994">
        <v>2.7984999999999999E-2</v>
      </c>
    </row>
    <row r="30995" spans="1:31" x14ac:dyDescent="0.25">
      <c r="A30995" t="s">
        <v>30981</v>
      </c>
      <c r="B30995">
        <v>0.71445099999999995</v>
      </c>
      <c r="C30995">
        <v>0.66478199999999998</v>
      </c>
      <c r="D30995">
        <v>31.132736999999999</v>
      </c>
      <c r="E30995">
        <v>5.8990179999999999</v>
      </c>
      <c r="F30995">
        <v>8.5000589999999896</v>
      </c>
      <c r="G30995">
        <v>12.885888999999899</v>
      </c>
      <c r="H30995">
        <v>5.5033079999999996</v>
      </c>
      <c r="I30995">
        <v>28.579853</v>
      </c>
      <c r="J30995">
        <v>27.992135000000001</v>
      </c>
      <c r="K30995">
        <v>12.619342</v>
      </c>
      <c r="L30995">
        <v>17.304990999999902</v>
      </c>
      <c r="M30995">
        <v>1.435613</v>
      </c>
      <c r="N30995">
        <v>14.825087</v>
      </c>
      <c r="O30995">
        <v>3.7633779999999901</v>
      </c>
      <c r="P30995">
        <v>2.1375169999999999</v>
      </c>
      <c r="Q30995">
        <v>25.902014000000001</v>
      </c>
      <c r="R30995">
        <v>9.0943649999999998</v>
      </c>
      <c r="S30995">
        <v>7.4467780000000001</v>
      </c>
      <c r="T30995">
        <v>14.6699199999999</v>
      </c>
      <c r="U30995">
        <v>6.5748829999999998</v>
      </c>
      <c r="V30995">
        <v>18.963125999999999</v>
      </c>
      <c r="W30995">
        <v>44.332447000000002</v>
      </c>
      <c r="X30995">
        <v>2.3278439999999998</v>
      </c>
      <c r="Y30995">
        <v>3.8867940000000001</v>
      </c>
      <c r="Z30995">
        <v>15.6636899999999</v>
      </c>
      <c r="AA30995">
        <v>1.549747</v>
      </c>
      <c r="AB30995">
        <v>24.065957999999998</v>
      </c>
      <c r="AC30995">
        <v>3.511676</v>
      </c>
      <c r="AD30995">
        <v>8.6515819999999994</v>
      </c>
      <c r="AE30995">
        <v>36.304389</v>
      </c>
    </row>
    <row r="30996" spans="1:31" x14ac:dyDescent="0.25">
      <c r="A30996" t="s">
        <v>30982</v>
      </c>
      <c r="B30996">
        <v>0.39156299999999999</v>
      </c>
      <c r="C30996">
        <v>0.42301699999999998</v>
      </c>
      <c r="D30996">
        <v>0.30889699999999998</v>
      </c>
      <c r="E30996">
        <v>0.160387</v>
      </c>
      <c r="F30996">
        <v>1.0982209999999999</v>
      </c>
      <c r="G30996">
        <v>0.39710600000000001</v>
      </c>
      <c r="H30996">
        <v>2.0063029999999999</v>
      </c>
      <c r="I30996">
        <v>0.65359699999999998</v>
      </c>
      <c r="J30996">
        <v>7.6311000000000004E-2</v>
      </c>
      <c r="K30996">
        <v>0.80547100000000005</v>
      </c>
      <c r="L30996">
        <v>0.330905</v>
      </c>
      <c r="M30996">
        <v>3.3077000000000002E-2</v>
      </c>
      <c r="N30996">
        <v>1.6713309999999999</v>
      </c>
      <c r="O30996">
        <v>0.51630500000000001</v>
      </c>
      <c r="P30996">
        <v>0.40606700000000001</v>
      </c>
      <c r="Q30996">
        <v>0.33776699999999998</v>
      </c>
      <c r="R30996">
        <v>0.48745899999999998</v>
      </c>
      <c r="S30996">
        <v>0.46931699999999998</v>
      </c>
      <c r="T30996">
        <v>0.25323800000000002</v>
      </c>
      <c r="U30996">
        <v>2.72717399999999</v>
      </c>
      <c r="V30996">
        <v>0.27260499999999999</v>
      </c>
      <c r="W30996">
        <v>6.9440000000000002E-2</v>
      </c>
      <c r="X30996">
        <v>0.18627299999999999</v>
      </c>
      <c r="Y30996">
        <v>3.9488989999999999</v>
      </c>
      <c r="Z30996">
        <v>0.40439999999999998</v>
      </c>
      <c r="AA30996">
        <v>5.2851000000000002E-2</v>
      </c>
      <c r="AB30996">
        <v>0.42780899999999999</v>
      </c>
      <c r="AC30996">
        <v>0.41020299999999998</v>
      </c>
      <c r="AD30996">
        <v>0.23150999999999999</v>
      </c>
      <c r="AE30996">
        <v>0.353211</v>
      </c>
    </row>
    <row r="30997" spans="1:31" x14ac:dyDescent="0.25">
      <c r="A30997" t="s">
        <v>30983</v>
      </c>
      <c r="B30997">
        <v>0</v>
      </c>
      <c r="C30997">
        <v>0</v>
      </c>
      <c r="D30997">
        <v>0</v>
      </c>
      <c r="E30997">
        <v>0.185276</v>
      </c>
      <c r="F30997">
        <v>0</v>
      </c>
      <c r="G30997">
        <v>5.3587000000000003E-2</v>
      </c>
      <c r="H30997">
        <v>0.116935</v>
      </c>
      <c r="I30997">
        <v>0.16067300000000001</v>
      </c>
      <c r="J30997">
        <v>0</v>
      </c>
      <c r="K30997">
        <v>0</v>
      </c>
      <c r="L30997">
        <v>0</v>
      </c>
      <c r="M30997">
        <v>0.28831699999999999</v>
      </c>
      <c r="N30997">
        <v>0</v>
      </c>
      <c r="O30997">
        <v>4.1542000000000003E-2</v>
      </c>
      <c r="P30997">
        <v>0</v>
      </c>
      <c r="Q30997">
        <v>4.7212999999999998E-2</v>
      </c>
      <c r="R30997">
        <v>0.14526500000000001</v>
      </c>
      <c r="S30997">
        <v>0.79883700000000002</v>
      </c>
      <c r="T30997">
        <v>0.70269700000000002</v>
      </c>
      <c r="U30997">
        <v>0.136911</v>
      </c>
      <c r="V30997">
        <v>6.9086999999999996E-2</v>
      </c>
      <c r="W30997">
        <v>0</v>
      </c>
      <c r="X30997">
        <v>0</v>
      </c>
      <c r="Y30997">
        <v>0</v>
      </c>
      <c r="Z30997">
        <v>0</v>
      </c>
      <c r="AA30997">
        <v>1.5782799999999999</v>
      </c>
      <c r="AB30997">
        <v>7.1342000000000003E-2</v>
      </c>
      <c r="AC30997">
        <v>0</v>
      </c>
      <c r="AD30997">
        <v>2.9269E-2</v>
      </c>
      <c r="AE30997">
        <v>0</v>
      </c>
    </row>
    <row r="30998" spans="1:31" x14ac:dyDescent="0.25">
      <c r="A30998" t="s">
        <v>30984</v>
      </c>
      <c r="B30998">
        <v>0</v>
      </c>
      <c r="C30998">
        <v>0</v>
      </c>
      <c r="D30998">
        <v>0</v>
      </c>
      <c r="E30998">
        <v>0</v>
      </c>
      <c r="F30998">
        <v>0</v>
      </c>
      <c r="G30998">
        <v>0</v>
      </c>
      <c r="H30998">
        <v>4.9252999999999998E-2</v>
      </c>
      <c r="I30998">
        <v>3.3776E-2</v>
      </c>
      <c r="J30998">
        <v>3.9147000000000001E-2</v>
      </c>
      <c r="K30998">
        <v>5.3560999999999998E-2</v>
      </c>
      <c r="L30998">
        <v>0</v>
      </c>
      <c r="M30998">
        <v>0</v>
      </c>
      <c r="N30998">
        <v>1.7649000000000001E-2</v>
      </c>
      <c r="O30998">
        <v>2.2216E-2</v>
      </c>
      <c r="P30998">
        <v>7.3733999999999994E-2</v>
      </c>
      <c r="Q30998">
        <v>1.9144999999999999E-2</v>
      </c>
      <c r="R30998">
        <v>1.6740999999999999E-2</v>
      </c>
      <c r="S30998">
        <v>0</v>
      </c>
      <c r="T30998">
        <v>1.3968E-2</v>
      </c>
      <c r="U30998">
        <v>2.46E-2</v>
      </c>
      <c r="V30998">
        <v>0</v>
      </c>
      <c r="W30998">
        <v>0</v>
      </c>
      <c r="X30998">
        <v>0</v>
      </c>
      <c r="Y30998">
        <v>8.6618000000000001E-2</v>
      </c>
      <c r="Z30998">
        <v>0</v>
      </c>
      <c r="AA30998">
        <v>5.1885000000000001E-2</v>
      </c>
      <c r="AB30998">
        <v>0</v>
      </c>
      <c r="AC30998">
        <v>3.7101000000000002E-2</v>
      </c>
      <c r="AD30998">
        <v>3.7309000000000002E-2</v>
      </c>
      <c r="AE30998">
        <v>1.0694E-2</v>
      </c>
    </row>
    <row r="30999" spans="1:31" x14ac:dyDescent="0.25">
      <c r="A30999" t="s">
        <v>30985</v>
      </c>
      <c r="B30999">
        <v>0</v>
      </c>
      <c r="C30999">
        <v>0.97092599999999996</v>
      </c>
      <c r="D30999">
        <v>0.102188</v>
      </c>
      <c r="E30999">
        <v>4.0301999999999998E-2</v>
      </c>
      <c r="F30999">
        <v>0</v>
      </c>
      <c r="G30999">
        <v>0</v>
      </c>
      <c r="H30999">
        <v>7.9094999999999999E-2</v>
      </c>
      <c r="I30999">
        <v>0</v>
      </c>
      <c r="J30999">
        <v>0</v>
      </c>
      <c r="K30999">
        <v>0.14644599999999999</v>
      </c>
      <c r="L30999">
        <v>3.9678999999999999E-2</v>
      </c>
      <c r="M30999">
        <v>0.25104500000000002</v>
      </c>
      <c r="N30999">
        <v>0.20480400000000001</v>
      </c>
      <c r="O30999">
        <v>0</v>
      </c>
      <c r="P30999">
        <v>2.0749E-2</v>
      </c>
      <c r="Q30999">
        <v>0</v>
      </c>
      <c r="R30999">
        <v>7.0775000000000005E-2</v>
      </c>
      <c r="S30999">
        <v>0.35205799999999998</v>
      </c>
      <c r="T30999">
        <v>1.7075E-2</v>
      </c>
      <c r="U30999">
        <v>9.3382000000000007E-2</v>
      </c>
      <c r="V30999">
        <v>6.0374999999999998E-2</v>
      </c>
      <c r="W30999">
        <v>5.9526000000000003E-2</v>
      </c>
      <c r="X30999">
        <v>0</v>
      </c>
      <c r="Y30999">
        <v>7.6466000000000006E-2</v>
      </c>
      <c r="Z30999">
        <v>3.4631000000000002E-2</v>
      </c>
      <c r="AA30999">
        <v>8.0908999999999995E-2</v>
      </c>
      <c r="AB30999">
        <v>3.1042E-2</v>
      </c>
      <c r="AC30999">
        <v>6.1645999999999999E-2</v>
      </c>
      <c r="AD30999">
        <v>6.2272000000000001E-2</v>
      </c>
      <c r="AE30999">
        <v>2.6376E-2</v>
      </c>
    </row>
    <row r="31000" spans="1:31" x14ac:dyDescent="0.25">
      <c r="A31000" t="s">
        <v>30986</v>
      </c>
      <c r="B31000">
        <v>0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E31000">
        <v>0</v>
      </c>
    </row>
    <row r="31001" spans="1:31" x14ac:dyDescent="0.25">
      <c r="A31001" t="s">
        <v>30987</v>
      </c>
      <c r="B31001">
        <v>0.27679999999999999</v>
      </c>
      <c r="C31001">
        <v>0.18452299999999999</v>
      </c>
      <c r="D31001">
        <v>0.39270499999999903</v>
      </c>
      <c r="E31001">
        <v>0.20422199999999999</v>
      </c>
      <c r="F31001">
        <v>0.372753</v>
      </c>
      <c r="G31001">
        <v>0.26188299999999998</v>
      </c>
      <c r="H31001">
        <v>0.66564000000000001</v>
      </c>
      <c r="I31001">
        <v>0.25559599999999999</v>
      </c>
      <c r="J31001">
        <v>0.272679</v>
      </c>
      <c r="K31001">
        <v>0.62879599999999902</v>
      </c>
      <c r="L31001">
        <v>0.248415</v>
      </c>
      <c r="M31001">
        <v>0.81531500000000001</v>
      </c>
      <c r="N31001">
        <v>0.63295299999999999</v>
      </c>
      <c r="O31001">
        <v>0.39435100000000001</v>
      </c>
      <c r="P31001">
        <v>0.20124699999999901</v>
      </c>
      <c r="Q31001">
        <v>0.53632299999999999</v>
      </c>
      <c r="R31001">
        <v>0.35353800000000002</v>
      </c>
      <c r="S31001">
        <v>0.57885900000000001</v>
      </c>
      <c r="T31001">
        <v>0.38183</v>
      </c>
      <c r="U31001">
        <v>0.59886899999999998</v>
      </c>
      <c r="V31001">
        <v>0.34618500000000002</v>
      </c>
      <c r="W31001">
        <v>0.25398799999999999</v>
      </c>
      <c r="X31001">
        <v>5.1950999999999997E-2</v>
      </c>
      <c r="Y31001">
        <v>0.49920799999999999</v>
      </c>
      <c r="Z31001">
        <v>0.85492199999999996</v>
      </c>
      <c r="AA31001">
        <v>0.54905599999999999</v>
      </c>
      <c r="AB31001">
        <v>0.50644599999999995</v>
      </c>
      <c r="AC31001">
        <v>1.358333</v>
      </c>
      <c r="AD31001">
        <v>0.51928399999999997</v>
      </c>
      <c r="AE31001">
        <v>0.17324000000000001</v>
      </c>
    </row>
    <row r="31002" spans="1:31" x14ac:dyDescent="0.25">
      <c r="A31002" t="s">
        <v>30988</v>
      </c>
      <c r="B31002">
        <v>0</v>
      </c>
      <c r="C31002">
        <v>0</v>
      </c>
      <c r="D31002">
        <v>0</v>
      </c>
      <c r="E31002">
        <v>1.1759E-2</v>
      </c>
      <c r="F31002">
        <v>9.2877000000000001E-2</v>
      </c>
      <c r="G31002">
        <v>0</v>
      </c>
      <c r="H31002">
        <v>0</v>
      </c>
      <c r="I31002">
        <v>4.2967999999999999E-2</v>
      </c>
      <c r="J31002">
        <v>0</v>
      </c>
      <c r="K31002">
        <v>0</v>
      </c>
      <c r="L31002">
        <v>0</v>
      </c>
      <c r="M31002">
        <v>0</v>
      </c>
      <c r="N31002">
        <v>4.7822999999999997E-2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2.3562E-2</v>
      </c>
      <c r="U31002">
        <v>0.117011</v>
      </c>
      <c r="V31002">
        <v>0</v>
      </c>
      <c r="W31002">
        <v>0</v>
      </c>
      <c r="X31002">
        <v>0</v>
      </c>
      <c r="Y31002">
        <v>6.1401999999999998E-2</v>
      </c>
      <c r="Z31002">
        <v>3.0936999999999999E-2</v>
      </c>
      <c r="AA31002">
        <v>0</v>
      </c>
      <c r="AB31002">
        <v>0</v>
      </c>
      <c r="AC31002">
        <v>1.4555E-2</v>
      </c>
      <c r="AD31002">
        <v>2.6575999999999999E-2</v>
      </c>
      <c r="AE31002">
        <v>0</v>
      </c>
    </row>
    <row r="31003" spans="1:31" x14ac:dyDescent="0.25">
      <c r="A31003" t="s">
        <v>30989</v>
      </c>
      <c r="B31003">
        <v>0.11232300000000001</v>
      </c>
      <c r="C31003">
        <v>1.29514</v>
      </c>
      <c r="D31003">
        <v>0.21790599999999999</v>
      </c>
      <c r="E31003">
        <v>0.34559400000000001</v>
      </c>
      <c r="F31003">
        <v>0.21707699999999999</v>
      </c>
      <c r="G31003">
        <v>0.41126600000000002</v>
      </c>
      <c r="H31003">
        <v>0.72028599999999998</v>
      </c>
      <c r="I31003">
        <v>0.17680999999999999</v>
      </c>
      <c r="J31003">
        <v>0.32171499999999997</v>
      </c>
      <c r="K31003">
        <v>0.89338499999999998</v>
      </c>
      <c r="L31003">
        <v>0.26877600000000001</v>
      </c>
      <c r="M31003">
        <v>0.24472099999999999</v>
      </c>
      <c r="N31003">
        <v>0.89144100000000004</v>
      </c>
      <c r="O31003">
        <v>0.33649000000000001</v>
      </c>
      <c r="P31003">
        <v>0.13688600000000001</v>
      </c>
      <c r="Q31003">
        <v>0.20342299999999999</v>
      </c>
      <c r="R31003">
        <v>0.68296599999999996</v>
      </c>
      <c r="S31003">
        <v>0</v>
      </c>
      <c r="T31003">
        <v>0.28047899999999998</v>
      </c>
      <c r="U31003">
        <v>0</v>
      </c>
      <c r="V31003">
        <v>0.22978599999999999</v>
      </c>
      <c r="W31003">
        <v>0.230575</v>
      </c>
      <c r="X31003">
        <v>0</v>
      </c>
      <c r="Y31003">
        <v>0.45914199999999999</v>
      </c>
      <c r="Z31003">
        <v>0.48513099999999998</v>
      </c>
      <c r="AA31003">
        <v>0.295713</v>
      </c>
      <c r="AB31003">
        <v>0.10092</v>
      </c>
      <c r="AC31003">
        <v>1.2836320000000001</v>
      </c>
      <c r="AD31003">
        <v>0.41458200000000001</v>
      </c>
      <c r="AE31003">
        <v>0.34504299999999999</v>
      </c>
    </row>
    <row r="31004" spans="1:31" x14ac:dyDescent="0.25">
      <c r="A31004" t="s">
        <v>30990</v>
      </c>
      <c r="B31004">
        <v>0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  <c r="U31004">
        <v>0</v>
      </c>
      <c r="V31004">
        <v>0</v>
      </c>
      <c r="W31004">
        <v>0</v>
      </c>
      <c r="X31004">
        <v>0</v>
      </c>
      <c r="Y31004">
        <v>0</v>
      </c>
      <c r="Z31004">
        <v>0</v>
      </c>
      <c r="AA31004">
        <v>0</v>
      </c>
      <c r="AB31004">
        <v>0</v>
      </c>
      <c r="AC31004">
        <v>0</v>
      </c>
      <c r="AD31004">
        <v>0</v>
      </c>
      <c r="AE31004">
        <v>0</v>
      </c>
    </row>
    <row r="31005" spans="1:31" x14ac:dyDescent="0.25">
      <c r="A31005" t="s">
        <v>30991</v>
      </c>
      <c r="B31005">
        <v>0.27143899999999999</v>
      </c>
      <c r="C31005">
        <v>0</v>
      </c>
      <c r="D31005">
        <v>0</v>
      </c>
      <c r="E31005">
        <v>0.14316699999999999</v>
      </c>
      <c r="F31005">
        <v>0.102088</v>
      </c>
      <c r="G31005">
        <v>0</v>
      </c>
      <c r="H31005">
        <v>0.35544399999999998</v>
      </c>
      <c r="I31005">
        <v>0.248948</v>
      </c>
      <c r="J31005">
        <v>0.20350099999999999</v>
      </c>
      <c r="K31005">
        <v>0.20464499999999999</v>
      </c>
      <c r="L31005">
        <v>0.18059900000000001</v>
      </c>
      <c r="M31005">
        <v>0.524011</v>
      </c>
      <c r="N31005">
        <v>0.39884399999999998</v>
      </c>
      <c r="O31005">
        <v>0.189697</v>
      </c>
      <c r="P31005">
        <v>0.13040599999999999</v>
      </c>
      <c r="Q31005">
        <v>0.17172499999999999</v>
      </c>
      <c r="R31005">
        <v>0.45621699999999998</v>
      </c>
      <c r="S31005">
        <v>0.15576599999999999</v>
      </c>
      <c r="T31005">
        <v>0</v>
      </c>
      <c r="U31005">
        <v>0.13437299999999999</v>
      </c>
      <c r="V31005">
        <v>9.221E-2</v>
      </c>
      <c r="W31005">
        <v>6.7949999999999997E-2</v>
      </c>
      <c r="X31005">
        <v>0</v>
      </c>
      <c r="Y31005">
        <v>0.225269</v>
      </c>
      <c r="Z31005">
        <v>0.31217299999999998</v>
      </c>
      <c r="AA31005">
        <v>0.28862199999999999</v>
      </c>
      <c r="AB31005">
        <v>0</v>
      </c>
      <c r="AC31005">
        <v>0.495203</v>
      </c>
      <c r="AD31005">
        <v>0.17438300000000001</v>
      </c>
      <c r="AE31005">
        <v>0.23497999999999999</v>
      </c>
    </row>
    <row r="31006" spans="1:31" x14ac:dyDescent="0.25">
      <c r="A31006" t="s">
        <v>30992</v>
      </c>
      <c r="B31006">
        <v>0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E31006">
        <v>0</v>
      </c>
    </row>
    <row r="31007" spans="1:31" x14ac:dyDescent="0.25">
      <c r="A31007" t="s">
        <v>30993</v>
      </c>
      <c r="B31007">
        <v>0.15911500000000001</v>
      </c>
      <c r="C31007">
        <v>0</v>
      </c>
      <c r="D31007">
        <v>5.2401999999999997E-2</v>
      </c>
      <c r="E31007">
        <v>0</v>
      </c>
      <c r="F31007">
        <v>4.6725000000000003E-2</v>
      </c>
      <c r="G31007">
        <v>6.2493E-2</v>
      </c>
      <c r="H31007">
        <v>0</v>
      </c>
      <c r="I31007">
        <v>0</v>
      </c>
      <c r="J31007">
        <v>4.82E-2</v>
      </c>
      <c r="K31007">
        <v>0</v>
      </c>
      <c r="L31007">
        <v>0</v>
      </c>
      <c r="M31007">
        <v>7.3501999999999998E-2</v>
      </c>
      <c r="N31007">
        <v>0</v>
      </c>
      <c r="O31007">
        <v>0</v>
      </c>
      <c r="P31007">
        <v>4.8193E-2</v>
      </c>
      <c r="Q31007">
        <v>3.7231E-2</v>
      </c>
      <c r="R31007">
        <v>4.0411999999999899E-2</v>
      </c>
      <c r="S31007">
        <v>0.572801</v>
      </c>
      <c r="T31007">
        <v>0</v>
      </c>
      <c r="U31007">
        <v>0.57538100000000003</v>
      </c>
      <c r="V31007">
        <v>0</v>
      </c>
      <c r="W31007">
        <v>0</v>
      </c>
      <c r="X31007">
        <v>0</v>
      </c>
      <c r="Y31007">
        <v>0.22326799999999999</v>
      </c>
      <c r="Z31007">
        <v>0.31410399999999999</v>
      </c>
      <c r="AA31007">
        <v>6.6496E-2</v>
      </c>
      <c r="AB31007">
        <v>0</v>
      </c>
      <c r="AC31007">
        <v>0</v>
      </c>
      <c r="AD31007">
        <v>0</v>
      </c>
      <c r="AE31007">
        <v>0</v>
      </c>
    </row>
    <row r="31008" spans="1:31" x14ac:dyDescent="0.25">
      <c r="A31008" t="s">
        <v>30994</v>
      </c>
      <c r="B31008">
        <v>0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0</v>
      </c>
      <c r="AA31008">
        <v>0</v>
      </c>
      <c r="AB31008">
        <v>0</v>
      </c>
      <c r="AC31008">
        <v>0</v>
      </c>
      <c r="AD31008">
        <v>0</v>
      </c>
      <c r="AE31008">
        <v>0</v>
      </c>
    </row>
    <row r="31009" spans="1:31" x14ac:dyDescent="0.25">
      <c r="A31009" t="s">
        <v>30995</v>
      </c>
      <c r="B31009">
        <v>0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.17894699999999999</v>
      </c>
      <c r="L31009">
        <v>8.5161000000000001E-2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0</v>
      </c>
      <c r="V31009">
        <v>9.221E-2</v>
      </c>
      <c r="W31009">
        <v>6.7949999999999997E-2</v>
      </c>
      <c r="X31009">
        <v>0</v>
      </c>
      <c r="Y31009">
        <v>0</v>
      </c>
      <c r="Z31009">
        <v>0.16520299999999999</v>
      </c>
      <c r="AA31009">
        <v>8.1140000000000004E-2</v>
      </c>
      <c r="AB31009">
        <v>0.22245300000000001</v>
      </c>
      <c r="AC31009">
        <v>0</v>
      </c>
      <c r="AD31009">
        <v>7.0371000000000003E-2</v>
      </c>
      <c r="AE31009">
        <v>0</v>
      </c>
    </row>
    <row r="31010" spans="1:31" x14ac:dyDescent="0.25">
      <c r="A31010" t="s">
        <v>30996</v>
      </c>
      <c r="B31010">
        <v>0</v>
      </c>
      <c r="C31010">
        <v>0</v>
      </c>
      <c r="D31010">
        <v>2.1937999999999999E-2</v>
      </c>
      <c r="E31010">
        <v>0</v>
      </c>
      <c r="F31010">
        <v>8.9938000000000004E-2</v>
      </c>
      <c r="G31010">
        <v>0</v>
      </c>
      <c r="H31010">
        <v>0</v>
      </c>
      <c r="I31010">
        <v>2.4763E-2</v>
      </c>
      <c r="J31010">
        <v>2.3316E-2</v>
      </c>
      <c r="K31010">
        <v>0</v>
      </c>
      <c r="L31010">
        <v>4.2345000000000001E-2</v>
      </c>
      <c r="M31010">
        <v>3.3918999999999998E-2</v>
      </c>
      <c r="N31010">
        <v>0</v>
      </c>
      <c r="O31010">
        <v>2.6467999999999998E-2</v>
      </c>
      <c r="P31010">
        <v>0</v>
      </c>
      <c r="Q31010">
        <v>1.2519000000000001E-2</v>
      </c>
      <c r="R31010">
        <v>0</v>
      </c>
      <c r="S31010">
        <v>0</v>
      </c>
      <c r="T31010">
        <v>3.6461E-2</v>
      </c>
      <c r="U31010">
        <v>3.3169999999999998E-2</v>
      </c>
      <c r="V31010">
        <v>0</v>
      </c>
      <c r="W31010">
        <v>0</v>
      </c>
      <c r="X31010">
        <v>0</v>
      </c>
      <c r="Y31010">
        <v>5.5756E-2</v>
      </c>
      <c r="Z31010">
        <v>2.1104999999999999E-2</v>
      </c>
      <c r="AA31010">
        <v>5.6156999999999999E-2</v>
      </c>
      <c r="AB31010">
        <v>0</v>
      </c>
      <c r="AC31010">
        <v>1.2840000000000001E-2</v>
      </c>
      <c r="AD31010">
        <v>1.3682E-2</v>
      </c>
      <c r="AE31010">
        <v>0</v>
      </c>
    </row>
    <row r="31011" spans="1:31" x14ac:dyDescent="0.25">
      <c r="A31011" t="s">
        <v>30997</v>
      </c>
      <c r="B31011">
        <v>0</v>
      </c>
      <c r="C31011">
        <v>0</v>
      </c>
      <c r="D31011">
        <v>0</v>
      </c>
      <c r="E31011">
        <v>0</v>
      </c>
      <c r="F31011">
        <v>1.05281</v>
      </c>
      <c r="G31011">
        <v>0</v>
      </c>
      <c r="H31011">
        <v>0</v>
      </c>
      <c r="I31011">
        <v>0.349408</v>
      </c>
      <c r="J31011">
        <v>0</v>
      </c>
      <c r="K31011">
        <v>0.239209</v>
      </c>
      <c r="L31011">
        <v>0</v>
      </c>
      <c r="M31011">
        <v>0.15737100000000001</v>
      </c>
      <c r="N31011">
        <v>0.32710099999999998</v>
      </c>
      <c r="O31011">
        <v>0.68081100000000006</v>
      </c>
      <c r="P31011">
        <v>2.5985999999999999E-2</v>
      </c>
      <c r="Q31011">
        <v>0.56812499999999999</v>
      </c>
      <c r="R31011">
        <v>0</v>
      </c>
      <c r="S31011">
        <v>0.21801999999999999</v>
      </c>
      <c r="T31011">
        <v>0</v>
      </c>
      <c r="U31011">
        <v>0.23142499999999999</v>
      </c>
      <c r="V31011">
        <v>0.15115999999999999</v>
      </c>
      <c r="W31011">
        <v>0</v>
      </c>
      <c r="X31011">
        <v>0</v>
      </c>
      <c r="Y31011">
        <v>0</v>
      </c>
      <c r="Z31011">
        <v>8.7581999999999993E-2</v>
      </c>
      <c r="AA31011">
        <v>0</v>
      </c>
      <c r="AB31011">
        <v>0</v>
      </c>
      <c r="AC31011">
        <v>0.102099</v>
      </c>
      <c r="AD31011">
        <v>1.190097</v>
      </c>
      <c r="AE31011">
        <v>0</v>
      </c>
    </row>
    <row r="31012" spans="1:31" x14ac:dyDescent="0.25">
      <c r="A31012" t="s">
        <v>30998</v>
      </c>
      <c r="B31012">
        <v>0</v>
      </c>
      <c r="C31012">
        <v>0</v>
      </c>
      <c r="D31012">
        <v>3.0242999999999999E-2</v>
      </c>
      <c r="E31012">
        <v>5.9859000000000002E-2</v>
      </c>
      <c r="F31012">
        <v>0</v>
      </c>
      <c r="G31012">
        <v>8.8151999999999994E-2</v>
      </c>
      <c r="H31012">
        <v>0</v>
      </c>
      <c r="I31012">
        <v>0</v>
      </c>
      <c r="J31012">
        <v>0</v>
      </c>
      <c r="K31012">
        <v>9.8164000000000001E-2</v>
      </c>
      <c r="L31012">
        <v>6.0858000000000002E-2</v>
      </c>
      <c r="M31012">
        <v>0</v>
      </c>
      <c r="N31012">
        <v>0.26080599999999998</v>
      </c>
      <c r="O31012">
        <v>0</v>
      </c>
      <c r="P31012">
        <v>1.5900000000000001E-2</v>
      </c>
      <c r="Q31012">
        <v>0.17435600000000001</v>
      </c>
      <c r="R31012">
        <v>0.11357200000000001</v>
      </c>
      <c r="S31012">
        <v>0</v>
      </c>
      <c r="T31012">
        <v>0</v>
      </c>
      <c r="U31012">
        <v>8.7966000000000003E-2</v>
      </c>
      <c r="V31012">
        <v>0.116838</v>
      </c>
      <c r="W31012">
        <v>8.2488000000000006E-2</v>
      </c>
      <c r="X31012">
        <v>0</v>
      </c>
      <c r="Y31012">
        <v>6.4200999999999994E-2</v>
      </c>
      <c r="Z31012">
        <v>0</v>
      </c>
      <c r="AA31012">
        <v>7.2444999999999996E-2</v>
      </c>
      <c r="AB31012">
        <v>7.6662999999999995E-2</v>
      </c>
      <c r="AC31012">
        <v>0.33774799999999999</v>
      </c>
      <c r="AD31012">
        <v>1.9008000000000001E-2</v>
      </c>
      <c r="AE31012">
        <v>2.2495000000000001E-2</v>
      </c>
    </row>
    <row r="31013" spans="1:31" x14ac:dyDescent="0.25">
      <c r="A31013" t="s">
        <v>30999</v>
      </c>
      <c r="B31013">
        <v>0</v>
      </c>
      <c r="C31013">
        <v>0</v>
      </c>
      <c r="D31013">
        <v>4.2874000000000002E-2</v>
      </c>
      <c r="E31013">
        <v>0</v>
      </c>
      <c r="F31013">
        <v>0</v>
      </c>
      <c r="G31013">
        <v>0</v>
      </c>
      <c r="H31013">
        <v>2.1398E-2</v>
      </c>
      <c r="I31013">
        <v>0</v>
      </c>
      <c r="J31013">
        <v>2.2702E-2</v>
      </c>
      <c r="K31013">
        <v>4.0132000000000001E-2</v>
      </c>
      <c r="L31013">
        <v>0</v>
      </c>
      <c r="M31013">
        <v>3.2497999999999999E-2</v>
      </c>
      <c r="N31013">
        <v>0</v>
      </c>
      <c r="O31013">
        <v>1.0991000000000001E-2</v>
      </c>
      <c r="P31013">
        <v>0</v>
      </c>
      <c r="Q31013">
        <v>0</v>
      </c>
      <c r="R31013">
        <v>0</v>
      </c>
      <c r="S31013">
        <v>0.162887</v>
      </c>
      <c r="T31013">
        <v>9.2872999999999997E-2</v>
      </c>
      <c r="U31013">
        <v>3.5253E-2</v>
      </c>
      <c r="V31013">
        <v>2.545E-2</v>
      </c>
      <c r="W31013">
        <v>0</v>
      </c>
      <c r="X31013">
        <v>0</v>
      </c>
      <c r="Y31013">
        <v>6.1282000000000003E-2</v>
      </c>
      <c r="Z31013">
        <v>0</v>
      </c>
      <c r="AA31013">
        <v>0</v>
      </c>
      <c r="AB31013">
        <v>0</v>
      </c>
      <c r="AC31013">
        <v>0</v>
      </c>
      <c r="AD31013">
        <v>0</v>
      </c>
      <c r="AE31013">
        <v>0</v>
      </c>
    </row>
    <row r="31014" spans="1:31" x14ac:dyDescent="0.25">
      <c r="A31014" t="s">
        <v>31000</v>
      </c>
      <c r="B31014">
        <v>0</v>
      </c>
      <c r="C31014">
        <v>0</v>
      </c>
      <c r="D31014">
        <v>0</v>
      </c>
      <c r="E31014">
        <v>2.0798000000000001E-2</v>
      </c>
      <c r="F31014">
        <v>0.21425900000000001</v>
      </c>
      <c r="G31014">
        <v>0</v>
      </c>
      <c r="H31014">
        <v>0</v>
      </c>
      <c r="I31014">
        <v>0</v>
      </c>
      <c r="J31014">
        <v>0</v>
      </c>
      <c r="K31014">
        <v>5.5459000000000001E-2</v>
      </c>
      <c r="L31014">
        <v>0</v>
      </c>
      <c r="M31014">
        <v>0</v>
      </c>
      <c r="N31014">
        <v>5.2429999999999997E-2</v>
      </c>
      <c r="O31014">
        <v>0</v>
      </c>
      <c r="P31014">
        <v>5.2665999999999998E-2</v>
      </c>
      <c r="Q31014">
        <v>0</v>
      </c>
      <c r="R31014">
        <v>0</v>
      </c>
      <c r="S31014">
        <v>0</v>
      </c>
      <c r="T31014">
        <v>5.1498000000000002E-2</v>
      </c>
      <c r="U31014">
        <v>0.18295700000000001</v>
      </c>
      <c r="V31014">
        <v>0</v>
      </c>
      <c r="W31014">
        <v>0</v>
      </c>
      <c r="X31014">
        <v>0</v>
      </c>
      <c r="Y31014">
        <v>0.199626</v>
      </c>
      <c r="Z31014">
        <v>0</v>
      </c>
      <c r="AA31014">
        <v>0.21529000000000001</v>
      </c>
      <c r="AB31014">
        <v>0.282001</v>
      </c>
      <c r="AC31014">
        <v>0</v>
      </c>
      <c r="AD31014">
        <v>0</v>
      </c>
      <c r="AE31014">
        <v>0</v>
      </c>
    </row>
    <row r="31015" spans="1:31" x14ac:dyDescent="0.25">
      <c r="A31015" t="s">
        <v>31001</v>
      </c>
      <c r="B31015">
        <v>6.2633999999999995E-2</v>
      </c>
      <c r="C31015">
        <v>0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.14166899999999999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0</v>
      </c>
      <c r="Y31015">
        <v>0</v>
      </c>
      <c r="Z31015">
        <v>0</v>
      </c>
      <c r="AA31015">
        <v>0</v>
      </c>
      <c r="AB31015">
        <v>0</v>
      </c>
      <c r="AC31015">
        <v>0</v>
      </c>
      <c r="AD31015">
        <v>0</v>
      </c>
      <c r="AE31015">
        <v>0</v>
      </c>
    </row>
    <row r="31016" spans="1:31" x14ac:dyDescent="0.25">
      <c r="A31016" t="s">
        <v>31002</v>
      </c>
      <c r="B31016">
        <v>0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.10896400000000001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.34031899999999998</v>
      </c>
      <c r="Y31016">
        <v>0</v>
      </c>
      <c r="Z31016">
        <v>0</v>
      </c>
      <c r="AA31016">
        <v>0</v>
      </c>
      <c r="AB31016">
        <v>0</v>
      </c>
      <c r="AC31016">
        <v>0</v>
      </c>
      <c r="AD31016">
        <v>0</v>
      </c>
      <c r="AE31016">
        <v>0</v>
      </c>
    </row>
    <row r="31017" spans="1:31" x14ac:dyDescent="0.25">
      <c r="A31017" t="s">
        <v>31003</v>
      </c>
      <c r="B31017">
        <v>25.295103999999998</v>
      </c>
      <c r="C31017">
        <v>33.099578999999999</v>
      </c>
      <c r="D31017">
        <v>15.1163109999999</v>
      </c>
      <c r="E31017">
        <v>43.207593999999901</v>
      </c>
      <c r="F31017">
        <v>17.849751999999999</v>
      </c>
      <c r="G31017">
        <v>17.886714999999999</v>
      </c>
      <c r="H31017">
        <v>13.946147</v>
      </c>
      <c r="I31017">
        <v>16.308565999999999</v>
      </c>
      <c r="J31017">
        <v>19.986958999999999</v>
      </c>
      <c r="K31017">
        <v>17.612409</v>
      </c>
      <c r="L31017">
        <v>11.332739999999999</v>
      </c>
      <c r="M31017">
        <v>15.229443</v>
      </c>
      <c r="N31017">
        <v>16.120714</v>
      </c>
      <c r="O31017">
        <v>17.932421000000001</v>
      </c>
      <c r="P31017">
        <v>13.140196</v>
      </c>
      <c r="Q31017">
        <v>18.693047</v>
      </c>
      <c r="R31017">
        <v>19.964901000000001</v>
      </c>
      <c r="S31017">
        <v>13.282021</v>
      </c>
      <c r="T31017">
        <v>20.828296000000002</v>
      </c>
      <c r="U31017">
        <v>14.354564</v>
      </c>
      <c r="V31017">
        <v>12.482969000000001</v>
      </c>
      <c r="W31017">
        <v>11.049989999999999</v>
      </c>
      <c r="X31017">
        <v>21.479075999999999</v>
      </c>
      <c r="Y31017">
        <v>11.528785999999901</v>
      </c>
      <c r="Z31017">
        <v>16.114426999999999</v>
      </c>
      <c r="AA31017">
        <v>25.041736999999902</v>
      </c>
      <c r="AB31017">
        <v>15.8148059999999</v>
      </c>
      <c r="AC31017">
        <v>27.157575999999999</v>
      </c>
      <c r="AD31017">
        <v>22.853943999999998</v>
      </c>
      <c r="AE31017">
        <v>14.569141999999999</v>
      </c>
    </row>
    <row r="31018" spans="1:31" x14ac:dyDescent="0.25">
      <c r="A31018" t="s">
        <v>31004</v>
      </c>
      <c r="B31018">
        <v>1.353259</v>
      </c>
      <c r="C31018">
        <v>1.374682</v>
      </c>
      <c r="D31018">
        <v>13.474130000000001</v>
      </c>
      <c r="E31018">
        <v>5.2148479999999999</v>
      </c>
      <c r="F31018">
        <v>7.1915639999999996</v>
      </c>
      <c r="G31018">
        <v>7.4982069999999998</v>
      </c>
      <c r="H31018">
        <v>9.1655949999999997</v>
      </c>
      <c r="I31018">
        <v>17.523339</v>
      </c>
      <c r="J31018">
        <v>16.663215999999998</v>
      </c>
      <c r="K31018">
        <v>12.388684</v>
      </c>
      <c r="L31018">
        <v>8.2155450000000005</v>
      </c>
      <c r="M31018">
        <v>1.6503939999999999</v>
      </c>
      <c r="N31018">
        <v>18.388192</v>
      </c>
      <c r="O31018">
        <v>4.5263349999999898</v>
      </c>
      <c r="P31018">
        <v>2.876744</v>
      </c>
      <c r="Q31018">
        <v>17.868583999999998</v>
      </c>
      <c r="R31018">
        <v>9.5867459999999998</v>
      </c>
      <c r="S31018">
        <v>6.5875529999999998</v>
      </c>
      <c r="T31018">
        <v>10.083887000000001</v>
      </c>
      <c r="U31018">
        <v>7.7654290000000001</v>
      </c>
      <c r="V31018">
        <v>13.102124</v>
      </c>
      <c r="W31018">
        <v>15.426484</v>
      </c>
      <c r="X31018">
        <v>0.21264</v>
      </c>
      <c r="Y31018">
        <v>7.3693639999999903</v>
      </c>
      <c r="Z31018">
        <v>13.400975000000001</v>
      </c>
      <c r="AA31018">
        <v>3.6162779999999999</v>
      </c>
      <c r="AB31018">
        <v>18.044792000000001</v>
      </c>
      <c r="AC31018">
        <v>4.7691309999999998</v>
      </c>
      <c r="AD31018">
        <v>6.0453919999999997</v>
      </c>
      <c r="AE31018">
        <v>15.496343</v>
      </c>
    </row>
    <row r="31019" spans="1:31" x14ac:dyDescent="0.25">
      <c r="A31019" t="s">
        <v>31005</v>
      </c>
      <c r="B31019">
        <v>0.242256</v>
      </c>
      <c r="C31019">
        <v>1.3581909999999999</v>
      </c>
      <c r="D31019">
        <v>0.226165</v>
      </c>
      <c r="E31019">
        <v>0.106059</v>
      </c>
      <c r="F31019">
        <v>0.23541699999999999</v>
      </c>
      <c r="G31019">
        <v>5.6384999999999998E-2</v>
      </c>
      <c r="H31019">
        <v>0.48443700000000001</v>
      </c>
      <c r="I31019">
        <v>0.27247700000000002</v>
      </c>
      <c r="J31019">
        <v>0.24950600000000001</v>
      </c>
      <c r="K31019">
        <v>0.38779999999999998</v>
      </c>
      <c r="L31019">
        <v>9.5938999999999997E-2</v>
      </c>
      <c r="M31019">
        <v>0.14466300000000001</v>
      </c>
      <c r="N31019">
        <v>0.667763</v>
      </c>
      <c r="O31019">
        <v>4.768E-2</v>
      </c>
      <c r="P31019">
        <v>0.12774099999999999</v>
      </c>
      <c r="Q31019">
        <v>0.75505999999999995</v>
      </c>
      <c r="R31019">
        <v>0.96942399999999995</v>
      </c>
      <c r="S31019">
        <v>0.23750399999999999</v>
      </c>
      <c r="T31019">
        <v>4.6022E-2</v>
      </c>
      <c r="U31019">
        <v>0.51291699999999996</v>
      </c>
      <c r="V31019">
        <v>0.20499899999999999</v>
      </c>
      <c r="W31019">
        <v>0.65632000000000001</v>
      </c>
      <c r="X31019">
        <v>0.75626700000000002</v>
      </c>
      <c r="Y31019">
        <v>0.75637100000000002</v>
      </c>
      <c r="Z31019">
        <v>0.15861800000000001</v>
      </c>
      <c r="AA31019">
        <v>0.203875</v>
      </c>
      <c r="AB31019">
        <v>0.47228500000000001</v>
      </c>
      <c r="AC31019">
        <v>0.14147499999999999</v>
      </c>
      <c r="AD31019">
        <v>8.1119999999999998E-2</v>
      </c>
      <c r="AE31019">
        <v>0.18403900000000001</v>
      </c>
    </row>
    <row r="31020" spans="1:31" x14ac:dyDescent="0.25">
      <c r="A31020" t="s">
        <v>31006</v>
      </c>
      <c r="B31020">
        <v>0</v>
      </c>
      <c r="C31020">
        <v>0</v>
      </c>
      <c r="D31020">
        <v>3.9363000000000002E-2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7.3789999999999994E-2</v>
      </c>
      <c r="K31020">
        <v>0</v>
      </c>
      <c r="L31020">
        <v>6.3747999999999999E-2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.12995999999999999</v>
      </c>
      <c r="U31020">
        <v>0</v>
      </c>
      <c r="V31020">
        <v>7.3105000000000003E-2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E31020">
        <v>6.3920000000000005E-2</v>
      </c>
    </row>
    <row r="31021" spans="1:31" x14ac:dyDescent="0.25">
      <c r="A31021" t="s">
        <v>31007</v>
      </c>
      <c r="B31021">
        <v>0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E31021">
        <v>0</v>
      </c>
    </row>
    <row r="31022" spans="1:31" x14ac:dyDescent="0.25">
      <c r="A31022" t="s">
        <v>31008</v>
      </c>
      <c r="B31022">
        <v>0.14154900000000001</v>
      </c>
      <c r="C31022">
        <v>0</v>
      </c>
      <c r="D31022">
        <v>4.3310000000000001E-2</v>
      </c>
      <c r="E31022">
        <v>3.5439999999999999E-2</v>
      </c>
      <c r="F31022">
        <v>0.18382499999999999</v>
      </c>
      <c r="G31022">
        <v>2.4718E-2</v>
      </c>
      <c r="H31022">
        <v>0</v>
      </c>
      <c r="I31022">
        <v>6.1165999999999998E-2</v>
      </c>
      <c r="J31022">
        <v>5.7620999999999999E-2</v>
      </c>
      <c r="K31022">
        <v>9.4266000000000003E-2</v>
      </c>
      <c r="L31022">
        <v>8.7070999999999996E-2</v>
      </c>
      <c r="M31022">
        <v>0</v>
      </c>
      <c r="N31022">
        <v>0</v>
      </c>
      <c r="O31022">
        <v>0.239514</v>
      </c>
      <c r="P31022">
        <v>4.1019E-2</v>
      </c>
      <c r="Q31022">
        <v>0.108293</v>
      </c>
      <c r="R31022">
        <v>2.8077000000000001E-2</v>
      </c>
      <c r="S31022">
        <v>0.115567</v>
      </c>
      <c r="T31022">
        <v>2.2454999999999999E-2</v>
      </c>
      <c r="U31022">
        <v>3.9486E-2</v>
      </c>
      <c r="V31022">
        <v>0.118821</v>
      </c>
      <c r="W31022">
        <v>0</v>
      </c>
      <c r="X31022">
        <v>0</v>
      </c>
      <c r="Y31022">
        <v>4.3955000000000001E-2</v>
      </c>
      <c r="Z31022">
        <v>0</v>
      </c>
      <c r="AA31022">
        <v>8.1669000000000005E-2</v>
      </c>
      <c r="AB31022">
        <v>0</v>
      </c>
      <c r="AC31022">
        <v>0.21539900000000001</v>
      </c>
      <c r="AD31022">
        <v>0.167686</v>
      </c>
      <c r="AE31022">
        <v>3.4671E-2</v>
      </c>
    </row>
    <row r="31023" spans="1:31" x14ac:dyDescent="0.25">
      <c r="A31023" t="s">
        <v>31009</v>
      </c>
      <c r="B31023">
        <v>3.1928019999999999</v>
      </c>
      <c r="C31023">
        <v>3.085216</v>
      </c>
      <c r="D31023">
        <v>6.4836</v>
      </c>
      <c r="E31023">
        <v>1.048656</v>
      </c>
      <c r="F31023">
        <v>1.6172550000000001</v>
      </c>
      <c r="G31023">
        <v>1.4739179999999901</v>
      </c>
      <c r="H31023">
        <v>2.0122800000000001</v>
      </c>
      <c r="I31023">
        <v>6.8242200000000004</v>
      </c>
      <c r="J31023">
        <v>2.4199959999999998</v>
      </c>
      <c r="K31023">
        <v>5.6297509999999997</v>
      </c>
      <c r="L31023">
        <v>3.0154139999999998</v>
      </c>
      <c r="M31023">
        <v>5.0969009999999999</v>
      </c>
      <c r="N31023">
        <v>11.426335999999999</v>
      </c>
      <c r="O31023">
        <v>2.5728399999999998</v>
      </c>
      <c r="P31023">
        <v>1.029941</v>
      </c>
      <c r="Q31023">
        <v>5.6423680000000003</v>
      </c>
      <c r="R31023">
        <v>2.002726</v>
      </c>
      <c r="S31023">
        <v>3.4241149999999898</v>
      </c>
      <c r="T31023">
        <v>2.6632589999999898</v>
      </c>
      <c r="U31023">
        <v>2.83478899999999</v>
      </c>
      <c r="V31023">
        <v>6.7577879999999997</v>
      </c>
      <c r="W31023">
        <v>5.5670039999999998</v>
      </c>
      <c r="X31023">
        <v>2.757193</v>
      </c>
      <c r="Y31023">
        <v>2.378317</v>
      </c>
      <c r="Z31023">
        <v>10.726153</v>
      </c>
      <c r="AA31023">
        <v>4.8708719999999897</v>
      </c>
      <c r="AB31023">
        <v>9.7786329999999992</v>
      </c>
      <c r="AC31023">
        <v>2.8873609999999998</v>
      </c>
      <c r="AD31023">
        <v>1.968825</v>
      </c>
      <c r="AE31023">
        <v>3.660507</v>
      </c>
    </row>
    <row r="31024" spans="1:31" x14ac:dyDescent="0.25">
      <c r="A31024" t="s">
        <v>31010</v>
      </c>
      <c r="B31024">
        <v>4.4811300000000003</v>
      </c>
      <c r="C31024">
        <v>3.0185149999999998</v>
      </c>
      <c r="D31024">
        <v>0.38093299999999902</v>
      </c>
      <c r="E31024">
        <v>1.164129</v>
      </c>
      <c r="F31024">
        <v>1.534384</v>
      </c>
      <c r="G31024">
        <v>1.763827</v>
      </c>
      <c r="H31024">
        <v>4.341971</v>
      </c>
      <c r="I31024">
        <v>0.50261400000000001</v>
      </c>
      <c r="J31024">
        <v>0.35265599999999903</v>
      </c>
      <c r="K31024">
        <v>2.3830209999999998</v>
      </c>
      <c r="L31024">
        <v>1.1306069999999999</v>
      </c>
      <c r="M31024">
        <v>7.0886300000000002</v>
      </c>
      <c r="N31024">
        <v>3.1082990000000001</v>
      </c>
      <c r="O31024">
        <v>2.9717639999999999</v>
      </c>
      <c r="P31024">
        <v>1.516132</v>
      </c>
      <c r="Q31024">
        <v>0.42446899999999899</v>
      </c>
      <c r="R31024">
        <v>0.53987200000000002</v>
      </c>
      <c r="S31024">
        <v>3.5530970000000002</v>
      </c>
      <c r="T31024">
        <v>0.83687699999999898</v>
      </c>
      <c r="U31024">
        <v>3.118754</v>
      </c>
      <c r="V31024">
        <v>0.97225099999999998</v>
      </c>
      <c r="W31024">
        <v>0.34444399999999997</v>
      </c>
      <c r="X31024">
        <v>1.1642380000000001</v>
      </c>
      <c r="Y31024">
        <v>2.4585099999999902</v>
      </c>
      <c r="Z31024">
        <v>2.1050779999999998</v>
      </c>
      <c r="AA31024">
        <v>7.400506</v>
      </c>
      <c r="AB31024">
        <v>0.65720199999999995</v>
      </c>
      <c r="AC31024">
        <v>7.1879639999999902</v>
      </c>
      <c r="AD31024">
        <v>2.1517849999999998</v>
      </c>
      <c r="AE31024">
        <v>0.306703</v>
      </c>
    </row>
    <row r="31025" spans="1:31" x14ac:dyDescent="0.25">
      <c r="A31025" t="s">
        <v>31011</v>
      </c>
      <c r="B31025">
        <v>0.29671599999999998</v>
      </c>
      <c r="C31025">
        <v>0.992031</v>
      </c>
      <c r="D31025">
        <v>0</v>
      </c>
      <c r="E31025">
        <v>0</v>
      </c>
      <c r="F31025">
        <v>1.1741010000000001</v>
      </c>
      <c r="G31025">
        <v>0.192105</v>
      </c>
      <c r="H31025">
        <v>0</v>
      </c>
      <c r="I31025">
        <v>0.59387100000000004</v>
      </c>
      <c r="J31025">
        <v>0</v>
      </c>
      <c r="K31025">
        <v>0.61143599999999998</v>
      </c>
      <c r="L31025">
        <v>0.219028</v>
      </c>
      <c r="M31025">
        <v>0.50265199999999999</v>
      </c>
      <c r="N31025">
        <v>0.31192700000000001</v>
      </c>
      <c r="O31025">
        <v>1.4835689999999999</v>
      </c>
      <c r="P31025">
        <v>0.34349000000000002</v>
      </c>
      <c r="Q31025">
        <v>0.172512</v>
      </c>
      <c r="R31025">
        <v>0</v>
      </c>
      <c r="S31025">
        <v>0.69535199999999997</v>
      </c>
      <c r="T31025">
        <v>0.42037999999999998</v>
      </c>
      <c r="U31025">
        <v>0.241476</v>
      </c>
      <c r="V31025">
        <v>0</v>
      </c>
      <c r="W31025">
        <v>0.154699</v>
      </c>
      <c r="X31025">
        <v>0</v>
      </c>
      <c r="Y31025">
        <v>0.34658600000000001</v>
      </c>
      <c r="Z31025">
        <v>0</v>
      </c>
      <c r="AA31025">
        <v>1.0091699999999999</v>
      </c>
      <c r="AB31025">
        <v>0</v>
      </c>
      <c r="AC31025">
        <v>0.33318700000000001</v>
      </c>
      <c r="AD31025">
        <v>0</v>
      </c>
      <c r="AE31025">
        <v>0.11034099999999999</v>
      </c>
    </row>
    <row r="31026" spans="1:31" x14ac:dyDescent="0.25">
      <c r="A31026" t="s">
        <v>31012</v>
      </c>
      <c r="B31026">
        <v>0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3.7761000000000003E-2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6.8992999999999999E-2</v>
      </c>
      <c r="AC31026">
        <v>0</v>
      </c>
      <c r="AD31026">
        <v>8.5922999999999999E-2</v>
      </c>
      <c r="AE31026">
        <v>0</v>
      </c>
    </row>
    <row r="31027" spans="1:31" x14ac:dyDescent="0.25">
      <c r="A31027" t="s">
        <v>31013</v>
      </c>
      <c r="B31027">
        <v>0</v>
      </c>
      <c r="C31027">
        <v>0</v>
      </c>
      <c r="D31027">
        <v>3.4444000000000002E-2</v>
      </c>
      <c r="E31027">
        <v>0</v>
      </c>
      <c r="F31027">
        <v>0</v>
      </c>
      <c r="G31027">
        <v>0</v>
      </c>
      <c r="H31027">
        <v>0</v>
      </c>
      <c r="I31027">
        <v>0.19439899999999999</v>
      </c>
      <c r="J31027">
        <v>0</v>
      </c>
      <c r="K31027">
        <v>3.9857999999999998E-2</v>
      </c>
      <c r="L31027">
        <v>3.3153000000000002E-2</v>
      </c>
      <c r="M31027">
        <v>0</v>
      </c>
      <c r="N31027">
        <v>0</v>
      </c>
      <c r="O31027">
        <v>2.2804000000000001E-2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7.5389999999999999E-2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5.1952999999999999E-2</v>
      </c>
      <c r="AC31027">
        <v>0</v>
      </c>
      <c r="AD31027">
        <v>6.4021999999999996E-2</v>
      </c>
      <c r="AE31027">
        <v>0</v>
      </c>
    </row>
    <row r="31028" spans="1:31" x14ac:dyDescent="0.25">
      <c r="A31028" t="s">
        <v>31014</v>
      </c>
      <c r="B31028">
        <v>0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1.9345000000000001E-2</v>
      </c>
      <c r="O31028">
        <v>0</v>
      </c>
      <c r="P31028">
        <v>5.4140000000000004E-3</v>
      </c>
      <c r="Q31028">
        <v>0</v>
      </c>
      <c r="R31028">
        <v>0</v>
      </c>
      <c r="S31028">
        <v>0</v>
      </c>
      <c r="T31028">
        <v>8.8920000000000006E-3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E31028">
        <v>0</v>
      </c>
    </row>
    <row r="31029" spans="1:31" x14ac:dyDescent="0.25">
      <c r="A31029" t="s">
        <v>31015</v>
      </c>
      <c r="B31029">
        <v>7.1928900000000002</v>
      </c>
      <c r="C31029">
        <v>6.9934599999999998</v>
      </c>
      <c r="D31029">
        <v>19.039147</v>
      </c>
      <c r="E31029">
        <v>13.990977000000001</v>
      </c>
      <c r="F31029">
        <v>18.687722999999998</v>
      </c>
      <c r="G31029">
        <v>19.310300999999999</v>
      </c>
      <c r="H31029">
        <v>30.038516999999999</v>
      </c>
      <c r="I31029">
        <v>29.558986999999998</v>
      </c>
      <c r="J31029">
        <v>15.553034</v>
      </c>
      <c r="K31029">
        <v>34.069422000000003</v>
      </c>
      <c r="L31029">
        <v>16.091065999999898</v>
      </c>
      <c r="M31029">
        <v>9.3068639999999991</v>
      </c>
      <c r="N31029">
        <v>37.639404999999897</v>
      </c>
      <c r="O31029">
        <v>16.187947999999999</v>
      </c>
      <c r="P31029">
        <v>10.621741999999999</v>
      </c>
      <c r="Q31029">
        <v>32.639986999999998</v>
      </c>
      <c r="R31029">
        <v>17.495957000000001</v>
      </c>
      <c r="S31029">
        <v>24.608522000000001</v>
      </c>
      <c r="T31029">
        <v>18.779634000000001</v>
      </c>
      <c r="U31029">
        <v>28.423337</v>
      </c>
      <c r="V31029">
        <v>35.608898999999901</v>
      </c>
      <c r="W31029">
        <v>27.090121999999901</v>
      </c>
      <c r="X31029">
        <v>0.53082700000000005</v>
      </c>
      <c r="Y31029">
        <v>32.442121</v>
      </c>
      <c r="Z31029">
        <v>31.274652</v>
      </c>
      <c r="AA31029">
        <v>7.9761049999999996</v>
      </c>
      <c r="AB31029">
        <v>16.372437999999999</v>
      </c>
      <c r="AC31029">
        <v>28.358699000000001</v>
      </c>
      <c r="AD31029">
        <v>19.931706999999999</v>
      </c>
      <c r="AE31029">
        <v>24.313032</v>
      </c>
    </row>
    <row r="31030" spans="1:31" x14ac:dyDescent="0.25">
      <c r="A31030" t="s">
        <v>31016</v>
      </c>
      <c r="B31030">
        <v>0</v>
      </c>
      <c r="C31030">
        <v>0</v>
      </c>
      <c r="D31030">
        <v>0</v>
      </c>
      <c r="E31030">
        <v>0</v>
      </c>
      <c r="F31030">
        <v>3.2398999999999997E-2</v>
      </c>
      <c r="G31030">
        <v>3.0313E-2</v>
      </c>
      <c r="H31030">
        <v>0.165077</v>
      </c>
      <c r="I31030">
        <v>3.2349999999999997E-2</v>
      </c>
      <c r="J31030">
        <v>0</v>
      </c>
      <c r="K31030">
        <v>0</v>
      </c>
      <c r="L31030">
        <v>8.5527000000000006E-2</v>
      </c>
      <c r="M31030">
        <v>4.4075000000000003E-2</v>
      </c>
      <c r="N31030">
        <v>0.12350700000000001</v>
      </c>
      <c r="O31030">
        <v>5.0632999999999997E-2</v>
      </c>
      <c r="P31030">
        <v>0</v>
      </c>
      <c r="Q31030">
        <v>0</v>
      </c>
      <c r="R31030">
        <v>0</v>
      </c>
      <c r="S31030">
        <v>0.122118</v>
      </c>
      <c r="T31030">
        <v>2.3740000000000001E-2</v>
      </c>
      <c r="U31030">
        <v>8.3469000000000002E-2</v>
      </c>
      <c r="V31030">
        <v>2.0941000000000001E-2</v>
      </c>
      <c r="W31030">
        <v>0</v>
      </c>
      <c r="X31030">
        <v>0</v>
      </c>
      <c r="Y31030">
        <v>0.17416599999999999</v>
      </c>
      <c r="Z31030">
        <v>0.193496</v>
      </c>
      <c r="AA31030">
        <v>0.14332800000000001</v>
      </c>
      <c r="AB31030">
        <v>0</v>
      </c>
      <c r="AC31030">
        <v>2.8459999999999999E-2</v>
      </c>
      <c r="AD31030">
        <v>0</v>
      </c>
      <c r="AE31030">
        <v>1.8331E-2</v>
      </c>
    </row>
    <row r="31031" spans="1:31" x14ac:dyDescent="0.25">
      <c r="A31031" t="s">
        <v>31017</v>
      </c>
      <c r="B31031">
        <v>0.10793999999999999</v>
      </c>
      <c r="C31031">
        <v>0.36590600000000001</v>
      </c>
      <c r="D31031">
        <v>0.24300099999999999</v>
      </c>
      <c r="E31031">
        <v>8.1088999999999994E-2</v>
      </c>
      <c r="F31031">
        <v>0.35059200000000001</v>
      </c>
      <c r="G31031">
        <v>0.105837</v>
      </c>
      <c r="H31031">
        <v>3.8439000000000001E-2</v>
      </c>
      <c r="I31031">
        <v>0.31334800000000002</v>
      </c>
      <c r="J31031">
        <v>0.16500000000000001</v>
      </c>
      <c r="K31031">
        <v>0.75454600000000005</v>
      </c>
      <c r="L31031">
        <v>0.45807399999999998</v>
      </c>
      <c r="M31031">
        <v>4.7640000000000002E-2</v>
      </c>
      <c r="N31031">
        <v>1.460288</v>
      </c>
      <c r="O31031">
        <v>2.7376000000000001E-2</v>
      </c>
      <c r="P31031">
        <v>0</v>
      </c>
      <c r="Q31031">
        <v>0.60464499999999999</v>
      </c>
      <c r="R31031">
        <v>0.67281199999999997</v>
      </c>
      <c r="S31031">
        <v>0.39598800000000001</v>
      </c>
      <c r="T31031">
        <v>0.53879500000000002</v>
      </c>
      <c r="U31031">
        <v>0.42363400000000001</v>
      </c>
      <c r="V31031">
        <v>0.76924300000000001</v>
      </c>
      <c r="W31031">
        <v>0.53301699999999996</v>
      </c>
      <c r="X31031">
        <v>0</v>
      </c>
      <c r="Y31031">
        <v>0.215369</v>
      </c>
      <c r="Z31031">
        <v>0.157086</v>
      </c>
      <c r="AA31031">
        <v>0.70685399999999998</v>
      </c>
      <c r="AB31031">
        <v>0.51518900000000001</v>
      </c>
      <c r="AC31031">
        <v>0.14820800000000001</v>
      </c>
      <c r="AD31031">
        <v>9.6224000000000004E-2</v>
      </c>
      <c r="AE31031">
        <v>0.27767999999999998</v>
      </c>
    </row>
    <row r="31032" spans="1:31" x14ac:dyDescent="0.25">
      <c r="A31032" t="s">
        <v>31018</v>
      </c>
      <c r="B31032">
        <v>54.262639</v>
      </c>
      <c r="C31032">
        <v>44.125388000000001</v>
      </c>
      <c r="D31032">
        <v>23.968235999999902</v>
      </c>
      <c r="E31032">
        <v>26.167829000000001</v>
      </c>
      <c r="F31032">
        <v>54.894661999999997</v>
      </c>
      <c r="G31032">
        <v>45.904322999999899</v>
      </c>
      <c r="H31032">
        <v>47.148648000000001</v>
      </c>
      <c r="I31032">
        <v>44.067388999999999</v>
      </c>
      <c r="J31032">
        <v>33.247762999999999</v>
      </c>
      <c r="K31032">
        <v>65.584333000000001</v>
      </c>
      <c r="L31032">
        <v>34.100261000000003</v>
      </c>
      <c r="M31032">
        <v>80.463755000000006</v>
      </c>
      <c r="N31032">
        <v>75.365270999999893</v>
      </c>
      <c r="O31032">
        <v>90.005784999999904</v>
      </c>
      <c r="P31032">
        <v>27.510286000000001</v>
      </c>
      <c r="Q31032">
        <v>37.087350999999998</v>
      </c>
      <c r="R31032">
        <v>27.102050999999999</v>
      </c>
      <c r="S31032">
        <v>86.216418000000004</v>
      </c>
      <c r="T31032">
        <v>40.843507000000002</v>
      </c>
      <c r="U31032">
        <v>54.223591999999996</v>
      </c>
      <c r="V31032">
        <v>49.032582999999903</v>
      </c>
      <c r="W31032">
        <v>20.071097000000002</v>
      </c>
      <c r="X31032">
        <v>23.557521000000001</v>
      </c>
      <c r="Y31032">
        <v>28.334768999999898</v>
      </c>
      <c r="Z31032">
        <v>62.738703999999998</v>
      </c>
      <c r="AA31032">
        <v>74.226464999999905</v>
      </c>
      <c r="AB31032">
        <v>35.2532169999999</v>
      </c>
      <c r="AC31032">
        <v>94.947535000000002</v>
      </c>
      <c r="AD31032">
        <v>64.456469999999996</v>
      </c>
      <c r="AE31032">
        <v>28.332585999999999</v>
      </c>
    </row>
    <row r="31033" spans="1:31" x14ac:dyDescent="0.25">
      <c r="A31033" t="s">
        <v>31019</v>
      </c>
      <c r="B31033">
        <v>71.488545999999999</v>
      </c>
      <c r="C31033">
        <v>177.10977700000001</v>
      </c>
      <c r="D31033">
        <v>49.812375000000003</v>
      </c>
      <c r="E31033">
        <v>42.964196999999999</v>
      </c>
      <c r="F31033">
        <v>77.085091999999904</v>
      </c>
      <c r="G31033">
        <v>64.216448999999997</v>
      </c>
      <c r="H31033">
        <v>65.878241000000003</v>
      </c>
      <c r="I31033">
        <v>54.6925039999999</v>
      </c>
      <c r="J31033">
        <v>54.245846999999998</v>
      </c>
      <c r="K31033">
        <v>69.858463</v>
      </c>
      <c r="L31033">
        <v>53.974740999999902</v>
      </c>
      <c r="M31033">
        <v>58.164824999999901</v>
      </c>
      <c r="N31033">
        <v>70.035633000000004</v>
      </c>
      <c r="O31033">
        <v>67.812340000000006</v>
      </c>
      <c r="P31033">
        <v>25.7823799999999</v>
      </c>
      <c r="Q31033">
        <v>54.953685999999998</v>
      </c>
      <c r="R31033">
        <v>72.854906</v>
      </c>
      <c r="S31033">
        <v>72.650588999999897</v>
      </c>
      <c r="T31033">
        <v>76.776108999999906</v>
      </c>
      <c r="U31033">
        <v>62.449621</v>
      </c>
      <c r="V31033">
        <v>65.462028000000004</v>
      </c>
      <c r="W31033">
        <v>59.024998999999902</v>
      </c>
      <c r="X31033">
        <v>133.088255</v>
      </c>
      <c r="Y31033">
        <v>41.728231999999998</v>
      </c>
      <c r="Z31033">
        <v>55.414348999999902</v>
      </c>
      <c r="AA31033">
        <v>66.517991999999893</v>
      </c>
      <c r="AB31033">
        <v>51.143842999999997</v>
      </c>
      <c r="AC31033">
        <v>61.907997999999999</v>
      </c>
      <c r="AD31033">
        <v>70.852181000000002</v>
      </c>
      <c r="AE31033">
        <v>59.294541000000002</v>
      </c>
    </row>
    <row r="31034" spans="1:31" x14ac:dyDescent="0.25">
      <c r="A31034" t="s">
        <v>31020</v>
      </c>
      <c r="B31034">
        <v>132.33598799999999</v>
      </c>
      <c r="C31034">
        <v>149.89927599999999</v>
      </c>
      <c r="D31034">
        <v>43.728976000000003</v>
      </c>
      <c r="E31034">
        <v>36.535334999999897</v>
      </c>
      <c r="F31034">
        <v>80.269898999999995</v>
      </c>
      <c r="G31034">
        <v>77.3003819999999</v>
      </c>
      <c r="H31034">
        <v>88.936329999999899</v>
      </c>
      <c r="I31034">
        <v>65.876509999999897</v>
      </c>
      <c r="J31034">
        <v>37.274340000000002</v>
      </c>
      <c r="K31034">
        <v>117.845727</v>
      </c>
      <c r="L31034">
        <v>63.304174999999901</v>
      </c>
      <c r="M31034">
        <v>185.74302299999999</v>
      </c>
      <c r="N31034">
        <v>115.972648999999</v>
      </c>
      <c r="O31034">
        <v>128.13876099999999</v>
      </c>
      <c r="P31034">
        <v>40.647756000000001</v>
      </c>
      <c r="Q31034">
        <v>57.846893000000001</v>
      </c>
      <c r="R31034">
        <v>40.4163339999999</v>
      </c>
      <c r="S31034">
        <v>154.482034</v>
      </c>
      <c r="T31034">
        <v>59.9371089999999</v>
      </c>
      <c r="U31034">
        <v>93.353168999999994</v>
      </c>
      <c r="V31034">
        <v>74.897814999999994</v>
      </c>
      <c r="W31034">
        <v>48.969425999999999</v>
      </c>
      <c r="X31034">
        <v>90.495520999999997</v>
      </c>
      <c r="Y31034">
        <v>101.84599</v>
      </c>
      <c r="Z31034">
        <v>136.74709100000001</v>
      </c>
      <c r="AA31034">
        <v>139.87705399999999</v>
      </c>
      <c r="AB31034">
        <v>52.475473999999998</v>
      </c>
      <c r="AC31034">
        <v>147.06932899999899</v>
      </c>
      <c r="AD31034">
        <v>93.262464999999906</v>
      </c>
      <c r="AE31034">
        <v>42.3016399999999</v>
      </c>
    </row>
    <row r="31035" spans="1:31" x14ac:dyDescent="0.25">
      <c r="A31035" t="s">
        <v>31021</v>
      </c>
      <c r="B31035">
        <v>0</v>
      </c>
      <c r="C31035">
        <v>0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3.6066150000000001</v>
      </c>
      <c r="AB31035">
        <v>0</v>
      </c>
      <c r="AC31035">
        <v>0</v>
      </c>
      <c r="AD31035">
        <v>0</v>
      </c>
      <c r="AE31035">
        <v>0</v>
      </c>
    </row>
    <row r="31036" spans="1:31" x14ac:dyDescent="0.25">
      <c r="A31036" t="s">
        <v>31022</v>
      </c>
      <c r="B31036">
        <v>19.911825</v>
      </c>
      <c r="C31036">
        <v>14.302534999999899</v>
      </c>
      <c r="D31036">
        <v>7.2911640000000002</v>
      </c>
      <c r="E31036">
        <v>10.281925999999901</v>
      </c>
      <c r="F31036">
        <v>59.072032999999998</v>
      </c>
      <c r="G31036">
        <v>47.632486999999998</v>
      </c>
      <c r="H31036">
        <v>2.1996469999999899</v>
      </c>
      <c r="I31036">
        <v>28.322044999999999</v>
      </c>
      <c r="J31036">
        <v>8.3194870000000005</v>
      </c>
      <c r="K31036">
        <v>62.544970999999997</v>
      </c>
      <c r="L31036">
        <v>23.774007999999998</v>
      </c>
      <c r="M31036">
        <v>4.964391</v>
      </c>
      <c r="N31036">
        <v>51.452010999999999</v>
      </c>
      <c r="O31036">
        <v>96.352553999999998</v>
      </c>
      <c r="P31036">
        <v>3.28817</v>
      </c>
      <c r="Q31036">
        <v>36.959057999999999</v>
      </c>
      <c r="R31036">
        <v>4.6086640000000001</v>
      </c>
      <c r="S31036">
        <v>73.615442999999999</v>
      </c>
      <c r="T31036">
        <v>40.432037000000001</v>
      </c>
      <c r="U31036">
        <v>11.701774</v>
      </c>
      <c r="V31036">
        <v>48.929078999999902</v>
      </c>
      <c r="W31036">
        <v>12.185877999999899</v>
      </c>
      <c r="X31036">
        <v>11.3972459999999</v>
      </c>
      <c r="Y31036">
        <v>4.547479</v>
      </c>
      <c r="Z31036">
        <v>32.941603000000001</v>
      </c>
      <c r="AA31036">
        <v>10.974653</v>
      </c>
      <c r="AB31036">
        <v>6.139939</v>
      </c>
      <c r="AC31036">
        <v>14.396523</v>
      </c>
      <c r="AD31036">
        <v>76.988788</v>
      </c>
      <c r="AE31036">
        <v>25.561654000000001</v>
      </c>
    </row>
    <row r="31037" spans="1:31" x14ac:dyDescent="0.25">
      <c r="A31037" t="s">
        <v>31023</v>
      </c>
      <c r="B31037">
        <v>8.7134540000000005</v>
      </c>
      <c r="C31037">
        <v>5.4441229999999896</v>
      </c>
      <c r="D31037">
        <v>27.415358999999899</v>
      </c>
      <c r="E31037">
        <v>5.9758709999999997</v>
      </c>
      <c r="F31037">
        <v>12.915272</v>
      </c>
      <c r="G31037">
        <v>21.746136</v>
      </c>
      <c r="H31037">
        <v>8.3381589999999992</v>
      </c>
      <c r="I31037">
        <v>19.161060999999901</v>
      </c>
      <c r="J31037">
        <v>23.123398000000002</v>
      </c>
      <c r="K31037">
        <v>16.768124</v>
      </c>
      <c r="L31037">
        <v>24.086621999999998</v>
      </c>
      <c r="M31037">
        <v>7.1011030000000002</v>
      </c>
      <c r="N31037">
        <v>15.2488109999999</v>
      </c>
      <c r="O31037">
        <v>14.284469</v>
      </c>
      <c r="P31037">
        <v>3.6640259999999998</v>
      </c>
      <c r="Q31037">
        <v>20.293129999999898</v>
      </c>
      <c r="R31037">
        <v>8.2155919999999991</v>
      </c>
      <c r="S31037">
        <v>17.999285999999898</v>
      </c>
      <c r="T31037">
        <v>19.800709999999999</v>
      </c>
      <c r="U31037">
        <v>8.5914179999999902</v>
      </c>
      <c r="V31037">
        <v>14.648876999999899</v>
      </c>
      <c r="W31037">
        <v>26.540768</v>
      </c>
      <c r="X31037">
        <v>2.5204369999999998</v>
      </c>
      <c r="Y31037">
        <v>10.630751999999999</v>
      </c>
      <c r="Z31037">
        <v>22.925576</v>
      </c>
      <c r="AA31037">
        <v>11.816991</v>
      </c>
      <c r="AB31037">
        <v>17.240157</v>
      </c>
      <c r="AC31037">
        <v>11.880731999999901</v>
      </c>
      <c r="AD31037">
        <v>19.070238999999901</v>
      </c>
      <c r="AE31037">
        <v>30.104303000000002</v>
      </c>
    </row>
    <row r="31038" spans="1:31" x14ac:dyDescent="0.25">
      <c r="A31038" t="s">
        <v>31024</v>
      </c>
      <c r="B31038">
        <v>0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0</v>
      </c>
    </row>
    <row r="31039" spans="1:31" x14ac:dyDescent="0.25">
      <c r="A31039" t="s">
        <v>31025</v>
      </c>
      <c r="B31039">
        <v>98.420558999999997</v>
      </c>
      <c r="C31039">
        <v>158.87625199999999</v>
      </c>
      <c r="D31039">
        <v>7.9831620000000001</v>
      </c>
      <c r="E31039">
        <v>185.45763299999999</v>
      </c>
      <c r="F31039">
        <v>335.479321999999</v>
      </c>
      <c r="G31039">
        <v>250.66540800000001</v>
      </c>
      <c r="H31039">
        <v>161.56646599999999</v>
      </c>
      <c r="I31039">
        <v>64.782774000000003</v>
      </c>
      <c r="J31039">
        <v>30.910412999999998</v>
      </c>
      <c r="K31039">
        <v>218.073092</v>
      </c>
      <c r="L31039">
        <v>89.475374000000002</v>
      </c>
      <c r="M31039">
        <v>219.107437</v>
      </c>
      <c r="N31039">
        <v>68.054676000000001</v>
      </c>
      <c r="O31039">
        <v>361.19646499999999</v>
      </c>
      <c r="P31039">
        <v>112.66254000000001</v>
      </c>
      <c r="Q31039">
        <v>39.471890000000002</v>
      </c>
      <c r="R31039">
        <v>214.18405899999999</v>
      </c>
      <c r="S31039">
        <v>435.973490999999</v>
      </c>
      <c r="T31039">
        <v>321.798664999999</v>
      </c>
      <c r="U31039">
        <v>118.873651999999</v>
      </c>
      <c r="V31039">
        <v>74.203081999999995</v>
      </c>
      <c r="W31039">
        <v>14.867061999999899</v>
      </c>
      <c r="X31039">
        <v>79.167571999999893</v>
      </c>
      <c r="Y31039">
        <v>32.970335999999897</v>
      </c>
      <c r="Z31039">
        <v>30.220217000000002</v>
      </c>
      <c r="AA31039">
        <v>278.780325</v>
      </c>
      <c r="AB31039">
        <v>6.0660879999999997</v>
      </c>
      <c r="AC31039">
        <v>448.80222800000001</v>
      </c>
      <c r="AD31039">
        <v>271.58448099999998</v>
      </c>
      <c r="AE31039">
        <v>48.146504999999998</v>
      </c>
    </row>
    <row r="31040" spans="1:31" x14ac:dyDescent="0.25">
      <c r="A31040" t="s">
        <v>31026</v>
      </c>
      <c r="B31040">
        <v>14.331814</v>
      </c>
      <c r="C31040">
        <v>10.920448</v>
      </c>
      <c r="D31040">
        <v>4.997503</v>
      </c>
      <c r="E31040">
        <v>6.7372509999999899</v>
      </c>
      <c r="F31040">
        <v>49.396520000000002</v>
      </c>
      <c r="G31040">
        <v>53.532452999999997</v>
      </c>
      <c r="H31040">
        <v>11.633884</v>
      </c>
      <c r="I31040">
        <v>121.300076</v>
      </c>
      <c r="J31040">
        <v>74.312462999999994</v>
      </c>
      <c r="K31040">
        <v>11.138859999999999</v>
      </c>
      <c r="L31040">
        <v>23.366147999999999</v>
      </c>
      <c r="M31040">
        <v>17.218040999999999</v>
      </c>
      <c r="N31040">
        <v>9.4970119999999998</v>
      </c>
      <c r="O31040">
        <v>40.741693999999903</v>
      </c>
      <c r="P31040">
        <v>3.9893670000000001</v>
      </c>
      <c r="Q31040">
        <v>74.858388000000005</v>
      </c>
      <c r="R31040">
        <v>24.232804000000002</v>
      </c>
      <c r="S31040">
        <v>56.974488999999998</v>
      </c>
      <c r="T31040">
        <v>106.912659</v>
      </c>
      <c r="U31040">
        <v>8.2347149999999996</v>
      </c>
      <c r="V31040">
        <v>37.884647999999999</v>
      </c>
      <c r="W31040">
        <v>34.998297999999998</v>
      </c>
      <c r="X31040">
        <v>7.0278460000000003</v>
      </c>
      <c r="Y31040">
        <v>4.1702310000000002</v>
      </c>
      <c r="Z31040">
        <v>8.7546199999999992</v>
      </c>
      <c r="AA31040">
        <v>18.572558999999998</v>
      </c>
      <c r="AB31040">
        <v>3.1227779999999998</v>
      </c>
      <c r="AC31040">
        <v>10.364371999999999</v>
      </c>
      <c r="AD31040">
        <v>36.506171999999999</v>
      </c>
      <c r="AE31040">
        <v>50.453415</v>
      </c>
    </row>
    <row r="31041" spans="1:31" x14ac:dyDescent="0.25">
      <c r="A31041" t="s">
        <v>31027</v>
      </c>
      <c r="B31041">
        <v>0</v>
      </c>
      <c r="C31041">
        <v>0</v>
      </c>
      <c r="D31041">
        <v>3.6831000000000003E-2</v>
      </c>
      <c r="E31041">
        <v>7.2095999999999993E-2</v>
      </c>
      <c r="F31041">
        <v>4.1577000000000003E-2</v>
      </c>
      <c r="G31041">
        <v>8.3558999999999994E-2</v>
      </c>
      <c r="H31041">
        <v>0</v>
      </c>
      <c r="I31041">
        <v>0</v>
      </c>
      <c r="J31041">
        <v>0</v>
      </c>
      <c r="K31041">
        <v>4.2590000000000003E-2</v>
      </c>
      <c r="L31041">
        <v>2.3598999999999998E-2</v>
      </c>
      <c r="M31041">
        <v>0</v>
      </c>
      <c r="N31041">
        <v>0</v>
      </c>
      <c r="O31041">
        <v>0</v>
      </c>
      <c r="P31041">
        <v>1.8522E-2</v>
      </c>
      <c r="Q31041">
        <v>0</v>
      </c>
      <c r="R31041">
        <v>0.113664</v>
      </c>
      <c r="S31041">
        <v>0</v>
      </c>
      <c r="T31041">
        <v>3.0419000000000002E-2</v>
      </c>
      <c r="U31041">
        <v>0</v>
      </c>
      <c r="V31041">
        <v>2.6870000000000002E-2</v>
      </c>
      <c r="W31041">
        <v>0</v>
      </c>
      <c r="X31041">
        <v>0.121855</v>
      </c>
      <c r="Y31041">
        <v>0</v>
      </c>
      <c r="Z31041">
        <v>0</v>
      </c>
      <c r="AA31041">
        <v>4.5817999999999998E-2</v>
      </c>
      <c r="AB31041">
        <v>0</v>
      </c>
      <c r="AC31041">
        <v>0</v>
      </c>
      <c r="AD31041">
        <v>0</v>
      </c>
      <c r="AE31041">
        <v>0</v>
      </c>
    </row>
    <row r="31042" spans="1:31" x14ac:dyDescent="0.25">
      <c r="A31042" t="s">
        <v>31028</v>
      </c>
      <c r="B31042">
        <v>0.74910200000000005</v>
      </c>
      <c r="C31042">
        <v>0.64051400000000003</v>
      </c>
      <c r="D31042">
        <v>6.4290520000000004</v>
      </c>
      <c r="E31042">
        <v>1.3790169999999999</v>
      </c>
      <c r="F31042">
        <v>1.7783869999999999</v>
      </c>
      <c r="G31042">
        <v>1.4377789999999999</v>
      </c>
      <c r="H31042">
        <v>2.3892600000000002</v>
      </c>
      <c r="I31042">
        <v>6.0726599999999999</v>
      </c>
      <c r="J31042">
        <v>6.8201719999999897</v>
      </c>
      <c r="K31042">
        <v>3.83102699999999</v>
      </c>
      <c r="L31042">
        <v>2.1440630000000001</v>
      </c>
      <c r="M31042">
        <v>0.462258</v>
      </c>
      <c r="N31042">
        <v>10.195696999999999</v>
      </c>
      <c r="O31042">
        <v>0.86961999999999995</v>
      </c>
      <c r="P31042">
        <v>0.53431200000000001</v>
      </c>
      <c r="Q31042">
        <v>7.1203399999999997</v>
      </c>
      <c r="R31042">
        <v>3.5380630000000002</v>
      </c>
      <c r="S31042">
        <v>1.218882</v>
      </c>
      <c r="T31042">
        <v>2.02136</v>
      </c>
      <c r="U31042">
        <v>2.986145</v>
      </c>
      <c r="V31042">
        <v>3.8364590000000001</v>
      </c>
      <c r="W31042">
        <v>6.1990530000000001</v>
      </c>
      <c r="X31042">
        <v>0.75939599999999996</v>
      </c>
      <c r="Y31042">
        <v>1.4719069999999901</v>
      </c>
      <c r="Z31042">
        <v>3.90008</v>
      </c>
      <c r="AA31042">
        <v>0.72855499999999995</v>
      </c>
      <c r="AB31042">
        <v>11.271168999999899</v>
      </c>
      <c r="AC31042">
        <v>0.91153300000000004</v>
      </c>
      <c r="AD31042">
        <v>1.288262</v>
      </c>
      <c r="AE31042">
        <v>5.6958130000000002</v>
      </c>
    </row>
    <row r="31043" spans="1:31" x14ac:dyDescent="0.25">
      <c r="A31043" t="s">
        <v>31029</v>
      </c>
      <c r="B31043">
        <v>3.9306320000000001</v>
      </c>
      <c r="C31043">
        <v>18.438101</v>
      </c>
      <c r="D31043">
        <v>31.686157000000001</v>
      </c>
      <c r="E31043">
        <v>17.899062000000001</v>
      </c>
      <c r="F31043">
        <v>30.787548999999999</v>
      </c>
      <c r="G31043">
        <v>26.179891999999999</v>
      </c>
      <c r="H31043">
        <v>30.5221629999999</v>
      </c>
      <c r="I31043">
        <v>29.714917999999901</v>
      </c>
      <c r="J31043">
        <v>33.209699000000001</v>
      </c>
      <c r="K31043">
        <v>45.477164000000002</v>
      </c>
      <c r="L31043">
        <v>29.690449000000001</v>
      </c>
      <c r="M31043">
        <v>14.32949</v>
      </c>
      <c r="N31043">
        <v>65.298284999999893</v>
      </c>
      <c r="O31043">
        <v>32.171548999999999</v>
      </c>
      <c r="P31043">
        <v>12.104738999999901</v>
      </c>
      <c r="Q31043">
        <v>40.034516000000004</v>
      </c>
      <c r="R31043">
        <v>27.856722999999899</v>
      </c>
      <c r="S31043">
        <v>38.159529999999997</v>
      </c>
      <c r="T31043">
        <v>26.615238000000002</v>
      </c>
      <c r="U31043">
        <v>26.311270999999898</v>
      </c>
      <c r="V31043">
        <v>37.286903000000002</v>
      </c>
      <c r="W31043">
        <v>35.017893999999998</v>
      </c>
      <c r="X31043">
        <v>2.6780499999999998</v>
      </c>
      <c r="Y31043">
        <v>9.2025159999999993</v>
      </c>
      <c r="Z31043">
        <v>31.435787000000001</v>
      </c>
      <c r="AA31043">
        <v>10.730899000000001</v>
      </c>
      <c r="AB31043">
        <v>54.863453</v>
      </c>
      <c r="AC31043">
        <v>19.023036999999999</v>
      </c>
      <c r="AD31043">
        <v>22.011212999999898</v>
      </c>
      <c r="AE31043">
        <v>26.519110000000001</v>
      </c>
    </row>
    <row r="31044" spans="1:31" x14ac:dyDescent="0.25">
      <c r="A31044" t="s">
        <v>31030</v>
      </c>
      <c r="B31044">
        <v>3.3847619999999998</v>
      </c>
      <c r="C31044">
        <v>2.3345940000000001</v>
      </c>
      <c r="D31044">
        <v>10.732976000000001</v>
      </c>
      <c r="E31044">
        <v>5.1459890000000001</v>
      </c>
      <c r="F31044">
        <v>7.9299210000000002</v>
      </c>
      <c r="G31044">
        <v>4.962097</v>
      </c>
      <c r="H31044">
        <v>11.518877</v>
      </c>
      <c r="I31044">
        <v>12.6726939999999</v>
      </c>
      <c r="J31044">
        <v>9.4742069999999998</v>
      </c>
      <c r="K31044">
        <v>15.7157239999999</v>
      </c>
      <c r="L31044">
        <v>6.9331779999999998</v>
      </c>
      <c r="M31044">
        <v>1.4712959999999999</v>
      </c>
      <c r="N31044">
        <v>20.707853999999902</v>
      </c>
      <c r="O31044">
        <v>4.1539950000000001</v>
      </c>
      <c r="P31044">
        <v>2.3747989999999999</v>
      </c>
      <c r="Q31044">
        <v>13.781845000000001</v>
      </c>
      <c r="R31044">
        <v>11.047563999999999</v>
      </c>
      <c r="S31044">
        <v>5.3069129999999998</v>
      </c>
      <c r="T31044">
        <v>7.4774079999999996</v>
      </c>
      <c r="U31044">
        <v>10.073090000000001</v>
      </c>
      <c r="V31044">
        <v>11.287279</v>
      </c>
      <c r="W31044">
        <v>13.294366999999999</v>
      </c>
      <c r="X31044">
        <v>1.7835350000000001</v>
      </c>
      <c r="Y31044">
        <v>14.221720999999899</v>
      </c>
      <c r="Z31044">
        <v>8.7751669999999997</v>
      </c>
      <c r="AA31044">
        <v>3.0328879999999998</v>
      </c>
      <c r="AB31044">
        <v>14.679048</v>
      </c>
      <c r="AC31044">
        <v>2.1372969999999998</v>
      </c>
      <c r="AD31044">
        <v>3.563526</v>
      </c>
      <c r="AE31044">
        <v>10.945464999999899</v>
      </c>
    </row>
    <row r="31045" spans="1:31" x14ac:dyDescent="0.25">
      <c r="A31045" t="s">
        <v>31031</v>
      </c>
      <c r="B31045">
        <v>0</v>
      </c>
      <c r="C31045">
        <v>0</v>
      </c>
      <c r="D31045">
        <v>0.14444199999999999</v>
      </c>
      <c r="E31045">
        <v>0.20655000000000001</v>
      </c>
      <c r="F31045">
        <v>0.125304</v>
      </c>
      <c r="G31045">
        <v>0.243671</v>
      </c>
      <c r="H31045">
        <v>0.77821700000000005</v>
      </c>
      <c r="I31045">
        <v>0.31764399999999998</v>
      </c>
      <c r="J31045">
        <v>0.42706499999999997</v>
      </c>
      <c r="K31045">
        <v>0.87188600000000005</v>
      </c>
      <c r="L31045">
        <v>0.235156</v>
      </c>
      <c r="M31045">
        <v>0.34237400000000001</v>
      </c>
      <c r="N31045">
        <v>0.60590299999999997</v>
      </c>
      <c r="O31045">
        <v>0.37497999999999998</v>
      </c>
      <c r="P31045">
        <v>0.18268699999999999</v>
      </c>
      <c r="Q31045">
        <v>0.51150099999999998</v>
      </c>
      <c r="R31045">
        <v>0.36996499999999999</v>
      </c>
      <c r="S31045">
        <v>0.367479</v>
      </c>
      <c r="T31045">
        <v>0.367201</v>
      </c>
      <c r="U31045">
        <v>0.52718600000000004</v>
      </c>
      <c r="V31045">
        <v>0.43170199999999997</v>
      </c>
      <c r="W31045">
        <v>0.28212199999999998</v>
      </c>
      <c r="X31045">
        <v>0</v>
      </c>
      <c r="Y31045">
        <v>0.35653600000000002</v>
      </c>
      <c r="Z31045">
        <v>0.60885999999999996</v>
      </c>
      <c r="AA31045">
        <v>0.28967300000000001</v>
      </c>
      <c r="AB31045">
        <v>0.66353099999999998</v>
      </c>
      <c r="AC31045">
        <v>1.007088</v>
      </c>
      <c r="AD31045">
        <v>0.38801799999999997</v>
      </c>
      <c r="AE31045">
        <v>0.23521900000000001</v>
      </c>
    </row>
    <row r="31046" spans="1:31" x14ac:dyDescent="0.25">
      <c r="A31046" t="s">
        <v>31032</v>
      </c>
      <c r="B31046">
        <v>1.9331609999999999</v>
      </c>
      <c r="C31046">
        <v>0</v>
      </c>
      <c r="D31046">
        <v>3.9939359999999899</v>
      </c>
      <c r="E31046">
        <v>4.3359649999999998</v>
      </c>
      <c r="F31046">
        <v>3.74953</v>
      </c>
      <c r="G31046">
        <v>3.9982570000000002</v>
      </c>
      <c r="H31046">
        <v>8.7518670000000007</v>
      </c>
      <c r="I31046">
        <v>6.4454159999999998</v>
      </c>
      <c r="J31046">
        <v>4.1246399999999896</v>
      </c>
      <c r="K31046">
        <v>2.6598670000000002</v>
      </c>
      <c r="L31046">
        <v>3.8876900000000001</v>
      </c>
      <c r="M31046">
        <v>2.8122389999999999</v>
      </c>
      <c r="N31046">
        <v>6.2642689999999996</v>
      </c>
      <c r="O31046">
        <v>2.6620010000000001</v>
      </c>
      <c r="P31046">
        <v>2.4133360000000001</v>
      </c>
      <c r="Q31046">
        <v>3.8647239999999998</v>
      </c>
      <c r="R31046">
        <v>5.8283719999999999</v>
      </c>
      <c r="S31046">
        <v>2.5226099999999998</v>
      </c>
      <c r="T31046">
        <v>4.152876</v>
      </c>
      <c r="U31046">
        <v>8.9177970000000002</v>
      </c>
      <c r="V31046">
        <v>3.6746500000000002</v>
      </c>
      <c r="W31046">
        <v>3.64485499999999</v>
      </c>
      <c r="X31046">
        <v>0</v>
      </c>
      <c r="Y31046">
        <v>4.4853680000000002</v>
      </c>
      <c r="Z31046">
        <v>2.7109749999999999</v>
      </c>
      <c r="AA31046">
        <v>5.6359139999999996</v>
      </c>
      <c r="AB31046">
        <v>4.1382279999999998</v>
      </c>
      <c r="AC31046">
        <v>2.6805080000000001</v>
      </c>
      <c r="AD31046">
        <v>3.3103119999999899</v>
      </c>
      <c r="AE31046">
        <v>3.7355669999999899</v>
      </c>
    </row>
    <row r="31047" spans="1:31" x14ac:dyDescent="0.25">
      <c r="A31047" t="s">
        <v>31033</v>
      </c>
      <c r="B31047">
        <v>11.9798879999999</v>
      </c>
      <c r="C31047">
        <v>37.063395</v>
      </c>
      <c r="D31047">
        <v>3.4053549999999899</v>
      </c>
      <c r="E31047">
        <v>2.0286900000000001</v>
      </c>
      <c r="F31047">
        <v>2.9417800000000001</v>
      </c>
      <c r="G31047">
        <v>2.0622180000000001</v>
      </c>
      <c r="H31047">
        <v>8.6503099999999993</v>
      </c>
      <c r="I31047">
        <v>4.2712409999999998</v>
      </c>
      <c r="J31047">
        <v>3.8068460000000002</v>
      </c>
      <c r="K31047">
        <v>5.9515069999999897</v>
      </c>
      <c r="L31047">
        <v>3.2428539999999901</v>
      </c>
      <c r="M31047">
        <v>8.6166529999999995</v>
      </c>
      <c r="N31047">
        <v>6.7888500000000001</v>
      </c>
      <c r="O31047">
        <v>3.0483079999999898</v>
      </c>
      <c r="P31047">
        <v>2.0648390000000001</v>
      </c>
      <c r="Q31047">
        <v>3.84351299999999</v>
      </c>
      <c r="R31047">
        <v>7.6499309999999996</v>
      </c>
      <c r="S31047">
        <v>5.008121</v>
      </c>
      <c r="T31047">
        <v>2.2278289999999998</v>
      </c>
      <c r="U31047">
        <v>7.6007569999999998</v>
      </c>
      <c r="V31047">
        <v>3.7640549999999999</v>
      </c>
      <c r="W31047">
        <v>2.8780830000000002</v>
      </c>
      <c r="X31047">
        <v>28.775466000000002</v>
      </c>
      <c r="Y31047">
        <v>4.8959459999999897</v>
      </c>
      <c r="Z31047">
        <v>5.4749210000000001</v>
      </c>
      <c r="AA31047">
        <v>6.7924660000000001</v>
      </c>
      <c r="AB31047">
        <v>6.424544</v>
      </c>
      <c r="AC31047">
        <v>6.2309979999999996</v>
      </c>
      <c r="AD31047">
        <v>2.9413830000000001</v>
      </c>
      <c r="AE31047">
        <v>3.2708219999999999</v>
      </c>
    </row>
    <row r="31048" spans="1:31" x14ac:dyDescent="0.25">
      <c r="A31048" t="s">
        <v>31034</v>
      </c>
      <c r="B31048">
        <v>0.15032300000000001</v>
      </c>
      <c r="C31048">
        <v>0.51031000000000004</v>
      </c>
      <c r="D31048">
        <v>2.080832</v>
      </c>
      <c r="E31048">
        <v>1.8053779999999999</v>
      </c>
      <c r="F31048">
        <v>2.5222449999999998</v>
      </c>
      <c r="G31048">
        <v>1.5876520000000001</v>
      </c>
      <c r="H31048">
        <v>0.79784999999999995</v>
      </c>
      <c r="I31048">
        <v>3.7058239999999998</v>
      </c>
      <c r="J31048">
        <v>2.2401399999999998</v>
      </c>
      <c r="K31048">
        <v>4.1280250000000001</v>
      </c>
      <c r="L31048">
        <v>1.492812</v>
      </c>
      <c r="M31048">
        <v>0.16350000000000001</v>
      </c>
      <c r="N31048">
        <v>5.7136760000000004</v>
      </c>
      <c r="O31048">
        <v>0.91882699999999995</v>
      </c>
      <c r="P31048">
        <v>0.27626499999999998</v>
      </c>
      <c r="Q31048">
        <v>2.4689030000000001</v>
      </c>
      <c r="R31048">
        <v>2.9367960000000002</v>
      </c>
      <c r="S31048">
        <v>1.5237590000000001</v>
      </c>
      <c r="T31048">
        <v>2.626773</v>
      </c>
      <c r="U31048">
        <v>0.79975399999999996</v>
      </c>
      <c r="V31048">
        <v>2.8837660000000001</v>
      </c>
      <c r="W31048">
        <v>2.2807689999999998</v>
      </c>
      <c r="X31048">
        <v>9.5491000000000006E-2</v>
      </c>
      <c r="Y31048">
        <v>0.69994699999999999</v>
      </c>
      <c r="Z31048">
        <v>2.4025129999999999</v>
      </c>
      <c r="AA31048">
        <v>0.55728299999999997</v>
      </c>
      <c r="AB31048">
        <v>3.2584339999999998</v>
      </c>
      <c r="AC31048">
        <v>0.32503199999999999</v>
      </c>
      <c r="AD31048">
        <v>0.97194599999999998</v>
      </c>
      <c r="AE31048">
        <v>1.7776380000000001</v>
      </c>
    </row>
    <row r="31049" spans="1:31" x14ac:dyDescent="0.25">
      <c r="A31049" t="s">
        <v>31035</v>
      </c>
      <c r="B31049">
        <v>3.510926</v>
      </c>
      <c r="C31049">
        <v>1.133853</v>
      </c>
      <c r="D31049">
        <v>48.039214000000001</v>
      </c>
      <c r="E31049">
        <v>3.1828099999999999</v>
      </c>
      <c r="F31049">
        <v>19.453847</v>
      </c>
      <c r="G31049">
        <v>27.980259</v>
      </c>
      <c r="H31049">
        <v>6.6058339999999998</v>
      </c>
      <c r="I31049">
        <v>44.313358999999998</v>
      </c>
      <c r="J31049">
        <v>34.471533999999998</v>
      </c>
      <c r="K31049">
        <v>31.315429999999999</v>
      </c>
      <c r="L31049">
        <v>41.555713999999902</v>
      </c>
      <c r="M31049">
        <v>2.1199569999999999</v>
      </c>
      <c r="N31049">
        <v>39.611454999999999</v>
      </c>
      <c r="O31049">
        <v>8.4769690000000004</v>
      </c>
      <c r="P31049">
        <v>3.2967680000000001</v>
      </c>
      <c r="Q31049">
        <v>39.558827000000001</v>
      </c>
      <c r="R31049">
        <v>8.9026519999999998</v>
      </c>
      <c r="S31049">
        <v>14.2979149999999</v>
      </c>
      <c r="T31049">
        <v>28.858221</v>
      </c>
      <c r="U31049">
        <v>10.227641999999999</v>
      </c>
      <c r="V31049">
        <v>37.900821000000001</v>
      </c>
      <c r="W31049">
        <v>55.578150000000001</v>
      </c>
      <c r="X31049">
        <v>0.65785499999999997</v>
      </c>
      <c r="Y31049">
        <v>9.5219149999999999</v>
      </c>
      <c r="Z31049">
        <v>42.810046</v>
      </c>
      <c r="AA31049">
        <v>3.5628380000000002</v>
      </c>
      <c r="AB31049">
        <v>36.315859000000003</v>
      </c>
      <c r="AC31049">
        <v>4.6303279999999898</v>
      </c>
      <c r="AD31049">
        <v>18.254684000000001</v>
      </c>
      <c r="AE31049">
        <v>42.204984000000003</v>
      </c>
    </row>
    <row r="31050" spans="1:31" x14ac:dyDescent="0.25">
      <c r="A31050" t="s">
        <v>31036</v>
      </c>
      <c r="B31050">
        <v>6.112959</v>
      </c>
      <c r="C31050">
        <v>50.163242999999902</v>
      </c>
      <c r="D31050">
        <v>3.130995</v>
      </c>
      <c r="E31050">
        <v>0.25633899999999998</v>
      </c>
      <c r="F31050">
        <v>255.63117299999999</v>
      </c>
      <c r="G31050">
        <v>35.838797999999997</v>
      </c>
      <c r="H31050">
        <v>0.36869299999999999</v>
      </c>
      <c r="I31050">
        <v>26.396965000000002</v>
      </c>
      <c r="J31050">
        <v>4.1293530000000001</v>
      </c>
      <c r="K31050">
        <v>153.601608</v>
      </c>
      <c r="L31050">
        <v>4.5390699999999997</v>
      </c>
      <c r="M31050">
        <v>8.6876379999999997</v>
      </c>
      <c r="N31050">
        <v>109.79102</v>
      </c>
      <c r="O31050">
        <v>142.80356999999901</v>
      </c>
      <c r="P31050">
        <v>0.58962199999999998</v>
      </c>
      <c r="Q31050">
        <v>15.875317000000001</v>
      </c>
      <c r="R31050">
        <v>0.27345199999999997</v>
      </c>
      <c r="S31050">
        <v>382.40595999999999</v>
      </c>
      <c r="T31050">
        <v>36.993130000000001</v>
      </c>
      <c r="U31050">
        <v>1.0065139999999999</v>
      </c>
      <c r="V31050">
        <v>63.813307000000002</v>
      </c>
      <c r="W31050">
        <v>1.6854899999999999</v>
      </c>
      <c r="X31050">
        <v>22.179738</v>
      </c>
      <c r="Y31050">
        <v>0.89662600000000003</v>
      </c>
      <c r="Z31050">
        <v>14.090942999999999</v>
      </c>
      <c r="AA31050">
        <v>7.149572</v>
      </c>
      <c r="AB31050">
        <v>0.87760799999999906</v>
      </c>
      <c r="AC31050">
        <v>3.476315</v>
      </c>
      <c r="AD31050">
        <v>10.1639699999999</v>
      </c>
      <c r="AE31050">
        <v>2.980912</v>
      </c>
    </row>
    <row r="31051" spans="1:31" x14ac:dyDescent="0.25">
      <c r="A31051" t="s">
        <v>31037</v>
      </c>
      <c r="B31051">
        <v>0.47442499999999999</v>
      </c>
      <c r="C31051">
        <v>0</v>
      </c>
      <c r="D31051">
        <v>0</v>
      </c>
      <c r="E31051">
        <v>0</v>
      </c>
      <c r="F31051">
        <v>0</v>
      </c>
      <c r="G31051">
        <v>9.9780999999999995E-2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0</v>
      </c>
      <c r="AE31051">
        <v>0</v>
      </c>
    </row>
    <row r="31052" spans="1:31" x14ac:dyDescent="0.25">
      <c r="A31052" t="s">
        <v>31038</v>
      </c>
      <c r="B31052">
        <v>0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0</v>
      </c>
    </row>
    <row r="31053" spans="1:31" x14ac:dyDescent="0.25">
      <c r="A31053" t="s">
        <v>31039</v>
      </c>
      <c r="B31053">
        <v>0.62501799999999996</v>
      </c>
      <c r="C31053">
        <v>0</v>
      </c>
      <c r="D31053">
        <v>0.15626300000000001</v>
      </c>
      <c r="E31053">
        <v>4.3792210000000003</v>
      </c>
      <c r="F31053">
        <v>1.336932</v>
      </c>
      <c r="G31053">
        <v>0.83048100000000002</v>
      </c>
      <c r="H31053">
        <v>1.124142</v>
      </c>
      <c r="I31053">
        <v>0.774752</v>
      </c>
      <c r="J31053">
        <v>0.45520100000000002</v>
      </c>
      <c r="K31053">
        <v>3.3318439999999998</v>
      </c>
      <c r="L31053">
        <v>0.67892600000000003</v>
      </c>
      <c r="M31053">
        <v>1.35033</v>
      </c>
      <c r="N31053">
        <v>3.9052159999999998</v>
      </c>
      <c r="O31053">
        <v>0.95245099999999905</v>
      </c>
      <c r="P31053">
        <v>0.43502299999999999</v>
      </c>
      <c r="Q31053">
        <v>0.18032200000000001</v>
      </c>
      <c r="R31053">
        <v>4.6420349999999999</v>
      </c>
      <c r="S31053">
        <v>3.78730999999999</v>
      </c>
      <c r="T31053">
        <v>1.0156400000000001</v>
      </c>
      <c r="U31053">
        <v>2.2227000000000001</v>
      </c>
      <c r="V31053">
        <v>1.2809979999999901</v>
      </c>
      <c r="W31053">
        <v>0.16295399999999999</v>
      </c>
      <c r="X31053">
        <v>0.59483699999999995</v>
      </c>
      <c r="Y31053">
        <v>1.243053</v>
      </c>
      <c r="Z31053">
        <v>1.8658519999999901</v>
      </c>
      <c r="AA31053">
        <v>2.3533369999999998</v>
      </c>
      <c r="AB31053">
        <v>0.460839</v>
      </c>
      <c r="AC31053">
        <v>0.58692199999999894</v>
      </c>
      <c r="AD31053">
        <v>0.37703500000000001</v>
      </c>
      <c r="AE31053">
        <v>0.31180400000000003</v>
      </c>
    </row>
    <row r="31054" spans="1:31" x14ac:dyDescent="0.25">
      <c r="A31054" t="s">
        <v>31040</v>
      </c>
      <c r="B31054">
        <v>0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.16208900000000001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>
        <v>0</v>
      </c>
      <c r="AC31054">
        <v>0</v>
      </c>
      <c r="AD31054">
        <v>0</v>
      </c>
      <c r="AE31054">
        <v>0</v>
      </c>
    </row>
    <row r="31055" spans="1:31" x14ac:dyDescent="0.25">
      <c r="A31055" t="s">
        <v>31041</v>
      </c>
      <c r="B31055">
        <v>0</v>
      </c>
      <c r="C31055">
        <v>0.100159</v>
      </c>
      <c r="D31055">
        <v>1.6903999999999999E-2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2.6602000000000001E-2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5.0210999999999999E-2</v>
      </c>
      <c r="Y31055">
        <v>0</v>
      </c>
      <c r="Z31055">
        <v>0</v>
      </c>
      <c r="AA31055">
        <v>0.12754099999999999</v>
      </c>
      <c r="AB31055">
        <v>0</v>
      </c>
      <c r="AC31055">
        <v>0</v>
      </c>
      <c r="AD31055">
        <v>0</v>
      </c>
      <c r="AE31055">
        <v>0</v>
      </c>
    </row>
    <row r="31056" spans="1:31" x14ac:dyDescent="0.25">
      <c r="A31056" t="s">
        <v>31042</v>
      </c>
      <c r="B31056">
        <v>0</v>
      </c>
      <c r="C31056">
        <v>0</v>
      </c>
      <c r="D31056">
        <v>1.8399529999999999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8.2236000000000004E-2</v>
      </c>
      <c r="M31056">
        <v>0</v>
      </c>
      <c r="N31056">
        <v>0</v>
      </c>
      <c r="O31056">
        <v>0.111635</v>
      </c>
      <c r="P31056">
        <v>0</v>
      </c>
      <c r="Q31056">
        <v>0</v>
      </c>
      <c r="R31056">
        <v>0</v>
      </c>
      <c r="S31056">
        <v>0</v>
      </c>
      <c r="T31056">
        <v>0.15098800000000001</v>
      </c>
      <c r="U31056">
        <v>0</v>
      </c>
      <c r="V31056">
        <v>0</v>
      </c>
      <c r="W31056">
        <v>0.232819</v>
      </c>
      <c r="X31056">
        <v>0</v>
      </c>
      <c r="Y31056">
        <v>0</v>
      </c>
      <c r="Z31056">
        <v>0.2213</v>
      </c>
      <c r="AA31056">
        <v>0</v>
      </c>
      <c r="AB31056">
        <v>0</v>
      </c>
      <c r="AC31056">
        <v>0</v>
      </c>
      <c r="AD31056">
        <v>0.63560099999999997</v>
      </c>
      <c r="AE31056">
        <v>0</v>
      </c>
    </row>
    <row r="31057" spans="1:31" x14ac:dyDescent="0.25">
      <c r="A31057" t="s">
        <v>31043</v>
      </c>
      <c r="B31057">
        <v>0</v>
      </c>
      <c r="C31057">
        <v>0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E31057">
        <v>0</v>
      </c>
    </row>
    <row r="31058" spans="1:31" x14ac:dyDescent="0.25">
      <c r="A31058" t="s">
        <v>31044</v>
      </c>
      <c r="B31058">
        <v>1.288327</v>
      </c>
      <c r="C31058">
        <v>0.86297699999999999</v>
      </c>
      <c r="D31058">
        <v>0</v>
      </c>
      <c r="E31058">
        <v>2.2396449999999999</v>
      </c>
      <c r="F31058">
        <v>1.3561589999999999</v>
      </c>
      <c r="G31058">
        <v>1.000108</v>
      </c>
      <c r="H31058">
        <v>0.18263099999999999</v>
      </c>
      <c r="I31058">
        <v>0</v>
      </c>
      <c r="J31058">
        <v>0</v>
      </c>
      <c r="K31058">
        <v>0.34295700000000001</v>
      </c>
      <c r="L31058">
        <v>0</v>
      </c>
      <c r="M31058">
        <v>0</v>
      </c>
      <c r="N31058">
        <v>0.94329099999999999</v>
      </c>
      <c r="O31058">
        <v>0.77246199999999998</v>
      </c>
      <c r="P31058">
        <v>0</v>
      </c>
      <c r="Q31058">
        <v>0.14937400000000001</v>
      </c>
      <c r="R31058">
        <v>3.3589229999999999</v>
      </c>
      <c r="S31058">
        <v>0</v>
      </c>
      <c r="T31058">
        <v>0.85211199999999998</v>
      </c>
      <c r="U31058">
        <v>0</v>
      </c>
      <c r="V31058">
        <v>0.10911700000000001</v>
      </c>
      <c r="W31058">
        <v>0</v>
      </c>
      <c r="X31058">
        <v>0</v>
      </c>
      <c r="Y31058">
        <v>0</v>
      </c>
      <c r="Z31058">
        <v>0.25621699999999997</v>
      </c>
      <c r="AA31058">
        <v>2.4643060000000001</v>
      </c>
      <c r="AB31058">
        <v>0</v>
      </c>
      <c r="AC31058">
        <v>1.735886</v>
      </c>
      <c r="AD31058">
        <v>0.18356700000000001</v>
      </c>
      <c r="AE31058">
        <v>0</v>
      </c>
    </row>
    <row r="31059" spans="1:31" x14ac:dyDescent="0.25">
      <c r="A31059" t="s">
        <v>31045</v>
      </c>
      <c r="B31059">
        <v>98.408399000000003</v>
      </c>
      <c r="C31059">
        <v>34.630910999999998</v>
      </c>
      <c r="D31059">
        <v>7.7737319999999999</v>
      </c>
      <c r="E31059">
        <v>9.6982470000000003</v>
      </c>
      <c r="F31059">
        <v>19.941942000000001</v>
      </c>
      <c r="G31059">
        <v>15.741732000000001</v>
      </c>
      <c r="H31059">
        <v>14.106748</v>
      </c>
      <c r="I31059">
        <v>9.7963339999999999</v>
      </c>
      <c r="J31059">
        <v>6.3413760000000003</v>
      </c>
      <c r="K31059">
        <v>21.292936999999998</v>
      </c>
      <c r="L31059">
        <v>13.587173999999999</v>
      </c>
      <c r="M31059">
        <v>231.46540899999999</v>
      </c>
      <c r="N31059">
        <v>13.458392999999999</v>
      </c>
      <c r="O31059">
        <v>47.991095999999999</v>
      </c>
      <c r="P31059">
        <v>12.942738</v>
      </c>
      <c r="Q31059">
        <v>5.2806829999999998</v>
      </c>
      <c r="R31059">
        <v>5.7737480000000003</v>
      </c>
      <c r="S31059">
        <v>69.623013999999998</v>
      </c>
      <c r="T31059">
        <v>11.782381000000001</v>
      </c>
      <c r="U31059">
        <v>21.353261</v>
      </c>
      <c r="V31059">
        <v>9.087059</v>
      </c>
      <c r="W31059">
        <v>2.7254130000000001</v>
      </c>
      <c r="X31059">
        <v>32.676575</v>
      </c>
      <c r="Y31059">
        <v>22.389385999999998</v>
      </c>
      <c r="Z31059">
        <v>43.002094999999997</v>
      </c>
      <c r="AA31059">
        <v>167.20272499999999</v>
      </c>
      <c r="AB31059">
        <v>3.9868220000000001</v>
      </c>
      <c r="AC31059">
        <v>44.348075000000001</v>
      </c>
      <c r="AD31059">
        <v>25.325908999999999</v>
      </c>
      <c r="AE31059">
        <v>5.3138420000000002</v>
      </c>
    </row>
    <row r="31060" spans="1:31" x14ac:dyDescent="0.25">
      <c r="A31060" t="s">
        <v>31046</v>
      </c>
      <c r="B31060">
        <v>0.43337100000000001</v>
      </c>
      <c r="C31060">
        <v>4.4579310000000003</v>
      </c>
      <c r="D31060">
        <v>4.173076</v>
      </c>
      <c r="E31060">
        <v>1.985085</v>
      </c>
      <c r="F31060">
        <v>25.740381999999901</v>
      </c>
      <c r="G31060">
        <v>16.676936000000001</v>
      </c>
      <c r="H31060">
        <v>5.0478849999999902</v>
      </c>
      <c r="I31060">
        <v>21.161405999999999</v>
      </c>
      <c r="J31060">
        <v>7.8260800000000001</v>
      </c>
      <c r="K31060">
        <v>19.312342000000001</v>
      </c>
      <c r="L31060">
        <v>5.473185</v>
      </c>
      <c r="M31060">
        <v>3.1187849999999999</v>
      </c>
      <c r="N31060">
        <v>20.6699699999999</v>
      </c>
      <c r="O31060">
        <v>27.524671999999999</v>
      </c>
      <c r="P31060">
        <v>1.638153</v>
      </c>
      <c r="Q31060">
        <v>15.464364</v>
      </c>
      <c r="R31060">
        <v>1.132242</v>
      </c>
      <c r="S31060">
        <v>23.393746</v>
      </c>
      <c r="T31060">
        <v>11.862155999999899</v>
      </c>
      <c r="U31060">
        <v>2.504575</v>
      </c>
      <c r="V31060">
        <v>15.173875000000001</v>
      </c>
      <c r="W31060">
        <v>4.9764229999999996</v>
      </c>
      <c r="X31060">
        <v>0.60559499999999999</v>
      </c>
      <c r="Y31060">
        <v>0.81663200000000002</v>
      </c>
      <c r="Z31060">
        <v>10.285173</v>
      </c>
      <c r="AA31060">
        <v>4.0654069999999898</v>
      </c>
      <c r="AB31060">
        <v>6.7266979999999998</v>
      </c>
      <c r="AC31060">
        <v>4.0326360000000001</v>
      </c>
      <c r="AD31060">
        <v>24.2414459999999</v>
      </c>
      <c r="AE31060">
        <v>9.8308940000000007</v>
      </c>
    </row>
    <row r="31061" spans="1:31" x14ac:dyDescent="0.25">
      <c r="A31061" t="s">
        <v>31047</v>
      </c>
      <c r="B31061">
        <v>23.57094</v>
      </c>
      <c r="C31061">
        <v>75.449625999999995</v>
      </c>
      <c r="D31061">
        <v>36.414780999999998</v>
      </c>
      <c r="E31061">
        <v>74.468159</v>
      </c>
      <c r="F31061">
        <v>158.51892099999901</v>
      </c>
      <c r="G31061">
        <v>97.033164999999997</v>
      </c>
      <c r="H31061">
        <v>43.721567</v>
      </c>
      <c r="I31061">
        <v>187.31765300000001</v>
      </c>
      <c r="J31061">
        <v>126.23975</v>
      </c>
      <c r="K31061">
        <v>138.66184699999999</v>
      </c>
      <c r="L31061">
        <v>77.824852999999905</v>
      </c>
      <c r="M31061">
        <v>26.722866</v>
      </c>
      <c r="N31061">
        <v>118.34766</v>
      </c>
      <c r="O31061">
        <v>161.93575999999999</v>
      </c>
      <c r="P31061">
        <v>15.208548</v>
      </c>
      <c r="Q31061">
        <v>77.897801999999999</v>
      </c>
      <c r="R31061">
        <v>74.310293000000001</v>
      </c>
      <c r="S31061">
        <v>142.86797799999999</v>
      </c>
      <c r="T31061">
        <v>98.266032999999993</v>
      </c>
      <c r="U31061">
        <v>24.776121</v>
      </c>
      <c r="V31061">
        <v>83.026291999999998</v>
      </c>
      <c r="W31061">
        <v>37.79616</v>
      </c>
      <c r="X31061">
        <v>23.346774</v>
      </c>
      <c r="Y31061">
        <v>22.361356000000001</v>
      </c>
      <c r="Z31061">
        <v>101.817081</v>
      </c>
      <c r="AA31061">
        <v>68.171178999999995</v>
      </c>
      <c r="AB31061">
        <v>109.074387</v>
      </c>
      <c r="AC31061">
        <v>40.522552999999903</v>
      </c>
      <c r="AD31061">
        <v>101.454356</v>
      </c>
      <c r="AE31061">
        <v>56.298329999999901</v>
      </c>
    </row>
    <row r="31062" spans="1:31" x14ac:dyDescent="0.25">
      <c r="A31062" t="s">
        <v>31048</v>
      </c>
      <c r="B31062">
        <v>0</v>
      </c>
      <c r="C31062">
        <v>0</v>
      </c>
      <c r="D31062">
        <v>0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0</v>
      </c>
    </row>
    <row r="31063" spans="1:31" x14ac:dyDescent="0.25">
      <c r="A31063" t="s">
        <v>31049</v>
      </c>
      <c r="B31063">
        <v>0</v>
      </c>
      <c r="C31063">
        <v>0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.16626299999999999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0</v>
      </c>
      <c r="AC31063">
        <v>0</v>
      </c>
      <c r="AD31063">
        <v>0</v>
      </c>
      <c r="AE31063">
        <v>0</v>
      </c>
    </row>
    <row r="31064" spans="1:31" x14ac:dyDescent="0.25">
      <c r="A31064" t="s">
        <v>31050</v>
      </c>
      <c r="B31064">
        <v>0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>
        <v>0</v>
      </c>
      <c r="AC31064">
        <v>0</v>
      </c>
      <c r="AD31064">
        <v>0</v>
      </c>
      <c r="AE31064">
        <v>0</v>
      </c>
    </row>
    <row r="31065" spans="1:31" x14ac:dyDescent="0.25">
      <c r="A31065" t="s">
        <v>31051</v>
      </c>
      <c r="B31065">
        <v>0.68299699999999997</v>
      </c>
      <c r="C31065">
        <v>2.3737279999999998</v>
      </c>
      <c r="D31065">
        <v>5.3550789999999999</v>
      </c>
      <c r="E31065">
        <v>0.55983699999999903</v>
      </c>
      <c r="F31065">
        <v>3.345024</v>
      </c>
      <c r="G31065">
        <v>1.4694879999999999</v>
      </c>
      <c r="H31065">
        <v>0.73299499999999995</v>
      </c>
      <c r="I31065">
        <v>7.0352030000000001</v>
      </c>
      <c r="J31065">
        <v>3.0342309999999899</v>
      </c>
      <c r="K31065">
        <v>6.0074129999999997</v>
      </c>
      <c r="L31065">
        <v>2.087774</v>
      </c>
      <c r="M31065">
        <v>0.37872699999999998</v>
      </c>
      <c r="N31065">
        <v>6.1357889999999999</v>
      </c>
      <c r="O31065">
        <v>2.2514889999999999</v>
      </c>
      <c r="P31065">
        <v>0.273391</v>
      </c>
      <c r="Q31065">
        <v>7.4613479999999903</v>
      </c>
      <c r="R31065">
        <v>0.81138900000000003</v>
      </c>
      <c r="S31065">
        <v>2.951991</v>
      </c>
      <c r="T31065">
        <v>1.5740130000000001</v>
      </c>
      <c r="U31065">
        <v>0.86205900000000002</v>
      </c>
      <c r="V31065">
        <v>3.8303690000000001</v>
      </c>
      <c r="W31065">
        <v>3.5776379999999999</v>
      </c>
      <c r="X31065">
        <v>0.52626499999999998</v>
      </c>
      <c r="Y31065">
        <v>0.76702899999999996</v>
      </c>
      <c r="Z31065">
        <v>5.1158329999999896</v>
      </c>
      <c r="AA31065">
        <v>0.71234299999999995</v>
      </c>
      <c r="AB31065">
        <v>6.8979710000000001</v>
      </c>
      <c r="AC31065">
        <v>0.90800799999999904</v>
      </c>
      <c r="AD31065">
        <v>1.7660039999999999</v>
      </c>
      <c r="AE31065">
        <v>4.4218599999999997</v>
      </c>
    </row>
    <row r="31066" spans="1:31" x14ac:dyDescent="0.25">
      <c r="A31066" t="s">
        <v>31052</v>
      </c>
      <c r="B31066">
        <v>19.679459000000001</v>
      </c>
      <c r="C31066">
        <v>37.825617999999999</v>
      </c>
      <c r="D31066">
        <v>2.4345509999999999</v>
      </c>
      <c r="E31066">
        <v>2.9773179999999999</v>
      </c>
      <c r="F31066">
        <v>5.284071</v>
      </c>
      <c r="G31066">
        <v>4.106535</v>
      </c>
      <c r="H31066">
        <v>7.200507</v>
      </c>
      <c r="I31066">
        <v>4.1795289999999996</v>
      </c>
      <c r="J31066">
        <v>2.837548</v>
      </c>
      <c r="K31066">
        <v>4.9869940000000001</v>
      </c>
      <c r="L31066">
        <v>2.9676130000000001</v>
      </c>
      <c r="M31066">
        <v>13.860611</v>
      </c>
      <c r="N31066">
        <v>5.525957</v>
      </c>
      <c r="O31066">
        <v>8.8256569999999996</v>
      </c>
      <c r="P31066">
        <v>2.6120990000000002</v>
      </c>
      <c r="Q31066">
        <v>3.0927500000000001</v>
      </c>
      <c r="R31066">
        <v>5.8783950000000003</v>
      </c>
      <c r="S31066">
        <v>10.723445999999999</v>
      </c>
      <c r="T31066">
        <v>3.1900149999999998</v>
      </c>
      <c r="U31066">
        <v>6.5345700000000004</v>
      </c>
      <c r="V31066">
        <v>4.1749780000000003</v>
      </c>
      <c r="W31066">
        <v>1.4995069999999999</v>
      </c>
      <c r="X31066">
        <v>26.723371999999902</v>
      </c>
      <c r="Y31066">
        <v>6.2355229999999997</v>
      </c>
      <c r="Z31066">
        <v>6.7493020000000001</v>
      </c>
      <c r="AA31066">
        <v>13.444134</v>
      </c>
      <c r="AB31066">
        <v>1.8890879999999901</v>
      </c>
      <c r="AC31066">
        <v>10.411657</v>
      </c>
      <c r="AD31066">
        <v>5.4835219999999998</v>
      </c>
      <c r="AE31066">
        <v>2.3640880000000002</v>
      </c>
    </row>
    <row r="31067" spans="1:31" x14ac:dyDescent="0.25">
      <c r="A31067" t="s">
        <v>31053</v>
      </c>
      <c r="B31067">
        <v>59.365577999999999</v>
      </c>
      <c r="C31067">
        <v>41.809562999999997</v>
      </c>
      <c r="D31067">
        <v>94.983749000000003</v>
      </c>
      <c r="E31067">
        <v>54.1485529999999</v>
      </c>
      <c r="F31067">
        <v>86.901831000000001</v>
      </c>
      <c r="G31067">
        <v>96.979213000000001</v>
      </c>
      <c r="H31067">
        <v>36.992016</v>
      </c>
      <c r="I31067">
        <v>78.720551</v>
      </c>
      <c r="J31067">
        <v>70.580524999999994</v>
      </c>
      <c r="K31067">
        <v>79.935668999999905</v>
      </c>
      <c r="L31067">
        <v>78.489664000000005</v>
      </c>
      <c r="M31067">
        <v>68.339793999999998</v>
      </c>
      <c r="N31067">
        <v>60.391598000000002</v>
      </c>
      <c r="O31067">
        <v>100.191163</v>
      </c>
      <c r="P31067">
        <v>30.729379000000002</v>
      </c>
      <c r="Q31067">
        <v>69.708573999999999</v>
      </c>
      <c r="R31067">
        <v>83.060165999999995</v>
      </c>
      <c r="S31067">
        <v>88.628790999999893</v>
      </c>
      <c r="T31067">
        <v>99.732046999999994</v>
      </c>
      <c r="U31067">
        <v>88.249613999999994</v>
      </c>
      <c r="V31067">
        <v>62.338251999999997</v>
      </c>
      <c r="W31067">
        <v>85.800753</v>
      </c>
      <c r="X31067">
        <v>24.912699</v>
      </c>
      <c r="Y31067">
        <v>44.749454</v>
      </c>
      <c r="Z31067">
        <v>84.466525000000004</v>
      </c>
      <c r="AA31067">
        <v>100.963966</v>
      </c>
      <c r="AB31067">
        <v>71.392515000000003</v>
      </c>
      <c r="AC31067">
        <v>74.944385999999994</v>
      </c>
      <c r="AD31067">
        <v>95.860820000000004</v>
      </c>
      <c r="AE31067">
        <v>75.855846</v>
      </c>
    </row>
    <row r="31068" spans="1:31" x14ac:dyDescent="0.25">
      <c r="A31068" t="s">
        <v>31054</v>
      </c>
      <c r="B31068">
        <v>87.853663999999995</v>
      </c>
      <c r="C31068">
        <v>45.418223999999903</v>
      </c>
      <c r="D31068">
        <v>20.464407999999999</v>
      </c>
      <c r="E31068">
        <v>32.842010999999999</v>
      </c>
      <c r="F31068">
        <v>49.691476000000002</v>
      </c>
      <c r="G31068">
        <v>61.168261000000001</v>
      </c>
      <c r="H31068">
        <v>47.705568999999997</v>
      </c>
      <c r="I31068">
        <v>23.294252</v>
      </c>
      <c r="J31068">
        <v>22.131367000000001</v>
      </c>
      <c r="K31068">
        <v>41.599119999999999</v>
      </c>
      <c r="L31068">
        <v>36.345419999999997</v>
      </c>
      <c r="M31068">
        <v>102.041354</v>
      </c>
      <c r="N31068">
        <v>34.602179999999898</v>
      </c>
      <c r="O31068">
        <v>72.952243999999993</v>
      </c>
      <c r="P31068">
        <v>31.938465999999998</v>
      </c>
      <c r="Q31068">
        <v>22.143194999999999</v>
      </c>
      <c r="R31068">
        <v>34.583415000000002</v>
      </c>
      <c r="S31068">
        <v>85.243004999999997</v>
      </c>
      <c r="T31068">
        <v>59.472387999999903</v>
      </c>
      <c r="U31068">
        <v>54.192227999999901</v>
      </c>
      <c r="V31068">
        <v>29.476191</v>
      </c>
      <c r="W31068">
        <v>30.034457</v>
      </c>
      <c r="X31068">
        <v>21.394977000000001</v>
      </c>
      <c r="Y31068">
        <v>57.601736000000002</v>
      </c>
      <c r="Z31068">
        <v>45.482868999999901</v>
      </c>
      <c r="AA31068">
        <v>89.373706999999996</v>
      </c>
      <c r="AB31068">
        <v>20.412980999999998</v>
      </c>
      <c r="AC31068">
        <v>93.784004999999993</v>
      </c>
      <c r="AD31068">
        <v>72.604051999999996</v>
      </c>
      <c r="AE31068">
        <v>26.529472999999999</v>
      </c>
    </row>
    <row r="31069" spans="1:31" x14ac:dyDescent="0.25">
      <c r="A31069" t="s">
        <v>31055</v>
      </c>
      <c r="B31069">
        <v>1.8832</v>
      </c>
      <c r="C31069">
        <v>2.8607309999999999</v>
      </c>
      <c r="D31069">
        <v>9.5330999999999999E-2</v>
      </c>
      <c r="E31069">
        <v>8.6168569999999995</v>
      </c>
      <c r="F31069">
        <v>0.93736799999999998</v>
      </c>
      <c r="G31069">
        <v>1.6624650000000001</v>
      </c>
      <c r="H31069">
        <v>0.444992</v>
      </c>
      <c r="I31069">
        <v>0.144483</v>
      </c>
      <c r="J31069">
        <v>0.12360699999999999</v>
      </c>
      <c r="K31069">
        <v>1.570308</v>
      </c>
      <c r="L31069">
        <v>0.69849600000000001</v>
      </c>
      <c r="M31069">
        <v>0.18937699999999999</v>
      </c>
      <c r="N31069">
        <v>0.53180700000000003</v>
      </c>
      <c r="O31069">
        <v>1.345475</v>
      </c>
      <c r="P31069">
        <v>0.13950299999999999</v>
      </c>
      <c r="Q31069">
        <v>0.151615</v>
      </c>
      <c r="R31069">
        <v>21.418979999999902</v>
      </c>
      <c r="S31069">
        <v>3.47125799999999</v>
      </c>
      <c r="T31069">
        <v>2.0727760000000002</v>
      </c>
      <c r="U31069">
        <v>1.457549</v>
      </c>
      <c r="V31069">
        <v>0.33394200000000002</v>
      </c>
      <c r="W31069">
        <v>5.2303000000000002E-2</v>
      </c>
      <c r="X31069">
        <v>0.116357</v>
      </c>
      <c r="Y31069">
        <v>0.260745</v>
      </c>
      <c r="Z31069">
        <v>0.20116999999999999</v>
      </c>
      <c r="AA31069">
        <v>2.763846</v>
      </c>
      <c r="AB31069">
        <v>0.65518799999999999</v>
      </c>
      <c r="AC31069">
        <v>1.7443040000000001</v>
      </c>
      <c r="AD31069">
        <v>0.75478800000000001</v>
      </c>
      <c r="AE31069">
        <v>1.4940999999999999E-2</v>
      </c>
    </row>
    <row r="31070" spans="1:31" x14ac:dyDescent="0.25">
      <c r="A31070" t="s">
        <v>31056</v>
      </c>
      <c r="B31070">
        <v>6.6135060000000001</v>
      </c>
      <c r="C31070">
        <v>3.91833699999999</v>
      </c>
      <c r="D31070">
        <v>1.9113629999999999</v>
      </c>
      <c r="E31070">
        <v>27.8658439999999</v>
      </c>
      <c r="F31070">
        <v>11.230115</v>
      </c>
      <c r="G31070">
        <v>6.36477</v>
      </c>
      <c r="H31070">
        <v>4.5465590000000002</v>
      </c>
      <c r="I31070">
        <v>6.1012979999999999</v>
      </c>
      <c r="J31070">
        <v>18.767071999999999</v>
      </c>
      <c r="K31070">
        <v>15.221143</v>
      </c>
      <c r="L31070">
        <v>3.2416179999999999</v>
      </c>
      <c r="M31070">
        <v>4.1509260000000001</v>
      </c>
      <c r="N31070">
        <v>13.989364999999999</v>
      </c>
      <c r="O31070">
        <v>7.1040579999999904</v>
      </c>
      <c r="P31070">
        <v>2.5079579999999999</v>
      </c>
      <c r="Q31070">
        <v>1.804548</v>
      </c>
      <c r="R31070">
        <v>44.809641999999997</v>
      </c>
      <c r="S31070">
        <v>16.114850999999899</v>
      </c>
      <c r="T31070">
        <v>4.1071949999999999</v>
      </c>
      <c r="U31070">
        <v>4.295534</v>
      </c>
      <c r="V31070">
        <v>5.025525</v>
      </c>
      <c r="W31070">
        <v>0.58528500000000006</v>
      </c>
      <c r="X31070">
        <v>1.305377</v>
      </c>
      <c r="Y31070">
        <v>1.9275260000000001</v>
      </c>
      <c r="Z31070">
        <v>6.9433210000000001</v>
      </c>
      <c r="AA31070">
        <v>18.494391999999898</v>
      </c>
      <c r="AB31070">
        <v>22.143837000000001</v>
      </c>
      <c r="AC31070">
        <v>17.051628999999998</v>
      </c>
      <c r="AD31070">
        <v>3.0731359999999999</v>
      </c>
      <c r="AE31070">
        <v>1.4513739999999999</v>
      </c>
    </row>
    <row r="31071" spans="1:31" x14ac:dyDescent="0.25">
      <c r="A31071" t="s">
        <v>31057</v>
      </c>
      <c r="B31071">
        <v>0</v>
      </c>
      <c r="C31071">
        <v>0</v>
      </c>
      <c r="D31071">
        <v>0</v>
      </c>
      <c r="E31071">
        <v>0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0</v>
      </c>
      <c r="Y31071">
        <v>0</v>
      </c>
      <c r="Z31071">
        <v>0</v>
      </c>
      <c r="AA31071">
        <v>0</v>
      </c>
      <c r="AB31071">
        <v>0</v>
      </c>
      <c r="AC31071">
        <v>0</v>
      </c>
      <c r="AD31071">
        <v>0</v>
      </c>
      <c r="AE31071">
        <v>0</v>
      </c>
    </row>
    <row r="31072" spans="1:31" x14ac:dyDescent="0.25">
      <c r="A31072" t="s">
        <v>31058</v>
      </c>
      <c r="B31072">
        <v>3.150998</v>
      </c>
      <c r="C31072">
        <v>1.5229239999999999</v>
      </c>
      <c r="D31072">
        <v>0.316334</v>
      </c>
      <c r="E31072">
        <v>0.63231499999999996</v>
      </c>
      <c r="F31072">
        <v>7.572743</v>
      </c>
      <c r="G31072">
        <v>8.2292539999999992</v>
      </c>
      <c r="H31072">
        <v>0.70401800000000003</v>
      </c>
      <c r="I31072">
        <v>3.79012199999999</v>
      </c>
      <c r="J31072">
        <v>2.1161219999999998</v>
      </c>
      <c r="K31072">
        <v>3.8009080000000002</v>
      </c>
      <c r="L31072">
        <v>1.8546860000000001</v>
      </c>
      <c r="M31072">
        <v>2.8259919999999998</v>
      </c>
      <c r="N31072">
        <v>1.730324</v>
      </c>
      <c r="O31072">
        <v>13.2045239999999</v>
      </c>
      <c r="P31072">
        <v>0.55310199999999998</v>
      </c>
      <c r="Q31072">
        <v>0.73673599999999995</v>
      </c>
      <c r="R31072">
        <v>0.48832799999999998</v>
      </c>
      <c r="S31072">
        <v>8.9393940000000001</v>
      </c>
      <c r="T31072">
        <v>5.2706210000000002</v>
      </c>
      <c r="U31072">
        <v>1.3718399999999999</v>
      </c>
      <c r="V31072">
        <v>1.3101969999999901</v>
      </c>
      <c r="W31072">
        <v>0.28805199999999997</v>
      </c>
      <c r="X31072">
        <v>1.795941</v>
      </c>
      <c r="Y31072">
        <v>0.51767600000000003</v>
      </c>
      <c r="Z31072">
        <v>1.036192</v>
      </c>
      <c r="AA31072">
        <v>3.230845</v>
      </c>
      <c r="AB31072">
        <v>0.50663599999999998</v>
      </c>
      <c r="AC31072">
        <v>2.057715</v>
      </c>
      <c r="AD31072">
        <v>20.333541</v>
      </c>
      <c r="AE31072">
        <v>2.8876870000000001</v>
      </c>
    </row>
    <row r="31073" spans="1:31" x14ac:dyDescent="0.25">
      <c r="A31073" t="s">
        <v>31059</v>
      </c>
      <c r="B31073">
        <v>0</v>
      </c>
      <c r="C31073">
        <v>0.25821899999999998</v>
      </c>
      <c r="D31073">
        <v>0</v>
      </c>
      <c r="E31073">
        <v>0.16411999999999999</v>
      </c>
      <c r="F31073">
        <v>4.5709E-2</v>
      </c>
      <c r="G31073">
        <v>0.118754</v>
      </c>
      <c r="H31073">
        <v>0.180927</v>
      </c>
      <c r="I31073">
        <v>2.9426999999999998E-2</v>
      </c>
      <c r="J31073">
        <v>0.28646899999999997</v>
      </c>
      <c r="K31073">
        <v>0.12217699999999999</v>
      </c>
      <c r="L31073">
        <v>0.18663299999999999</v>
      </c>
      <c r="M31073">
        <v>0.421543</v>
      </c>
      <c r="N31073">
        <v>7.8840000000000004E-3</v>
      </c>
      <c r="O31073">
        <v>9.3442999999999998E-2</v>
      </c>
      <c r="P31073">
        <v>6.9600999999999996E-2</v>
      </c>
      <c r="Q31073">
        <v>0</v>
      </c>
      <c r="R31073">
        <v>0.28048600000000001</v>
      </c>
      <c r="S31073">
        <v>0.82570500000000002</v>
      </c>
      <c r="T31073">
        <v>3.6249999999999998E-2</v>
      </c>
      <c r="U31073">
        <v>0.22916500000000001</v>
      </c>
      <c r="V31073">
        <v>1.7732999999999999E-2</v>
      </c>
      <c r="W31073">
        <v>9.3157000000000004E-2</v>
      </c>
      <c r="X31073">
        <v>0.99121399999999904</v>
      </c>
      <c r="Y31073">
        <v>0.31093300000000001</v>
      </c>
      <c r="Z31073">
        <v>0</v>
      </c>
      <c r="AA31073">
        <v>1.2667059999999899</v>
      </c>
      <c r="AB31073">
        <v>0</v>
      </c>
      <c r="AC31073">
        <v>0.768679</v>
      </c>
      <c r="AD31073">
        <v>0.13764399999999999</v>
      </c>
      <c r="AE31073">
        <v>0</v>
      </c>
    </row>
    <row r="31074" spans="1:31" x14ac:dyDescent="0.25">
      <c r="A31074" t="s">
        <v>31060</v>
      </c>
      <c r="B31074">
        <v>128.7988</v>
      </c>
      <c r="C31074">
        <v>2.1597179999999998</v>
      </c>
      <c r="D31074">
        <v>228.20317499999999</v>
      </c>
      <c r="E31074">
        <v>30.238606999999998</v>
      </c>
      <c r="F31074">
        <v>30.946626999999999</v>
      </c>
      <c r="G31074">
        <v>31.069533</v>
      </c>
      <c r="H31074">
        <v>341.15108099999998</v>
      </c>
      <c r="I31074">
        <v>115.30280199999901</v>
      </c>
      <c r="J31074">
        <v>107.60542599999999</v>
      </c>
      <c r="K31074">
        <v>114.716949</v>
      </c>
      <c r="L31074">
        <v>128.655654</v>
      </c>
      <c r="M31074">
        <v>64.003501999999997</v>
      </c>
      <c r="N31074">
        <v>183.78312700000001</v>
      </c>
      <c r="O31074">
        <v>20.548007999999999</v>
      </c>
      <c r="P31074">
        <v>59.471409000000001</v>
      </c>
      <c r="Q31074">
        <v>94.956295999999995</v>
      </c>
      <c r="R31074">
        <v>46.107605999999997</v>
      </c>
      <c r="S31074">
        <v>13.472901</v>
      </c>
      <c r="T31074">
        <v>39.598543999999997</v>
      </c>
      <c r="U31074">
        <v>359.62646499999897</v>
      </c>
      <c r="V31074">
        <v>71.924428000000006</v>
      </c>
      <c r="W31074">
        <v>108.19540000000001</v>
      </c>
      <c r="X31074">
        <v>4.1338160000000004</v>
      </c>
      <c r="Y31074">
        <v>802.47998700000005</v>
      </c>
      <c r="Z31074">
        <v>136.34977699999999</v>
      </c>
      <c r="AA31074">
        <v>36.566972999999997</v>
      </c>
      <c r="AB31074">
        <v>221.84860800000001</v>
      </c>
      <c r="AC31074">
        <v>52.651429999999998</v>
      </c>
      <c r="AD31074">
        <v>26.770073999999902</v>
      </c>
      <c r="AE31074">
        <v>82.912943999999996</v>
      </c>
    </row>
    <row r="31075" spans="1:31" x14ac:dyDescent="0.25">
      <c r="A31075" t="s">
        <v>31061</v>
      </c>
      <c r="B31075">
        <v>0.24193599999999901</v>
      </c>
      <c r="C31075">
        <v>0.59685600000000005</v>
      </c>
      <c r="D31075">
        <v>0</v>
      </c>
      <c r="E31075">
        <v>5.9609000000000002E-2</v>
      </c>
      <c r="F31075">
        <v>0</v>
      </c>
      <c r="G31075">
        <v>0</v>
      </c>
      <c r="H31075">
        <v>0.14030400000000001</v>
      </c>
      <c r="I31075">
        <v>0</v>
      </c>
      <c r="J31075">
        <v>0</v>
      </c>
      <c r="K31075">
        <v>0</v>
      </c>
      <c r="L31075">
        <v>1.9111E-2</v>
      </c>
      <c r="M31075">
        <v>0</v>
      </c>
      <c r="N31075">
        <v>0</v>
      </c>
      <c r="O31075">
        <v>0</v>
      </c>
      <c r="P31075">
        <v>4.5047999999999998E-2</v>
      </c>
      <c r="Q31075">
        <v>0</v>
      </c>
      <c r="R31075">
        <v>4.5088000000000003E-2</v>
      </c>
      <c r="S31075">
        <v>0.12681500000000001</v>
      </c>
      <c r="T31075">
        <v>0</v>
      </c>
      <c r="U31075">
        <v>0</v>
      </c>
      <c r="V31075">
        <v>0.29789599999999999</v>
      </c>
      <c r="W31075">
        <v>0</v>
      </c>
      <c r="X31075">
        <v>0.148816</v>
      </c>
      <c r="Y31075">
        <v>0</v>
      </c>
      <c r="Z31075">
        <v>0</v>
      </c>
      <c r="AA31075">
        <v>0.18602299999999999</v>
      </c>
      <c r="AB31075">
        <v>0</v>
      </c>
      <c r="AC31075">
        <v>0</v>
      </c>
      <c r="AD31075">
        <v>1.3184E-2</v>
      </c>
      <c r="AE31075">
        <v>0</v>
      </c>
    </row>
    <row r="31076" spans="1:31" x14ac:dyDescent="0.25">
      <c r="A31076" t="s">
        <v>31062</v>
      </c>
      <c r="B31076">
        <v>0.242011</v>
      </c>
      <c r="C31076">
        <v>0</v>
      </c>
      <c r="D31076">
        <v>0.261104</v>
      </c>
      <c r="E31076">
        <v>5.4841000000000001E-2</v>
      </c>
      <c r="F31076">
        <v>2.6136E-2</v>
      </c>
      <c r="G31076">
        <v>0</v>
      </c>
      <c r="H31076">
        <v>0.57519600000000004</v>
      </c>
      <c r="I31076">
        <v>0.13000700000000001</v>
      </c>
      <c r="J31076">
        <v>1.6308E-2</v>
      </c>
      <c r="K31076">
        <v>0.64490499999999995</v>
      </c>
      <c r="L31076">
        <v>0.154283</v>
      </c>
      <c r="M31076">
        <v>0.167625</v>
      </c>
      <c r="N31076">
        <v>1.83403</v>
      </c>
      <c r="O31076">
        <v>0.11658199999999901</v>
      </c>
      <c r="P31076">
        <v>0.15998399999999999</v>
      </c>
      <c r="Q31076">
        <v>3.0807999999999999E-2</v>
      </c>
      <c r="R31076">
        <v>0.10498399999999999</v>
      </c>
      <c r="S31076">
        <v>0</v>
      </c>
      <c r="T31076">
        <v>6.4084000000000002E-2</v>
      </c>
      <c r="U31076">
        <v>0.33896799999999999</v>
      </c>
      <c r="V31076">
        <v>0.10140100000000001</v>
      </c>
      <c r="W31076">
        <v>2.792E-2</v>
      </c>
      <c r="X31076">
        <v>0</v>
      </c>
      <c r="Y31076">
        <v>1.6369899999999999</v>
      </c>
      <c r="Z31076">
        <v>0.23352999999999999</v>
      </c>
      <c r="AA31076">
        <v>0.31961400000000001</v>
      </c>
      <c r="AB31076">
        <v>0.18650600000000001</v>
      </c>
      <c r="AC31076">
        <v>0.20730499999999999</v>
      </c>
      <c r="AD31076">
        <v>0.114123</v>
      </c>
      <c r="AE31076">
        <v>4.934E-3</v>
      </c>
    </row>
    <row r="31077" spans="1:31" x14ac:dyDescent="0.25">
      <c r="A31077" t="s">
        <v>31063</v>
      </c>
      <c r="B31077">
        <v>22.691376000000002</v>
      </c>
      <c r="C31077">
        <v>16.156555999999998</v>
      </c>
      <c r="D31077">
        <v>11.926066</v>
      </c>
      <c r="E31077">
        <v>10.340612999999999</v>
      </c>
      <c r="F31077">
        <v>13.916954</v>
      </c>
      <c r="G31077">
        <v>17.532979000000001</v>
      </c>
      <c r="H31077">
        <v>46.639668</v>
      </c>
      <c r="I31077">
        <v>8.4336549999999999</v>
      </c>
      <c r="J31077">
        <v>15.010899</v>
      </c>
      <c r="K31077">
        <v>9.5965559999999996</v>
      </c>
      <c r="L31077">
        <v>15.452019</v>
      </c>
      <c r="M31077">
        <v>18.026154999999999</v>
      </c>
      <c r="N31077">
        <v>9.9446650000000005</v>
      </c>
      <c r="O31077">
        <v>16.732066</v>
      </c>
      <c r="P31077">
        <v>95.869518999999997</v>
      </c>
      <c r="Q31077">
        <v>11.716465999999899</v>
      </c>
      <c r="R31077">
        <v>22.511267999999902</v>
      </c>
      <c r="S31077">
        <v>21.350946999999898</v>
      </c>
      <c r="T31077">
        <v>15.891723000000001</v>
      </c>
      <c r="U31077">
        <v>105.84207699999899</v>
      </c>
      <c r="V31077">
        <v>11.309886000000001</v>
      </c>
      <c r="W31077">
        <v>6.6874079999999996</v>
      </c>
      <c r="X31077">
        <v>8.5195559999999997</v>
      </c>
      <c r="Y31077">
        <v>29.615177999999901</v>
      </c>
      <c r="Z31077">
        <v>8.0277879999999993</v>
      </c>
      <c r="AA31077">
        <v>25.687175</v>
      </c>
      <c r="AB31077">
        <v>20.689871999999902</v>
      </c>
      <c r="AC31077">
        <v>60.339002999999998</v>
      </c>
      <c r="AD31077">
        <v>29.143443000000001</v>
      </c>
      <c r="AE31077">
        <v>8.9436090000000004</v>
      </c>
    </row>
    <row r="31078" spans="1:31" x14ac:dyDescent="0.25">
      <c r="A31078" t="s">
        <v>31064</v>
      </c>
      <c r="B31078">
        <v>55.069785999999901</v>
      </c>
      <c r="C31078">
        <v>67.741242</v>
      </c>
      <c r="D31078">
        <v>31.783177999999999</v>
      </c>
      <c r="E31078">
        <v>19.604032</v>
      </c>
      <c r="F31078">
        <v>34.931463999999998</v>
      </c>
      <c r="G31078">
        <v>30.811813000000001</v>
      </c>
      <c r="H31078">
        <v>33.363461999999998</v>
      </c>
      <c r="I31078">
        <v>43.527734000000002</v>
      </c>
      <c r="J31078">
        <v>40.434691000000001</v>
      </c>
      <c r="K31078">
        <v>43.048649999999903</v>
      </c>
      <c r="L31078">
        <v>31.739858999999999</v>
      </c>
      <c r="M31078">
        <v>50.148736999999997</v>
      </c>
      <c r="N31078">
        <v>49.057707999999998</v>
      </c>
      <c r="O31078">
        <v>46.632051999999902</v>
      </c>
      <c r="P31078">
        <v>16.021619000000001</v>
      </c>
      <c r="Q31078">
        <v>45.979455999999999</v>
      </c>
      <c r="R31078">
        <v>23.312170999999999</v>
      </c>
      <c r="S31078">
        <v>45.897500999999998</v>
      </c>
      <c r="T31078">
        <v>27.055921999999999</v>
      </c>
      <c r="U31078">
        <v>38.219176999999902</v>
      </c>
      <c r="V31078">
        <v>45.285189000000003</v>
      </c>
      <c r="W31078">
        <v>40.727168999999897</v>
      </c>
      <c r="X31078">
        <v>52.155298999999999</v>
      </c>
      <c r="Y31078">
        <v>38.417317999999902</v>
      </c>
      <c r="Z31078">
        <v>46.805051999999897</v>
      </c>
      <c r="AA31078">
        <v>60.222405999999999</v>
      </c>
      <c r="AB31078">
        <v>35.338425000000001</v>
      </c>
      <c r="AC31078">
        <v>53.087997000000001</v>
      </c>
      <c r="AD31078">
        <v>34.8968699999999</v>
      </c>
      <c r="AE31078">
        <v>36.230235999999998</v>
      </c>
    </row>
    <row r="31079" spans="1:31" x14ac:dyDescent="0.25">
      <c r="A31079" t="s">
        <v>31065</v>
      </c>
      <c r="B31079">
        <v>1.381526</v>
      </c>
      <c r="C31079">
        <v>2.1184910000000001</v>
      </c>
      <c r="D31079">
        <v>7.6987839999999998</v>
      </c>
      <c r="E31079">
        <v>3.783839</v>
      </c>
      <c r="F31079">
        <v>4.7845370000000003</v>
      </c>
      <c r="G31079">
        <v>2.6667100000000001</v>
      </c>
      <c r="H31079">
        <v>12.3297449999999</v>
      </c>
      <c r="I31079">
        <v>9.4987600000000008</v>
      </c>
      <c r="J31079">
        <v>8.5452099999999902</v>
      </c>
      <c r="K31079">
        <v>7.2106529999999998</v>
      </c>
      <c r="L31079">
        <v>3.1165419999999999</v>
      </c>
      <c r="M31079">
        <v>0.73457799999999995</v>
      </c>
      <c r="N31079">
        <v>11.083807999999999</v>
      </c>
      <c r="O31079">
        <v>2.0783390000000002</v>
      </c>
      <c r="P31079">
        <v>1.93374799999999</v>
      </c>
      <c r="Q31079">
        <v>8.5015809999999998</v>
      </c>
      <c r="R31079">
        <v>12.137212999999999</v>
      </c>
      <c r="S31079">
        <v>3.0805470000000001</v>
      </c>
      <c r="T31079">
        <v>4.4541589999999998</v>
      </c>
      <c r="U31079">
        <v>16.451505999999998</v>
      </c>
      <c r="V31079">
        <v>6.6749679999999998</v>
      </c>
      <c r="W31079">
        <v>9.3972840000000009</v>
      </c>
      <c r="X31079">
        <v>1.4712190000000001</v>
      </c>
      <c r="Y31079">
        <v>14.609037000000001</v>
      </c>
      <c r="Z31079">
        <v>4.1928000000000001</v>
      </c>
      <c r="AA31079">
        <v>1.8866959999999999</v>
      </c>
      <c r="AB31079">
        <v>6.7846009999999897</v>
      </c>
      <c r="AC31079">
        <v>2.2248009999999998</v>
      </c>
      <c r="AD31079">
        <v>2.203551</v>
      </c>
      <c r="AE31079">
        <v>8.4952229999999993</v>
      </c>
    </row>
    <row r="31080" spans="1:31" x14ac:dyDescent="0.25">
      <c r="A31080" t="s">
        <v>31066</v>
      </c>
      <c r="B31080">
        <v>7.502065</v>
      </c>
      <c r="C31080">
        <v>3.709301</v>
      </c>
      <c r="D31080">
        <v>63.739471000000002</v>
      </c>
      <c r="E31080">
        <v>14.329103</v>
      </c>
      <c r="F31080">
        <v>26.476976999999899</v>
      </c>
      <c r="G31080">
        <v>56.8416589999999</v>
      </c>
      <c r="H31080">
        <v>24.642019999999999</v>
      </c>
      <c r="I31080">
        <v>54.822214000000002</v>
      </c>
      <c r="J31080">
        <v>60.081913999999998</v>
      </c>
      <c r="K31080">
        <v>26.565200000000001</v>
      </c>
      <c r="L31080">
        <v>64.988739999999893</v>
      </c>
      <c r="M31080">
        <v>9.0826130000000003</v>
      </c>
      <c r="N31080">
        <v>32.826757000000001</v>
      </c>
      <c r="O31080">
        <v>18.795707</v>
      </c>
      <c r="P31080">
        <v>6.7001580000000001</v>
      </c>
      <c r="Q31080">
        <v>53.594862999999997</v>
      </c>
      <c r="R31080">
        <v>15.239830999999899</v>
      </c>
      <c r="S31080">
        <v>22.589600999999998</v>
      </c>
      <c r="T31080">
        <v>52.962161000000002</v>
      </c>
      <c r="U31080">
        <v>17.521986999999999</v>
      </c>
      <c r="V31080">
        <v>43.238542000000002</v>
      </c>
      <c r="W31080">
        <v>91.322792999999905</v>
      </c>
      <c r="X31080">
        <v>4.5815639999999904</v>
      </c>
      <c r="Y31080">
        <v>20.08164</v>
      </c>
      <c r="Z31080">
        <v>43.948259999999998</v>
      </c>
      <c r="AA31080">
        <v>12.978678</v>
      </c>
      <c r="AB31080">
        <v>40.504076999999903</v>
      </c>
      <c r="AC31080">
        <v>18.97251</v>
      </c>
      <c r="AD31080">
        <v>39.897035000000002</v>
      </c>
      <c r="AE31080">
        <v>83.289933000000005</v>
      </c>
    </row>
    <row r="31081" spans="1:31" x14ac:dyDescent="0.25">
      <c r="A31081" t="s">
        <v>31067</v>
      </c>
      <c r="B31081">
        <v>0.43150699999999997</v>
      </c>
      <c r="C31081">
        <v>161.375902</v>
      </c>
      <c r="D31081">
        <v>7.4655709999999997</v>
      </c>
      <c r="E31081">
        <v>0.30544199999999999</v>
      </c>
      <c r="F31081">
        <v>4588.3810669999903</v>
      </c>
      <c r="G31081">
        <v>412.49663199999998</v>
      </c>
      <c r="H31081">
        <v>0.78379200000000004</v>
      </c>
      <c r="I31081">
        <v>1859.1287170000001</v>
      </c>
      <c r="J31081">
        <v>90.929223999999905</v>
      </c>
      <c r="K31081">
        <v>1551.6887749999901</v>
      </c>
      <c r="L31081">
        <v>69.889740000000003</v>
      </c>
      <c r="M31081">
        <v>0.108504</v>
      </c>
      <c r="N31081">
        <v>897.74214900000004</v>
      </c>
      <c r="O31081">
        <v>7453.5213949999998</v>
      </c>
      <c r="P31081">
        <v>0</v>
      </c>
      <c r="Q31081">
        <v>1255.11020999999</v>
      </c>
      <c r="R31081">
        <v>0.28462799999999999</v>
      </c>
      <c r="S31081">
        <v>2845.1555020000001</v>
      </c>
      <c r="T31081">
        <v>167.138925</v>
      </c>
      <c r="U31081">
        <v>0.48104999999999998</v>
      </c>
      <c r="V31081">
        <v>1962.364319</v>
      </c>
      <c r="W31081">
        <v>4.0570969999999997</v>
      </c>
      <c r="X31081">
        <v>17.270855999999998</v>
      </c>
      <c r="Y31081">
        <v>0.17280200000000001</v>
      </c>
      <c r="Z31081">
        <v>149.870238</v>
      </c>
      <c r="AA31081">
        <v>0</v>
      </c>
      <c r="AB31081">
        <v>11.965999999999999</v>
      </c>
      <c r="AC31081">
        <v>1.1079680000000001</v>
      </c>
      <c r="AD31081">
        <v>1236.1338249999999</v>
      </c>
      <c r="AE31081">
        <v>197.174983999999</v>
      </c>
    </row>
    <row r="31082" spans="1:31" x14ac:dyDescent="0.25">
      <c r="A31082" t="s">
        <v>31068</v>
      </c>
      <c r="B31082">
        <v>8.9047090000000004</v>
      </c>
      <c r="C31082">
        <v>2.3977810000000002</v>
      </c>
      <c r="D31082">
        <v>2.5315270000000001</v>
      </c>
      <c r="E31082">
        <v>6.6910489999999996</v>
      </c>
      <c r="F31082">
        <v>7.5700019999999997</v>
      </c>
      <c r="G31082">
        <v>3.825558</v>
      </c>
      <c r="H31082">
        <v>15.710497</v>
      </c>
      <c r="I31082">
        <v>5.9523619999999999</v>
      </c>
      <c r="J31082">
        <v>1.806759</v>
      </c>
      <c r="K31082">
        <v>6.9857779999999998</v>
      </c>
      <c r="L31082">
        <v>3.3446150000000001</v>
      </c>
      <c r="M31082">
        <v>16.581175999999999</v>
      </c>
      <c r="N31082">
        <v>14.866070000000001</v>
      </c>
      <c r="O31082">
        <v>6.4075600000000001</v>
      </c>
      <c r="P31082">
        <v>9.0505320000000005</v>
      </c>
      <c r="Q31082">
        <v>2.970729</v>
      </c>
      <c r="R31082">
        <v>5.4620850000000001</v>
      </c>
      <c r="S31082">
        <v>7.6848169999999998</v>
      </c>
      <c r="T31082">
        <v>2.0926580000000001</v>
      </c>
      <c r="U31082">
        <v>19.248197000000001</v>
      </c>
      <c r="V31082">
        <v>8.4965919999999997</v>
      </c>
      <c r="W31082">
        <v>2.1656710000000001</v>
      </c>
      <c r="X31082">
        <v>0.91815100000000005</v>
      </c>
      <c r="Y31082">
        <v>17.891909999999999</v>
      </c>
      <c r="Z31082">
        <v>9.1069209999999998</v>
      </c>
      <c r="AA31082">
        <v>10.063485999999999</v>
      </c>
      <c r="AB31082">
        <v>2.901049</v>
      </c>
      <c r="AC31082">
        <v>17.115449000000002</v>
      </c>
      <c r="AD31082">
        <v>5.0243630000000001</v>
      </c>
      <c r="AE31082">
        <v>3.494974</v>
      </c>
    </row>
    <row r="31083" spans="1:31" x14ac:dyDescent="0.25">
      <c r="A31083" t="s">
        <v>31069</v>
      </c>
      <c r="B31083">
        <v>26.084097999999901</v>
      </c>
      <c r="C31083">
        <v>32.004044999999998</v>
      </c>
      <c r="D31083">
        <v>62.779243000000001</v>
      </c>
      <c r="E31083">
        <v>9.5342089999999899</v>
      </c>
      <c r="F31083">
        <v>49.596907000000002</v>
      </c>
      <c r="G31083">
        <v>43.132010999999999</v>
      </c>
      <c r="H31083">
        <v>30.247177999999899</v>
      </c>
      <c r="I31083">
        <v>61.327537</v>
      </c>
      <c r="J31083">
        <v>61.918505999999901</v>
      </c>
      <c r="K31083">
        <v>66.174880000000002</v>
      </c>
      <c r="L31083">
        <v>42.029654999999998</v>
      </c>
      <c r="M31083">
        <v>16.145831000000001</v>
      </c>
      <c r="N31083">
        <v>80.960052999999903</v>
      </c>
      <c r="O31083">
        <v>32.912121999999997</v>
      </c>
      <c r="P31083">
        <v>8.3995809999999995</v>
      </c>
      <c r="Q31083">
        <v>92.961281</v>
      </c>
      <c r="R31083">
        <v>20.404767</v>
      </c>
      <c r="S31083">
        <v>33.939852000000002</v>
      </c>
      <c r="T31083">
        <v>57.466152999999998</v>
      </c>
      <c r="U31083">
        <v>33.270321999999901</v>
      </c>
      <c r="V31083">
        <v>79.221564000000001</v>
      </c>
      <c r="W31083">
        <v>60.302638000000002</v>
      </c>
      <c r="X31083">
        <v>16.319395</v>
      </c>
      <c r="Y31083">
        <v>39.487223999999998</v>
      </c>
      <c r="Z31083">
        <v>48.472490999999998</v>
      </c>
      <c r="AA31083">
        <v>20.619119000000001</v>
      </c>
      <c r="AB31083">
        <v>56.332493999999997</v>
      </c>
      <c r="AC31083">
        <v>19.279551999999999</v>
      </c>
      <c r="AD31083">
        <v>49.374720000000003</v>
      </c>
      <c r="AE31083">
        <v>65.879248000000004</v>
      </c>
    </row>
    <row r="31084" spans="1:31" x14ac:dyDescent="0.25">
      <c r="A31084" t="s">
        <v>31070</v>
      </c>
      <c r="B31084">
        <v>30.655127999999898</v>
      </c>
      <c r="C31084">
        <v>6.7502569999999897</v>
      </c>
      <c r="D31084">
        <v>26.623356000000001</v>
      </c>
      <c r="E31084">
        <v>37.014052</v>
      </c>
      <c r="F31084">
        <v>33.387718999999997</v>
      </c>
      <c r="G31084">
        <v>45.576656999999997</v>
      </c>
      <c r="H31084">
        <v>86.488827999999998</v>
      </c>
      <c r="I31084">
        <v>41.691144999999999</v>
      </c>
      <c r="J31084">
        <v>42.575752000000001</v>
      </c>
      <c r="K31084">
        <v>53.223452999999999</v>
      </c>
      <c r="L31084">
        <v>34.129463000000001</v>
      </c>
      <c r="M31084">
        <v>28.507258</v>
      </c>
      <c r="N31084">
        <v>61.168974999999897</v>
      </c>
      <c r="O31084">
        <v>38.763077999999901</v>
      </c>
      <c r="P31084">
        <v>23.994910000000001</v>
      </c>
      <c r="Q31084">
        <v>41.466137000000003</v>
      </c>
      <c r="R31084">
        <v>84.609268999999998</v>
      </c>
      <c r="S31084">
        <v>63.894058000000001</v>
      </c>
      <c r="T31084">
        <v>59.116869000000001</v>
      </c>
      <c r="U31084">
        <v>51.357093999999897</v>
      </c>
      <c r="V31084">
        <v>40.415149999999997</v>
      </c>
      <c r="W31084">
        <v>34.039164</v>
      </c>
      <c r="X31084">
        <v>2.6236790000000001</v>
      </c>
      <c r="Y31084">
        <v>51.019298999999997</v>
      </c>
      <c r="Z31084">
        <v>47.233753</v>
      </c>
      <c r="AA31084">
        <v>27.1043109999999</v>
      </c>
      <c r="AB31084">
        <v>41.306235000000001</v>
      </c>
      <c r="AC31084">
        <v>61.854053</v>
      </c>
      <c r="AD31084">
        <v>46.989917999999903</v>
      </c>
      <c r="AE31084">
        <v>33.180923</v>
      </c>
    </row>
    <row r="31085" spans="1:31" x14ac:dyDescent="0.25">
      <c r="A31085" t="s">
        <v>31071</v>
      </c>
      <c r="B31085">
        <v>0</v>
      </c>
      <c r="C31085">
        <v>0</v>
      </c>
      <c r="D31085">
        <v>0</v>
      </c>
      <c r="E31085">
        <v>0</v>
      </c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1.7010999999999998E-2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  <c r="U31085">
        <v>0</v>
      </c>
      <c r="V31085">
        <v>0</v>
      </c>
      <c r="W31085">
        <v>0</v>
      </c>
      <c r="X31085">
        <v>0</v>
      </c>
      <c r="Y31085">
        <v>0</v>
      </c>
      <c r="Z31085">
        <v>0</v>
      </c>
      <c r="AA31085">
        <v>0</v>
      </c>
      <c r="AB31085">
        <v>0</v>
      </c>
      <c r="AC31085">
        <v>0</v>
      </c>
      <c r="AD31085">
        <v>3.5106999999999999E-2</v>
      </c>
      <c r="AE31085">
        <v>0</v>
      </c>
    </row>
    <row r="31086" spans="1:31" x14ac:dyDescent="0.25">
      <c r="A31086" t="s">
        <v>31072</v>
      </c>
      <c r="B31086">
        <v>21.039118999999999</v>
      </c>
      <c r="C31086">
        <v>12.909050000000001</v>
      </c>
      <c r="D31086">
        <v>16.507568999999901</v>
      </c>
      <c r="E31086">
        <v>11.385835999999999</v>
      </c>
      <c r="F31086">
        <v>17.570882000000001</v>
      </c>
      <c r="G31086">
        <v>17.385631</v>
      </c>
      <c r="H31086">
        <v>20.670627</v>
      </c>
      <c r="I31086">
        <v>22.022711999999999</v>
      </c>
      <c r="J31086">
        <v>18.783287000000001</v>
      </c>
      <c r="K31086">
        <v>18.700651999999899</v>
      </c>
      <c r="L31086">
        <v>12.722797999999999</v>
      </c>
      <c r="M31086">
        <v>24.751981000000001</v>
      </c>
      <c r="N31086">
        <v>21.186713999999998</v>
      </c>
      <c r="O31086">
        <v>22.018381000000002</v>
      </c>
      <c r="P31086">
        <v>11.011929</v>
      </c>
      <c r="Q31086">
        <v>20.887211000000001</v>
      </c>
      <c r="R31086">
        <v>14.471477999999999</v>
      </c>
      <c r="S31086">
        <v>21.9216639999999</v>
      </c>
      <c r="T31086">
        <v>17.573979000000001</v>
      </c>
      <c r="U31086">
        <v>23.604627000000001</v>
      </c>
      <c r="V31086">
        <v>15.820703</v>
      </c>
      <c r="W31086">
        <v>18.470241999999999</v>
      </c>
      <c r="X31086">
        <v>5.6661400000000004</v>
      </c>
      <c r="Y31086">
        <v>27.792089000000001</v>
      </c>
      <c r="Z31086">
        <v>19.323644999999999</v>
      </c>
      <c r="AA31086">
        <v>26.315049999999999</v>
      </c>
      <c r="AB31086">
        <v>16.787230999999899</v>
      </c>
      <c r="AC31086">
        <v>27.868676999999899</v>
      </c>
      <c r="AD31086">
        <v>18.446877000000001</v>
      </c>
      <c r="AE31086">
        <v>15.731771</v>
      </c>
    </row>
    <row r="31087" spans="1:31" x14ac:dyDescent="0.25">
      <c r="A31087" t="s">
        <v>31073</v>
      </c>
      <c r="B31087">
        <v>0.47550900000000001</v>
      </c>
      <c r="C31087">
        <v>1.4328909999999999</v>
      </c>
      <c r="D31087">
        <v>2.9760710000000001</v>
      </c>
      <c r="E31087">
        <v>1.3494759999999999</v>
      </c>
      <c r="F31087">
        <v>14.105134</v>
      </c>
      <c r="G31087">
        <v>7.2213620000000001</v>
      </c>
      <c r="H31087">
        <v>0.413941</v>
      </c>
      <c r="I31087">
        <v>7.61761</v>
      </c>
      <c r="J31087">
        <v>5.4634899999999904</v>
      </c>
      <c r="K31087">
        <v>8.1880760000000006</v>
      </c>
      <c r="L31087">
        <v>3.5617369999999999</v>
      </c>
      <c r="M31087">
        <v>0.83031699999999997</v>
      </c>
      <c r="N31087">
        <v>7.0305410000000004</v>
      </c>
      <c r="O31087">
        <v>16.511320000000001</v>
      </c>
      <c r="P31087">
        <v>1.056187</v>
      </c>
      <c r="Q31087">
        <v>8.2212029999999992</v>
      </c>
      <c r="R31087">
        <v>2.1032039999999999</v>
      </c>
      <c r="S31087">
        <v>11.503278</v>
      </c>
      <c r="T31087">
        <v>6.803801</v>
      </c>
      <c r="U31087">
        <v>0.92786599999999997</v>
      </c>
      <c r="V31087">
        <v>9.6913529999999994</v>
      </c>
      <c r="W31087">
        <v>4.6773920000000002</v>
      </c>
      <c r="X31087">
        <v>1.006605</v>
      </c>
      <c r="Y31087">
        <v>0.26642900000000003</v>
      </c>
      <c r="Z31087">
        <v>3.1776390000000001</v>
      </c>
      <c r="AA31087">
        <v>2.5403769999999999</v>
      </c>
      <c r="AB31087">
        <v>1.2837620000000001</v>
      </c>
      <c r="AC31087">
        <v>2.5914510000000002</v>
      </c>
      <c r="AD31087">
        <v>15.242737999999999</v>
      </c>
      <c r="AE31087">
        <v>10.126858</v>
      </c>
    </row>
    <row r="31088" spans="1:31" x14ac:dyDescent="0.25">
      <c r="A31088" t="s">
        <v>31074</v>
      </c>
      <c r="B31088">
        <v>2.6612300000000002</v>
      </c>
      <c r="C31088">
        <v>5.306457</v>
      </c>
      <c r="D31088">
        <v>0.32224999999999998</v>
      </c>
      <c r="E31088">
        <v>1.0588610000000001</v>
      </c>
      <c r="F31088">
        <v>5.4526620000000001</v>
      </c>
      <c r="G31088">
        <v>1.301768</v>
      </c>
      <c r="H31088">
        <v>0.87846500000000005</v>
      </c>
      <c r="I31088">
        <v>1.168347</v>
      </c>
      <c r="J31088">
        <v>0.39756999999999998</v>
      </c>
      <c r="K31088">
        <v>2.9906779999999999</v>
      </c>
      <c r="L31088">
        <v>0.79458899999999999</v>
      </c>
      <c r="M31088">
        <v>1.0943970000000001</v>
      </c>
      <c r="N31088">
        <v>1.231093</v>
      </c>
      <c r="O31088">
        <v>4.2540440000000004</v>
      </c>
      <c r="P31088">
        <v>0.34150199999999897</v>
      </c>
      <c r="Q31088">
        <v>1.0632779999999999</v>
      </c>
      <c r="R31088">
        <v>1.8464229999999999</v>
      </c>
      <c r="S31088">
        <v>5.0797379999999999</v>
      </c>
      <c r="T31088">
        <v>2.048727</v>
      </c>
      <c r="U31088">
        <v>1.0155590000000001</v>
      </c>
      <c r="V31088">
        <v>2.6274419999999998</v>
      </c>
      <c r="W31088">
        <v>0.33393699999999998</v>
      </c>
      <c r="X31088">
        <v>3.3835579999999998</v>
      </c>
      <c r="Y31088">
        <v>0.66359400000000002</v>
      </c>
      <c r="Z31088">
        <v>0.78116399999999997</v>
      </c>
      <c r="AA31088">
        <v>1.930752</v>
      </c>
      <c r="AB31088">
        <v>0.26291999999999999</v>
      </c>
      <c r="AC31088">
        <v>1.3324849999999999</v>
      </c>
      <c r="AD31088">
        <v>2.5013299999999998</v>
      </c>
      <c r="AE31088">
        <v>1.183341</v>
      </c>
    </row>
    <row r="31089" spans="1:31" x14ac:dyDescent="0.25">
      <c r="A31089" t="s">
        <v>31075</v>
      </c>
      <c r="B31089">
        <v>2.5565389999999999</v>
      </c>
      <c r="C31089">
        <v>1.3843890000000001</v>
      </c>
      <c r="D31089">
        <v>3.005531</v>
      </c>
      <c r="E31089">
        <v>1.661511</v>
      </c>
      <c r="F31089">
        <v>5.7326559999999898</v>
      </c>
      <c r="G31089">
        <v>4.5880869999999998</v>
      </c>
      <c r="H31089">
        <v>0.76330199999999904</v>
      </c>
      <c r="I31089">
        <v>9.1066699999999994</v>
      </c>
      <c r="J31089">
        <v>6.8489849999999999</v>
      </c>
      <c r="K31089">
        <v>4.3496110000000003</v>
      </c>
      <c r="L31089">
        <v>3.6666569999999998</v>
      </c>
      <c r="M31089">
        <v>0.16133700000000001</v>
      </c>
      <c r="N31089">
        <v>5.2639699999999996</v>
      </c>
      <c r="O31089">
        <v>2.27946899999999</v>
      </c>
      <c r="P31089">
        <v>0.22745000000000001</v>
      </c>
      <c r="Q31089">
        <v>10.5713189999999</v>
      </c>
      <c r="R31089">
        <v>1.5857829999999999</v>
      </c>
      <c r="S31089">
        <v>2.1605829999999999</v>
      </c>
      <c r="T31089">
        <v>5.4034360000000001</v>
      </c>
      <c r="U31089">
        <v>0.78049199999999996</v>
      </c>
      <c r="V31089">
        <v>3.9060190000000001</v>
      </c>
      <c r="W31089">
        <v>2.4832730000000001</v>
      </c>
      <c r="X31089">
        <v>1.1294630000000001</v>
      </c>
      <c r="Y31089">
        <v>1.391033</v>
      </c>
      <c r="Z31089">
        <v>3.9005730000000001</v>
      </c>
      <c r="AA31089">
        <v>0.82930999999999999</v>
      </c>
      <c r="AB31089">
        <v>5.4764489999999899</v>
      </c>
      <c r="AC31089">
        <v>0.55164199999999997</v>
      </c>
      <c r="AD31089">
        <v>5.0110099999999997</v>
      </c>
      <c r="AE31089">
        <v>4.8797389999999998</v>
      </c>
    </row>
    <row r="31090" spans="1:31" x14ac:dyDescent="0.25">
      <c r="A31090" t="s">
        <v>31076</v>
      </c>
      <c r="B31090">
        <v>1.417092</v>
      </c>
      <c r="C31090">
        <v>3.4302039999999998</v>
      </c>
      <c r="D31090">
        <v>0.29421799999999998</v>
      </c>
      <c r="E31090">
        <v>0.63050899999999999</v>
      </c>
      <c r="F31090">
        <v>0.78198000000000001</v>
      </c>
      <c r="G31090">
        <v>0.235823</v>
      </c>
      <c r="H31090">
        <v>1.088652</v>
      </c>
      <c r="I31090">
        <v>1.14615</v>
      </c>
      <c r="J31090">
        <v>0.43791999999999998</v>
      </c>
      <c r="K31090">
        <v>0.931889999999999</v>
      </c>
      <c r="L31090">
        <v>1.0122659999999899</v>
      </c>
      <c r="M31090">
        <v>0.90654799999999902</v>
      </c>
      <c r="N31090">
        <v>1.8880889999999999</v>
      </c>
      <c r="O31090">
        <v>1.2984260000000001</v>
      </c>
      <c r="P31090">
        <v>0.323264</v>
      </c>
      <c r="Q31090">
        <v>1.1465920000000001</v>
      </c>
      <c r="R31090">
        <v>0.90287499999999898</v>
      </c>
      <c r="S31090">
        <v>1.072956</v>
      </c>
      <c r="T31090">
        <v>0.61716599999999999</v>
      </c>
      <c r="U31090">
        <v>0.844638</v>
      </c>
      <c r="V31090">
        <v>0.61791399999999996</v>
      </c>
      <c r="W31090">
        <v>0.55400399999999905</v>
      </c>
      <c r="X31090">
        <v>2.470189</v>
      </c>
      <c r="Y31090">
        <v>1.375076</v>
      </c>
      <c r="Z31090">
        <v>1.03719299999999</v>
      </c>
      <c r="AA31090">
        <v>0.85355999999999999</v>
      </c>
      <c r="AB31090">
        <v>0.80437199999999998</v>
      </c>
      <c r="AC31090">
        <v>1.1676070000000001</v>
      </c>
      <c r="AD31090">
        <v>0.75179099999999999</v>
      </c>
      <c r="AE31090">
        <v>0.57397199999999904</v>
      </c>
    </row>
    <row r="31091" spans="1:31" x14ac:dyDescent="0.25">
      <c r="A31091" t="s">
        <v>31077</v>
      </c>
      <c r="B31091">
        <v>0</v>
      </c>
      <c r="C31091">
        <v>0</v>
      </c>
      <c r="D31091">
        <v>1.2737E-2</v>
      </c>
      <c r="E31091">
        <v>0</v>
      </c>
      <c r="F31091">
        <v>1.4437999999999999E-2</v>
      </c>
      <c r="G31091">
        <v>0</v>
      </c>
      <c r="H31091">
        <v>0</v>
      </c>
      <c r="I31091">
        <v>1.4376E-2</v>
      </c>
      <c r="J31091">
        <v>0</v>
      </c>
      <c r="K31091">
        <v>2.9668E-2</v>
      </c>
      <c r="L31091">
        <v>0</v>
      </c>
      <c r="M31091">
        <v>0</v>
      </c>
      <c r="N31091">
        <v>2.3089999999999999E-2</v>
      </c>
      <c r="O31091">
        <v>0</v>
      </c>
      <c r="P31091">
        <v>0</v>
      </c>
      <c r="Q31091">
        <v>1.2762000000000001E-2</v>
      </c>
      <c r="R31091">
        <v>0</v>
      </c>
      <c r="S31091">
        <v>0</v>
      </c>
      <c r="T31091">
        <v>1.061E-2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  <c r="AA31091">
        <v>0</v>
      </c>
      <c r="AB31091">
        <v>0</v>
      </c>
      <c r="AC31091">
        <v>2.5477E-2</v>
      </c>
      <c r="AD31091">
        <v>7.9489999999999995E-3</v>
      </c>
      <c r="AE31091">
        <v>0</v>
      </c>
    </row>
    <row r="31092" spans="1:31" x14ac:dyDescent="0.25">
      <c r="A31092" t="s">
        <v>31078</v>
      </c>
      <c r="B31092">
        <v>0</v>
      </c>
      <c r="C31092">
        <v>0</v>
      </c>
      <c r="D31092">
        <v>0</v>
      </c>
      <c r="E31092">
        <v>0</v>
      </c>
      <c r="F31092">
        <v>0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  <c r="AA31092">
        <v>0</v>
      </c>
      <c r="AB31092">
        <v>0</v>
      </c>
      <c r="AC31092">
        <v>0</v>
      </c>
      <c r="AD31092">
        <v>0</v>
      </c>
      <c r="AE31092">
        <v>0</v>
      </c>
    </row>
    <row r="31093" spans="1:31" x14ac:dyDescent="0.25">
      <c r="A31093" t="s">
        <v>31079</v>
      </c>
      <c r="B31093">
        <v>0</v>
      </c>
      <c r="C31093">
        <v>0</v>
      </c>
      <c r="D31093">
        <v>0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  <c r="AA31093">
        <v>0</v>
      </c>
      <c r="AB31093">
        <v>0</v>
      </c>
      <c r="AC31093">
        <v>0</v>
      </c>
      <c r="AD31093">
        <v>0</v>
      </c>
      <c r="AE31093">
        <v>0</v>
      </c>
    </row>
    <row r="31094" spans="1:31" x14ac:dyDescent="0.25">
      <c r="A31094" t="s">
        <v>31080</v>
      </c>
      <c r="B31094">
        <v>0</v>
      </c>
      <c r="C31094">
        <v>0</v>
      </c>
      <c r="D31094">
        <v>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  <c r="U31094">
        <v>0</v>
      </c>
      <c r="V31094">
        <v>0</v>
      </c>
      <c r="W31094">
        <v>0</v>
      </c>
      <c r="X31094">
        <v>0</v>
      </c>
      <c r="Y31094">
        <v>0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0</v>
      </c>
    </row>
    <row r="31095" spans="1:31" x14ac:dyDescent="0.25">
      <c r="A31095" t="s">
        <v>31081</v>
      </c>
      <c r="B31095">
        <v>0</v>
      </c>
      <c r="C31095">
        <v>0</v>
      </c>
      <c r="D31095">
        <v>0</v>
      </c>
      <c r="E31095">
        <v>0</v>
      </c>
      <c r="F31095">
        <v>0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0</v>
      </c>
      <c r="W31095">
        <v>0</v>
      </c>
      <c r="X31095">
        <v>0</v>
      </c>
      <c r="Y31095">
        <v>0</v>
      </c>
      <c r="Z31095">
        <v>0</v>
      </c>
      <c r="AA31095">
        <v>0</v>
      </c>
      <c r="AB31095">
        <v>0</v>
      </c>
      <c r="AC31095">
        <v>0</v>
      </c>
      <c r="AD31095">
        <v>0</v>
      </c>
      <c r="AE31095">
        <v>0</v>
      </c>
    </row>
    <row r="31096" spans="1:31" x14ac:dyDescent="0.25">
      <c r="A31096" t="s">
        <v>31082</v>
      </c>
      <c r="B31096">
        <v>0</v>
      </c>
      <c r="C31096">
        <v>0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0</v>
      </c>
      <c r="W31096">
        <v>0</v>
      </c>
      <c r="X31096">
        <v>0</v>
      </c>
      <c r="Y31096">
        <v>0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0</v>
      </c>
    </row>
    <row r="31097" spans="1:31" x14ac:dyDescent="0.25">
      <c r="A31097" t="s">
        <v>31083</v>
      </c>
      <c r="B31097">
        <v>0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  <c r="U31097">
        <v>0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>
        <v>0</v>
      </c>
      <c r="AC31097">
        <v>0</v>
      </c>
      <c r="AD31097">
        <v>0</v>
      </c>
      <c r="AE31097">
        <v>0</v>
      </c>
    </row>
    <row r="31098" spans="1:31" x14ac:dyDescent="0.25">
      <c r="A31098" t="s">
        <v>31084</v>
      </c>
      <c r="B31098">
        <v>0</v>
      </c>
      <c r="C31098">
        <v>0</v>
      </c>
      <c r="D31098">
        <v>0</v>
      </c>
      <c r="E31098">
        <v>0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  <c r="Z31098">
        <v>0</v>
      </c>
      <c r="AA31098">
        <v>0</v>
      </c>
      <c r="AB31098">
        <v>0</v>
      </c>
      <c r="AC31098">
        <v>0</v>
      </c>
      <c r="AD31098">
        <v>0</v>
      </c>
      <c r="AE31098">
        <v>0</v>
      </c>
    </row>
    <row r="31099" spans="1:31" x14ac:dyDescent="0.25">
      <c r="A31099" t="s">
        <v>31085</v>
      </c>
      <c r="B31099">
        <v>0.27239400000000002</v>
      </c>
      <c r="C31099">
        <v>0</v>
      </c>
      <c r="D31099">
        <v>0</v>
      </c>
      <c r="E31099">
        <v>0.205123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  <c r="U31099">
        <v>0</v>
      </c>
      <c r="V31099">
        <v>0</v>
      </c>
      <c r="W31099">
        <v>0</v>
      </c>
      <c r="X31099">
        <v>0</v>
      </c>
      <c r="Y31099">
        <v>0</v>
      </c>
      <c r="Z31099">
        <v>0</v>
      </c>
      <c r="AA31099">
        <v>0.19089400000000001</v>
      </c>
      <c r="AB31099">
        <v>0</v>
      </c>
      <c r="AC31099">
        <v>0</v>
      </c>
      <c r="AD31099">
        <v>0</v>
      </c>
      <c r="AE31099">
        <v>0</v>
      </c>
    </row>
    <row r="31100" spans="1:31" x14ac:dyDescent="0.25">
      <c r="A31100" t="s">
        <v>31086</v>
      </c>
      <c r="B31100">
        <v>0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.109417</v>
      </c>
      <c r="J31100">
        <v>0</v>
      </c>
      <c r="K31100">
        <v>0.220525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  <c r="U31100">
        <v>0</v>
      </c>
      <c r="V31100">
        <v>0</v>
      </c>
      <c r="W31100">
        <v>0</v>
      </c>
      <c r="X31100">
        <v>0</v>
      </c>
      <c r="Y31100">
        <v>0</v>
      </c>
      <c r="Z31100">
        <v>0</v>
      </c>
      <c r="AA31100">
        <v>0</v>
      </c>
      <c r="AB31100">
        <v>0</v>
      </c>
      <c r="AC31100">
        <v>0</v>
      </c>
      <c r="AD31100">
        <v>0</v>
      </c>
      <c r="AE31100">
        <v>0</v>
      </c>
    </row>
    <row r="31101" spans="1:31" x14ac:dyDescent="0.25">
      <c r="A31101" t="s">
        <v>31087</v>
      </c>
      <c r="B31101">
        <v>0</v>
      </c>
      <c r="C31101">
        <v>0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  <c r="U31101">
        <v>0</v>
      </c>
      <c r="V31101">
        <v>0</v>
      </c>
      <c r="W31101">
        <v>0</v>
      </c>
      <c r="X31101">
        <v>0</v>
      </c>
      <c r="Y31101">
        <v>0</v>
      </c>
      <c r="Z31101">
        <v>0</v>
      </c>
      <c r="AA31101">
        <v>0</v>
      </c>
      <c r="AB31101">
        <v>0</v>
      </c>
      <c r="AC31101">
        <v>5.2700999999999998E-2</v>
      </c>
      <c r="AD31101">
        <v>0</v>
      </c>
      <c r="AE31101">
        <v>0</v>
      </c>
    </row>
    <row r="31102" spans="1:31" x14ac:dyDescent="0.25">
      <c r="A31102" t="s">
        <v>31088</v>
      </c>
      <c r="B31102">
        <v>0</v>
      </c>
      <c r="C31102">
        <v>0</v>
      </c>
      <c r="D31102">
        <v>0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  <c r="U31102">
        <v>0</v>
      </c>
      <c r="V31102">
        <v>0</v>
      </c>
      <c r="W31102">
        <v>0</v>
      </c>
      <c r="X31102">
        <v>0</v>
      </c>
      <c r="Y31102">
        <v>0</v>
      </c>
      <c r="Z31102">
        <v>0</v>
      </c>
      <c r="AA31102">
        <v>0</v>
      </c>
      <c r="AB31102">
        <v>0</v>
      </c>
      <c r="AC31102">
        <v>0</v>
      </c>
      <c r="AD31102">
        <v>0</v>
      </c>
      <c r="AE31102">
        <v>0</v>
      </c>
    </row>
    <row r="31103" spans="1:31" x14ac:dyDescent="0.25">
      <c r="A31103" t="s">
        <v>31089</v>
      </c>
      <c r="B31103">
        <v>0</v>
      </c>
      <c r="C31103">
        <v>0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  <c r="U31103">
        <v>0</v>
      </c>
      <c r="V31103">
        <v>0</v>
      </c>
      <c r="W31103">
        <v>0</v>
      </c>
      <c r="X31103">
        <v>0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0</v>
      </c>
    </row>
    <row r="31104" spans="1:31" x14ac:dyDescent="0.25">
      <c r="A31104" t="s">
        <v>31090</v>
      </c>
      <c r="B31104">
        <v>5.0262440000000002</v>
      </c>
      <c r="C31104">
        <v>0.50341899999999995</v>
      </c>
      <c r="D31104">
        <v>8.7309000000000001</v>
      </c>
      <c r="E31104">
        <v>2.8683339999999999</v>
      </c>
      <c r="F31104">
        <v>2.1354609999999998</v>
      </c>
      <c r="G31104">
        <v>3.39969699999999</v>
      </c>
      <c r="H31104">
        <v>6.5055829999999997</v>
      </c>
      <c r="I31104">
        <v>5.1704150000000002</v>
      </c>
      <c r="J31104">
        <v>4.9771320000000001</v>
      </c>
      <c r="K31104">
        <v>2.317904</v>
      </c>
      <c r="L31104">
        <v>4.8048889999999904</v>
      </c>
      <c r="M31104">
        <v>5.271636</v>
      </c>
      <c r="N31104">
        <v>3.392058</v>
      </c>
      <c r="O31104">
        <v>1.4974510000000001</v>
      </c>
      <c r="P31104">
        <v>3.9789150000000002</v>
      </c>
      <c r="Q31104">
        <v>5.2989219999999904</v>
      </c>
      <c r="R31104">
        <v>4.6422749999999997</v>
      </c>
      <c r="S31104">
        <v>5.2839</v>
      </c>
      <c r="T31104">
        <v>3.471365</v>
      </c>
      <c r="U31104">
        <v>9.3418650000000003</v>
      </c>
      <c r="V31104">
        <v>3.2041989999999898</v>
      </c>
      <c r="W31104">
        <v>10.665461000000001</v>
      </c>
      <c r="X31104">
        <v>0.117354999999999</v>
      </c>
      <c r="Y31104">
        <v>13.490032999999899</v>
      </c>
      <c r="Z31104">
        <v>2.8321879999999999</v>
      </c>
      <c r="AA31104">
        <v>7.6535259999999896</v>
      </c>
      <c r="AB31104">
        <v>3.4696739999999999</v>
      </c>
      <c r="AC31104">
        <v>4.0709160000000004</v>
      </c>
      <c r="AD31104">
        <v>3.73431299999999</v>
      </c>
      <c r="AE31104">
        <v>8.2907930000000007</v>
      </c>
    </row>
    <row r="31105" spans="1:31" x14ac:dyDescent="0.25">
      <c r="A31105" t="s">
        <v>31091</v>
      </c>
      <c r="B31105">
        <v>40.800649999999997</v>
      </c>
      <c r="C31105">
        <v>7.1859700000000002</v>
      </c>
      <c r="D31105">
        <v>3.0952739999999999</v>
      </c>
      <c r="E31105">
        <v>9.1537369999999996</v>
      </c>
      <c r="F31105">
        <v>7.2532099999999904</v>
      </c>
      <c r="G31105">
        <v>1.350733</v>
      </c>
      <c r="H31105">
        <v>7.6567959999999999</v>
      </c>
      <c r="I31105">
        <v>18.188091</v>
      </c>
      <c r="J31105">
        <v>6.8031470000000001</v>
      </c>
      <c r="K31105">
        <v>14.27453</v>
      </c>
      <c r="L31105">
        <v>2.1208309999999999</v>
      </c>
      <c r="M31105">
        <v>2.9868990000000002</v>
      </c>
      <c r="N31105">
        <v>22.770962999999998</v>
      </c>
      <c r="O31105">
        <v>4.7594459999999996</v>
      </c>
      <c r="P31105">
        <v>1.7298420000000001</v>
      </c>
      <c r="Q31105">
        <v>8.5519590000000001</v>
      </c>
      <c r="R31105">
        <v>8.784478</v>
      </c>
      <c r="S31105">
        <v>8.8697889999999902</v>
      </c>
      <c r="T31105">
        <v>1.6768000000000001</v>
      </c>
      <c r="U31105">
        <v>10.761266000000001</v>
      </c>
      <c r="V31105">
        <v>13.288148999999899</v>
      </c>
      <c r="W31105">
        <v>3.5329379999999899</v>
      </c>
      <c r="X31105">
        <v>2.438069</v>
      </c>
      <c r="Y31105">
        <v>25.223920999999901</v>
      </c>
      <c r="Z31105">
        <v>11.6171519999999</v>
      </c>
      <c r="AA31105">
        <v>18.482970999999999</v>
      </c>
      <c r="AB31105">
        <v>6.9839599999999997</v>
      </c>
      <c r="AC31105">
        <v>4.2883120000000003</v>
      </c>
      <c r="AD31105">
        <v>0.94842299999999902</v>
      </c>
      <c r="AE31105">
        <v>3.0259689999999999</v>
      </c>
    </row>
    <row r="31106" spans="1:31" x14ac:dyDescent="0.25">
      <c r="A31106" t="s">
        <v>31092</v>
      </c>
      <c r="B31106">
        <v>2.0051130000000001</v>
      </c>
      <c r="C31106">
        <v>0.317998</v>
      </c>
      <c r="D31106">
        <v>0.87687199999999998</v>
      </c>
      <c r="E31106">
        <v>4.6752839999999898</v>
      </c>
      <c r="F31106">
        <v>10.0025789999999</v>
      </c>
      <c r="G31106">
        <v>3.3788049999999998</v>
      </c>
      <c r="H31106">
        <v>0.63597000000000004</v>
      </c>
      <c r="I31106">
        <v>1.5587739999999899</v>
      </c>
      <c r="J31106">
        <v>0.57591999999999999</v>
      </c>
      <c r="K31106">
        <v>5.2322769999999998</v>
      </c>
      <c r="L31106">
        <v>0.85131099999999904</v>
      </c>
      <c r="M31106">
        <v>0.44342700000000002</v>
      </c>
      <c r="N31106">
        <v>3.0094219999999998</v>
      </c>
      <c r="O31106">
        <v>4.8341669999999999</v>
      </c>
      <c r="P31106">
        <v>0.81676800000000005</v>
      </c>
      <c r="Q31106">
        <v>3.0173329999999998</v>
      </c>
      <c r="R31106">
        <v>8.2618340000000003</v>
      </c>
      <c r="S31106">
        <v>4.4514689999999897</v>
      </c>
      <c r="T31106">
        <v>3.74093699999999</v>
      </c>
      <c r="U31106">
        <v>4.3386250000000004</v>
      </c>
      <c r="V31106">
        <v>3.88982899999999</v>
      </c>
      <c r="W31106">
        <v>1.7713289999999999</v>
      </c>
      <c r="X31106">
        <v>0.24765699999999999</v>
      </c>
      <c r="Y31106">
        <v>2.35032499999999</v>
      </c>
      <c r="Z31106">
        <v>1.80189</v>
      </c>
      <c r="AA31106">
        <v>2.2978640000000001</v>
      </c>
      <c r="AB31106">
        <v>5.4195E-2</v>
      </c>
      <c r="AC31106">
        <v>0.76406399999999997</v>
      </c>
      <c r="AD31106">
        <v>4.4949219999999999</v>
      </c>
      <c r="AE31106">
        <v>1.9211240000000001</v>
      </c>
    </row>
    <row r="31107" spans="1:31" x14ac:dyDescent="0.25">
      <c r="A31107" t="s">
        <v>31093</v>
      </c>
      <c r="B31107">
        <v>5.9197E-2</v>
      </c>
      <c r="C31107">
        <v>0.73666100000000001</v>
      </c>
      <c r="D31107">
        <v>0.164691</v>
      </c>
      <c r="E31107">
        <v>0.16103600000000001</v>
      </c>
      <c r="F31107">
        <v>0.18692800000000001</v>
      </c>
      <c r="G31107">
        <v>9.2232999999999996E-2</v>
      </c>
      <c r="H31107">
        <v>0.46965099999999999</v>
      </c>
      <c r="I31107">
        <v>0.195381</v>
      </c>
      <c r="J31107">
        <v>0.17480899999999999</v>
      </c>
      <c r="K31107">
        <v>0.44862000000000002</v>
      </c>
      <c r="L31107">
        <v>0.12573699999999999</v>
      </c>
      <c r="M31107">
        <v>8.5879999999999998E-2</v>
      </c>
      <c r="N31107">
        <v>0.34463300000000002</v>
      </c>
      <c r="O31107">
        <v>0.12842400000000001</v>
      </c>
      <c r="P31107">
        <v>9.3723000000000001E-2</v>
      </c>
      <c r="Q31107">
        <v>9.7465999999999997E-2</v>
      </c>
      <c r="R31107">
        <v>0.44422800000000001</v>
      </c>
      <c r="S31107">
        <v>0.40220600000000001</v>
      </c>
      <c r="T31107">
        <v>8.4669999999999995E-2</v>
      </c>
      <c r="U31107">
        <v>0.26137300000000002</v>
      </c>
      <c r="V31107">
        <v>0.192166</v>
      </c>
      <c r="W31107">
        <v>8.0657999999999994E-2</v>
      </c>
      <c r="X31107">
        <v>4.2307999999999998E-2</v>
      </c>
      <c r="Y31107">
        <v>0.191161</v>
      </c>
      <c r="Z31107">
        <v>0.17122999999999999</v>
      </c>
      <c r="AA31107">
        <v>7.5351000000000001E-2</v>
      </c>
      <c r="AB31107">
        <v>0.19243299999999999</v>
      </c>
      <c r="AC31107">
        <v>0.252249</v>
      </c>
      <c r="AD31107">
        <v>7.9273999999999997E-2</v>
      </c>
      <c r="AE31107">
        <v>8.9590000000000003E-2</v>
      </c>
    </row>
    <row r="31108" spans="1:31" x14ac:dyDescent="0.25">
      <c r="A31108" t="s">
        <v>31094</v>
      </c>
      <c r="B31108">
        <v>0.84656100000000001</v>
      </c>
      <c r="C31108">
        <v>0</v>
      </c>
      <c r="D31108">
        <v>0.149427</v>
      </c>
      <c r="E31108">
        <v>0.22734199999999999</v>
      </c>
      <c r="F31108">
        <v>0.133826</v>
      </c>
      <c r="G31108">
        <v>0.20763999999999999</v>
      </c>
      <c r="H31108">
        <v>1.9633999999999999E-2</v>
      </c>
      <c r="I31108">
        <v>0.15976799999999999</v>
      </c>
      <c r="J31108">
        <v>0.22270000000000001</v>
      </c>
      <c r="K31108">
        <v>0.19261800000000001</v>
      </c>
      <c r="L31108">
        <v>0.39687899999999998</v>
      </c>
      <c r="M31108">
        <v>0</v>
      </c>
      <c r="N31108">
        <v>0.23255100000000001</v>
      </c>
      <c r="O31108">
        <v>5.6122999999999999E-2</v>
      </c>
      <c r="P31108">
        <v>2.7970999999999999E-2</v>
      </c>
      <c r="Q31108">
        <v>0.118308</v>
      </c>
      <c r="R31108">
        <v>0.11576699999999999</v>
      </c>
      <c r="S31108">
        <v>0.101909</v>
      </c>
      <c r="T31108">
        <v>0.50024400000000002</v>
      </c>
      <c r="U31108">
        <v>0.19669200000000001</v>
      </c>
      <c r="V31108">
        <v>0.165329</v>
      </c>
      <c r="W31108">
        <v>0.10007199999999999</v>
      </c>
      <c r="X31108">
        <v>7.8716999999999995E-2</v>
      </c>
      <c r="Y31108">
        <v>0.61664599999999903</v>
      </c>
      <c r="Z31108">
        <v>9.3005000000000004E-2</v>
      </c>
      <c r="AA31108">
        <v>0.23988599999999999</v>
      </c>
      <c r="AB31108">
        <v>2.3873999999999999E-2</v>
      </c>
      <c r="AC31108">
        <v>4.3527999999999997E-2</v>
      </c>
      <c r="AD31108">
        <v>8.8483999999999993E-2</v>
      </c>
      <c r="AE31108">
        <v>9.5994999999999997E-2</v>
      </c>
    </row>
    <row r="31109" spans="1:31" x14ac:dyDescent="0.25">
      <c r="A31109" t="s">
        <v>31095</v>
      </c>
      <c r="B31109">
        <v>5.1786309999999904</v>
      </c>
      <c r="C31109">
        <v>5.1240990000000002</v>
      </c>
      <c r="D31109">
        <v>23.455071999999898</v>
      </c>
      <c r="E31109">
        <v>7.1281819999999998</v>
      </c>
      <c r="F31109">
        <v>16.571328000000001</v>
      </c>
      <c r="G31109">
        <v>17.070269</v>
      </c>
      <c r="H31109">
        <v>10.965377999999999</v>
      </c>
      <c r="I31109">
        <v>20.752831</v>
      </c>
      <c r="J31109">
        <v>21.265985999999899</v>
      </c>
      <c r="K31109">
        <v>16.564025999999998</v>
      </c>
      <c r="L31109">
        <v>20.959244000000002</v>
      </c>
      <c r="M31109">
        <v>4.1160180000000004</v>
      </c>
      <c r="N31109">
        <v>21.435687000000001</v>
      </c>
      <c r="O31109">
        <v>14.830843</v>
      </c>
      <c r="P31109">
        <v>4.8694239999999898</v>
      </c>
      <c r="Q31109">
        <v>25.352176999999902</v>
      </c>
      <c r="R31109">
        <v>7.8559700000000001</v>
      </c>
      <c r="S31109">
        <v>12.661659</v>
      </c>
      <c r="T31109">
        <v>18.669816000000001</v>
      </c>
      <c r="U31109">
        <v>12.820932000000001</v>
      </c>
      <c r="V31109">
        <v>21.422864000000001</v>
      </c>
      <c r="W31109">
        <v>26.915544000000001</v>
      </c>
      <c r="X31109">
        <v>1.6093189999999999</v>
      </c>
      <c r="Y31109">
        <v>14.845184999999899</v>
      </c>
      <c r="Z31109">
        <v>20.341388999999999</v>
      </c>
      <c r="AA31109">
        <v>8.7577969999999894</v>
      </c>
      <c r="AB31109">
        <v>18.233052000000001</v>
      </c>
      <c r="AC31109">
        <v>7.9405909999999897</v>
      </c>
      <c r="AD31109">
        <v>15.864991</v>
      </c>
      <c r="AE31109">
        <v>27.388114000000002</v>
      </c>
    </row>
    <row r="31110" spans="1:31" x14ac:dyDescent="0.25">
      <c r="A31110" t="s">
        <v>31096</v>
      </c>
      <c r="B31110">
        <v>6.0215639999999997</v>
      </c>
      <c r="C31110">
        <v>8.1715660000000003</v>
      </c>
      <c r="D31110">
        <v>1.703112</v>
      </c>
      <c r="E31110">
        <v>1.5921529999999999</v>
      </c>
      <c r="F31110">
        <v>1.922331</v>
      </c>
      <c r="G31110">
        <v>2.3134800000000002</v>
      </c>
      <c r="H31110">
        <v>4.1339499999999996</v>
      </c>
      <c r="I31110">
        <v>1.8441019999999999</v>
      </c>
      <c r="J31110">
        <v>1.879114</v>
      </c>
      <c r="K31110">
        <v>2.9430990000000001</v>
      </c>
      <c r="L31110">
        <v>2.7431139999999998</v>
      </c>
      <c r="M31110">
        <v>4.3022549999999997</v>
      </c>
      <c r="N31110">
        <v>2.8543620000000001</v>
      </c>
      <c r="O31110">
        <v>2.5881850000000002</v>
      </c>
      <c r="P31110">
        <v>1.2317180000000001</v>
      </c>
      <c r="Q31110">
        <v>2.4544280000000001</v>
      </c>
      <c r="R31110">
        <v>3.141359</v>
      </c>
      <c r="S31110">
        <v>2.9203640000000002</v>
      </c>
      <c r="T31110">
        <v>2.4659059999999999</v>
      </c>
      <c r="U31110">
        <v>3.7360639999999998</v>
      </c>
      <c r="V31110">
        <v>2.3710010000000001</v>
      </c>
      <c r="W31110">
        <v>2.5030779999999999</v>
      </c>
      <c r="X31110">
        <v>5.8167010000000001</v>
      </c>
      <c r="Y31110">
        <v>3.6376629999999999</v>
      </c>
      <c r="Z31110">
        <v>2.5786099999999998</v>
      </c>
      <c r="AA31110">
        <v>4.0771810000000004</v>
      </c>
      <c r="AB31110">
        <v>2.2471239999999999</v>
      </c>
      <c r="AC31110">
        <v>3.3807130000000001</v>
      </c>
      <c r="AD31110">
        <v>2.6974610000000001</v>
      </c>
      <c r="AE31110">
        <v>2.397354</v>
      </c>
    </row>
    <row r="31111" spans="1:31" x14ac:dyDescent="0.25">
      <c r="A31111" t="s">
        <v>31097</v>
      </c>
      <c r="B31111">
        <v>4.2261170000000003</v>
      </c>
      <c r="C31111">
        <v>5.4072680000000002</v>
      </c>
      <c r="D31111">
        <v>6.0527290000000002</v>
      </c>
      <c r="E31111">
        <v>2.03532</v>
      </c>
      <c r="F31111">
        <v>6.3574469999999996</v>
      </c>
      <c r="G31111">
        <v>4.4810119999999998</v>
      </c>
      <c r="H31111">
        <v>3.2213690000000001</v>
      </c>
      <c r="I31111">
        <v>9.0940550000000009</v>
      </c>
      <c r="J31111">
        <v>5.7096239999999998</v>
      </c>
      <c r="K31111">
        <v>8.0415120000000009</v>
      </c>
      <c r="L31111">
        <v>4.9309339999999997</v>
      </c>
      <c r="M31111">
        <v>4.7296620000000003</v>
      </c>
      <c r="N31111">
        <v>9.4366909999999997</v>
      </c>
      <c r="O31111">
        <v>5.0690179999999998</v>
      </c>
      <c r="P31111">
        <v>1.3646969999999901</v>
      </c>
      <c r="Q31111">
        <v>7.6138829999999897</v>
      </c>
      <c r="R31111">
        <v>2.701333</v>
      </c>
      <c r="S31111">
        <v>10.130720999999999</v>
      </c>
      <c r="T31111">
        <v>4.3798110000000001</v>
      </c>
      <c r="U31111">
        <v>2.520829</v>
      </c>
      <c r="V31111">
        <v>7.4886210000000002</v>
      </c>
      <c r="W31111">
        <v>5.5137669999999996</v>
      </c>
      <c r="X31111">
        <v>3.4058250000000001</v>
      </c>
      <c r="Y31111">
        <v>2.851553</v>
      </c>
      <c r="Z31111">
        <v>9.2439769999999992</v>
      </c>
      <c r="AA31111">
        <v>5.0521459999999996</v>
      </c>
      <c r="AB31111">
        <v>3.780119</v>
      </c>
      <c r="AC31111">
        <v>3.0818129999999999</v>
      </c>
      <c r="AD31111">
        <v>4.163297</v>
      </c>
      <c r="AE31111">
        <v>6.0389949999999999</v>
      </c>
    </row>
    <row r="31112" spans="1:31" x14ac:dyDescent="0.25">
      <c r="A31112" t="s">
        <v>31098</v>
      </c>
      <c r="B31112">
        <v>0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.100218</v>
      </c>
      <c r="S31112">
        <v>0</v>
      </c>
      <c r="T31112">
        <v>0</v>
      </c>
      <c r="U31112">
        <v>0</v>
      </c>
      <c r="V31112">
        <v>0</v>
      </c>
      <c r="W31112">
        <v>0</v>
      </c>
      <c r="X31112">
        <v>0</v>
      </c>
      <c r="Y31112">
        <v>0</v>
      </c>
      <c r="Z31112">
        <v>0</v>
      </c>
      <c r="AA31112">
        <v>0</v>
      </c>
      <c r="AB31112">
        <v>0</v>
      </c>
      <c r="AC31112">
        <v>0</v>
      </c>
      <c r="AD31112">
        <v>0</v>
      </c>
      <c r="AE31112">
        <v>0</v>
      </c>
    </row>
    <row r="31113" spans="1:31" x14ac:dyDescent="0.25">
      <c r="A31113" t="s">
        <v>31099</v>
      </c>
      <c r="B31113">
        <v>2.9736199999999999</v>
      </c>
      <c r="C31113">
        <v>1.167999</v>
      </c>
      <c r="D31113">
        <v>7.9815059999999898</v>
      </c>
      <c r="E31113">
        <v>0.67996900000000005</v>
      </c>
      <c r="F31113">
        <v>5.515695</v>
      </c>
      <c r="G31113">
        <v>5.647926</v>
      </c>
      <c r="H31113">
        <v>2.8372989999999998</v>
      </c>
      <c r="I31113">
        <v>11.528895</v>
      </c>
      <c r="J31113">
        <v>6.085432</v>
      </c>
      <c r="K31113">
        <v>8.1897880000000001</v>
      </c>
      <c r="L31113">
        <v>4.043355</v>
      </c>
      <c r="M31113">
        <v>0.603854</v>
      </c>
      <c r="N31113">
        <v>11.169385999999999</v>
      </c>
      <c r="O31113">
        <v>3.677673</v>
      </c>
      <c r="P31113">
        <v>0.58203499999999997</v>
      </c>
      <c r="Q31113">
        <v>7.2272780000000001</v>
      </c>
      <c r="R31113">
        <v>1.372207</v>
      </c>
      <c r="S31113">
        <v>3.591453</v>
      </c>
      <c r="T31113">
        <v>5.2167960000000004</v>
      </c>
      <c r="U31113">
        <v>3.2559650000000002</v>
      </c>
      <c r="V31113">
        <v>6.483492</v>
      </c>
      <c r="W31113">
        <v>4.2803370000000003</v>
      </c>
      <c r="X31113">
        <v>0.85286299999999904</v>
      </c>
      <c r="Y31113">
        <v>4.8042660000000001</v>
      </c>
      <c r="Z31113">
        <v>6.9149510000000003</v>
      </c>
      <c r="AA31113">
        <v>0.89327599999999996</v>
      </c>
      <c r="AB31113">
        <v>6.5006269999999997</v>
      </c>
      <c r="AC31113">
        <v>0.83543900000000004</v>
      </c>
      <c r="AD31113">
        <v>5.8959570000000001</v>
      </c>
      <c r="AE31113">
        <v>6.0606869999999997</v>
      </c>
    </row>
    <row r="31114" spans="1:31" x14ac:dyDescent="0.25">
      <c r="A31114" t="s">
        <v>31100</v>
      </c>
      <c r="B31114">
        <v>2.3129789999999999</v>
      </c>
      <c r="C31114">
        <v>0</v>
      </c>
      <c r="D31114">
        <v>7.1624249999999998</v>
      </c>
      <c r="E31114">
        <v>5.682728</v>
      </c>
      <c r="F31114">
        <v>3.062767</v>
      </c>
      <c r="G31114">
        <v>6.5968169999999997</v>
      </c>
      <c r="H31114">
        <v>4.8476749999999997</v>
      </c>
      <c r="I31114">
        <v>2.076047</v>
      </c>
      <c r="J31114">
        <v>4.8248730000000002</v>
      </c>
      <c r="K31114">
        <v>3.7465229999999998</v>
      </c>
      <c r="L31114">
        <v>7.2438099999999901</v>
      </c>
      <c r="M31114">
        <v>1.697192</v>
      </c>
      <c r="N31114">
        <v>3.23212399999999</v>
      </c>
      <c r="O31114">
        <v>4.940105</v>
      </c>
      <c r="P31114">
        <v>2.94271499999999</v>
      </c>
      <c r="Q31114">
        <v>3.2132329999999998</v>
      </c>
      <c r="R31114">
        <v>6.007174</v>
      </c>
      <c r="S31114">
        <v>6.0764229999999904</v>
      </c>
      <c r="T31114">
        <v>8.7070709999999991</v>
      </c>
      <c r="U31114">
        <v>4.1460549999999996</v>
      </c>
      <c r="V31114">
        <v>2.220005</v>
      </c>
      <c r="W31114">
        <v>5.3006630000000001</v>
      </c>
      <c r="X31114">
        <v>2.3053910000000002</v>
      </c>
      <c r="Y31114">
        <v>3.3168299999999999</v>
      </c>
      <c r="Z31114">
        <v>3.2711869999999998</v>
      </c>
      <c r="AA31114">
        <v>4.1338309999999998</v>
      </c>
      <c r="AB31114">
        <v>3.7461190000000002</v>
      </c>
      <c r="AC31114">
        <v>8.5457969999999897</v>
      </c>
      <c r="AD31114">
        <v>10.306556</v>
      </c>
      <c r="AE31114">
        <v>9.1049089999999993</v>
      </c>
    </row>
    <row r="31115" spans="1:31" x14ac:dyDescent="0.25">
      <c r="A31115" t="s">
        <v>31101</v>
      </c>
      <c r="B31115">
        <v>116.856345</v>
      </c>
      <c r="C31115">
        <v>22.582339000000001</v>
      </c>
      <c r="D31115">
        <v>27.873764999999999</v>
      </c>
      <c r="E31115">
        <v>49.557637999999997</v>
      </c>
      <c r="F31115">
        <v>38.628481999999998</v>
      </c>
      <c r="G31115">
        <v>31.531383999999999</v>
      </c>
      <c r="H31115">
        <v>95.815314000000001</v>
      </c>
      <c r="I31115">
        <v>27.141452999999998</v>
      </c>
      <c r="J31115">
        <v>20.0589809999999</v>
      </c>
      <c r="K31115">
        <v>53.913808000000003</v>
      </c>
      <c r="L31115">
        <v>31.085298999999999</v>
      </c>
      <c r="M31115">
        <v>133.04926899999899</v>
      </c>
      <c r="N31115">
        <v>49.641993999999997</v>
      </c>
      <c r="O31115">
        <v>65.199608999999995</v>
      </c>
      <c r="P31115">
        <v>54.527583</v>
      </c>
      <c r="Q31115">
        <v>28.965653</v>
      </c>
      <c r="R31115">
        <v>45.368252999999903</v>
      </c>
      <c r="S31115">
        <v>92.990360999999993</v>
      </c>
      <c r="T31115">
        <v>40.683486000000002</v>
      </c>
      <c r="U31115">
        <v>104.11448799999999</v>
      </c>
      <c r="V31115">
        <v>37.072458999999903</v>
      </c>
      <c r="W31115">
        <v>23.91525</v>
      </c>
      <c r="X31115">
        <v>3.2648459999999999</v>
      </c>
      <c r="Y31115">
        <v>79.818252999999999</v>
      </c>
      <c r="Z31115">
        <v>59.982896999999902</v>
      </c>
      <c r="AA31115">
        <v>112.381124</v>
      </c>
      <c r="AB31115">
        <v>23.471342999999901</v>
      </c>
      <c r="AC31115">
        <v>140.368585</v>
      </c>
      <c r="AD31115">
        <v>43.437798000000001</v>
      </c>
      <c r="AE31115">
        <v>18.183917999999998</v>
      </c>
    </row>
    <row r="31116" spans="1:31" x14ac:dyDescent="0.25">
      <c r="A31116" t="s">
        <v>31102</v>
      </c>
      <c r="B31116">
        <v>0</v>
      </c>
      <c r="C31116">
        <v>0.19043099999999999</v>
      </c>
      <c r="D31116">
        <v>0</v>
      </c>
      <c r="E31116">
        <v>3.3098000000000002E-2</v>
      </c>
      <c r="F31116">
        <v>2.4788999999999999E-2</v>
      </c>
      <c r="G31116">
        <v>0.1119</v>
      </c>
      <c r="H31116">
        <v>6.0824999999999997E-2</v>
      </c>
      <c r="I31116">
        <v>4.5710000000000001E-2</v>
      </c>
      <c r="J31116">
        <v>0</v>
      </c>
      <c r="K31116">
        <v>0.108739</v>
      </c>
      <c r="L31116">
        <v>0.104014</v>
      </c>
      <c r="M31116">
        <v>0.109985</v>
      </c>
      <c r="N31116">
        <v>0.14923400000000001</v>
      </c>
      <c r="O31116">
        <v>8.9663000000000007E-2</v>
      </c>
      <c r="P31116">
        <v>5.5456999999999999E-2</v>
      </c>
      <c r="Q31116">
        <v>2.5416000000000001E-2</v>
      </c>
      <c r="R31116">
        <v>6.7709999999999895E-2</v>
      </c>
      <c r="S31116">
        <v>0.18110000000000001</v>
      </c>
      <c r="T31116">
        <v>0.19111600000000001</v>
      </c>
      <c r="U31116">
        <v>5.8798000000000003E-2</v>
      </c>
      <c r="V31116">
        <v>3.5919E-2</v>
      </c>
      <c r="W31116">
        <v>1.2253999999999999E-2</v>
      </c>
      <c r="X31116">
        <v>0</v>
      </c>
      <c r="Y31116">
        <v>4.4361999999999999E-2</v>
      </c>
      <c r="Z31116">
        <v>0</v>
      </c>
      <c r="AA31116">
        <v>7.3855000000000004E-2</v>
      </c>
      <c r="AB31116">
        <v>0</v>
      </c>
      <c r="AC31116">
        <v>3.1787000000000003E-2</v>
      </c>
      <c r="AD31116">
        <v>3.3688999999999997E-2</v>
      </c>
      <c r="AE31116">
        <v>1.8765E-2</v>
      </c>
    </row>
    <row r="31117" spans="1:31" x14ac:dyDescent="0.25">
      <c r="A31117" t="s">
        <v>31103</v>
      </c>
      <c r="B31117">
        <v>4.4351779999999996</v>
      </c>
      <c r="C31117">
        <v>1.031571</v>
      </c>
      <c r="D31117">
        <v>4.764E-3</v>
      </c>
      <c r="E31117">
        <v>110.93559999999999</v>
      </c>
      <c r="F31117">
        <v>4.8685770000000002</v>
      </c>
      <c r="G31117">
        <v>35.183416999999999</v>
      </c>
      <c r="H31117">
        <v>0.25022100000000003</v>
      </c>
      <c r="I31117">
        <v>0.106865</v>
      </c>
      <c r="J31117">
        <v>2.5284000000000001E-2</v>
      </c>
      <c r="K31117">
        <v>0.81675600000000004</v>
      </c>
      <c r="L31117">
        <v>6.4723389999999998</v>
      </c>
      <c r="M31117">
        <v>2.2324E-2</v>
      </c>
      <c r="N31117">
        <v>1.2984000000000001E-2</v>
      </c>
      <c r="O31117">
        <v>2.826813</v>
      </c>
      <c r="P31117">
        <v>0.879691</v>
      </c>
      <c r="Q31117">
        <v>1.4382000000000001E-2</v>
      </c>
      <c r="R31117">
        <v>18.479185999999999</v>
      </c>
      <c r="S31117">
        <v>18.379455</v>
      </c>
      <c r="T31117">
        <v>73.800155000000004</v>
      </c>
      <c r="U31117">
        <v>2.8726999999999999E-2</v>
      </c>
      <c r="V31117">
        <v>0.33347599999999999</v>
      </c>
      <c r="W31117">
        <v>0.13003899999999999</v>
      </c>
      <c r="X31117">
        <v>2.3456739999999998</v>
      </c>
      <c r="Y31117">
        <v>6.2007E-2</v>
      </c>
      <c r="Z31117">
        <v>8.6736999999999995E-2</v>
      </c>
      <c r="AA31117">
        <v>18.837475999999999</v>
      </c>
      <c r="AB31117">
        <v>0</v>
      </c>
      <c r="AC31117">
        <v>37.691615999999897</v>
      </c>
      <c r="AD31117">
        <v>77.539775999999904</v>
      </c>
      <c r="AE31117">
        <v>3.2169000000000003E-2</v>
      </c>
    </row>
    <row r="31118" spans="1:31" x14ac:dyDescent="0.25">
      <c r="A31118" t="s">
        <v>31104</v>
      </c>
      <c r="B31118">
        <v>423.15196699999899</v>
      </c>
      <c r="C31118">
        <v>21.676563999999999</v>
      </c>
      <c r="D31118">
        <v>102.199568999999</v>
      </c>
      <c r="E31118">
        <v>73.682362999999995</v>
      </c>
      <c r="F31118">
        <v>90.924786999999995</v>
      </c>
      <c r="G31118">
        <v>98.075783000000001</v>
      </c>
      <c r="H31118">
        <v>234.08349000000001</v>
      </c>
      <c r="I31118">
        <v>98.954845999999904</v>
      </c>
      <c r="J31118">
        <v>72.727619000000004</v>
      </c>
      <c r="K31118">
        <v>155.49282299999999</v>
      </c>
      <c r="L31118">
        <v>120.271446</v>
      </c>
      <c r="M31118">
        <v>357.75725999999997</v>
      </c>
      <c r="N31118">
        <v>184.77666699999901</v>
      </c>
      <c r="O31118">
        <v>115.489677</v>
      </c>
      <c r="P31118">
        <v>90.428157999999996</v>
      </c>
      <c r="Q31118">
        <v>89.123132999999996</v>
      </c>
      <c r="R31118">
        <v>120.837772</v>
      </c>
      <c r="S31118">
        <v>99.279702</v>
      </c>
      <c r="T31118">
        <v>96.776857999999905</v>
      </c>
      <c r="U31118">
        <v>480.94478099999998</v>
      </c>
      <c r="V31118">
        <v>136.02903900000001</v>
      </c>
      <c r="W31118">
        <v>90.334226000000001</v>
      </c>
      <c r="X31118">
        <v>12.922397</v>
      </c>
      <c r="Y31118">
        <v>447.27054299999901</v>
      </c>
      <c r="Z31118">
        <v>179.389105</v>
      </c>
      <c r="AA31118">
        <v>263.522076999999</v>
      </c>
      <c r="AB31118">
        <v>94.226785000000007</v>
      </c>
      <c r="AC31118">
        <v>255.306004</v>
      </c>
      <c r="AD31118">
        <v>150.566293</v>
      </c>
      <c r="AE31118">
        <v>78.994771999999898</v>
      </c>
    </row>
    <row r="31119" spans="1:31" x14ac:dyDescent="0.25">
      <c r="A31119" t="s">
        <v>31105</v>
      </c>
      <c r="B31119">
        <v>9.3066379999999995</v>
      </c>
      <c r="C31119">
        <v>5.4923169999999999</v>
      </c>
      <c r="D31119">
        <v>0.141288</v>
      </c>
      <c r="E31119">
        <v>74.882242000000005</v>
      </c>
      <c r="F31119">
        <v>2.1530740000000002</v>
      </c>
      <c r="G31119">
        <v>10.860768999999999</v>
      </c>
      <c r="H31119">
        <v>1.0383100000000001</v>
      </c>
      <c r="I31119">
        <v>0.26172200000000001</v>
      </c>
      <c r="J31119">
        <v>0.20900199999999999</v>
      </c>
      <c r="K31119">
        <v>1.2579449999999901</v>
      </c>
      <c r="L31119">
        <v>1.711695</v>
      </c>
      <c r="M31119">
        <v>2.9659049999999998</v>
      </c>
      <c r="N31119">
        <v>1.1188830000000001</v>
      </c>
      <c r="O31119">
        <v>1.8652199999999901</v>
      </c>
      <c r="P31119">
        <v>6.8223479999999999</v>
      </c>
      <c r="Q31119">
        <v>0.34142099999999997</v>
      </c>
      <c r="R31119">
        <v>13.217855</v>
      </c>
      <c r="S31119">
        <v>4.1667449999999997</v>
      </c>
      <c r="T31119">
        <v>25.556998</v>
      </c>
      <c r="U31119">
        <v>1.2905070000000001</v>
      </c>
      <c r="V31119">
        <v>0.92249000000000003</v>
      </c>
      <c r="W31119">
        <v>0.17069200000000001</v>
      </c>
      <c r="X31119">
        <v>4.7612940000000004</v>
      </c>
      <c r="Y31119">
        <v>0.86432200000000003</v>
      </c>
      <c r="Z31119">
        <v>0.93294900000000003</v>
      </c>
      <c r="AA31119">
        <v>14.285407999999901</v>
      </c>
      <c r="AB31119">
        <v>0.240115</v>
      </c>
      <c r="AC31119">
        <v>12.54917</v>
      </c>
      <c r="AD31119">
        <v>13.442399999999999</v>
      </c>
      <c r="AE31119">
        <v>0.156305</v>
      </c>
    </row>
    <row r="31120" spans="1:31" x14ac:dyDescent="0.25">
      <c r="A31120" t="s">
        <v>31106</v>
      </c>
      <c r="B31120">
        <v>17.950633</v>
      </c>
      <c r="C31120">
        <v>1.096698</v>
      </c>
      <c r="D31120">
        <v>28.262799000000001</v>
      </c>
      <c r="E31120">
        <v>10.312038999999899</v>
      </c>
      <c r="F31120">
        <v>8.7960609999999999</v>
      </c>
      <c r="G31120">
        <v>9.5601299999999991</v>
      </c>
      <c r="H31120">
        <v>50.086770000000001</v>
      </c>
      <c r="I31120">
        <v>23.209367</v>
      </c>
      <c r="J31120">
        <v>34.432797999999998</v>
      </c>
      <c r="K31120">
        <v>16.129132999999999</v>
      </c>
      <c r="L31120">
        <v>20.069102000000001</v>
      </c>
      <c r="M31120">
        <v>9.8333940000000002</v>
      </c>
      <c r="N31120">
        <v>20.464585</v>
      </c>
      <c r="O31120">
        <v>5.5417730000000001</v>
      </c>
      <c r="P31120">
        <v>9.65557499999999</v>
      </c>
      <c r="Q31120">
        <v>15.240511</v>
      </c>
      <c r="R31120">
        <v>36.852993999999903</v>
      </c>
      <c r="S31120">
        <v>9.4618079999999996</v>
      </c>
      <c r="T31120">
        <v>12.988109</v>
      </c>
      <c r="U31120">
        <v>36.665061999999999</v>
      </c>
      <c r="V31120">
        <v>10.577874</v>
      </c>
      <c r="W31120">
        <v>21.725497999999899</v>
      </c>
      <c r="X31120">
        <v>1.0611679999999899</v>
      </c>
      <c r="Y31120">
        <v>94.733815000000007</v>
      </c>
      <c r="Z31120">
        <v>11.440808000000001</v>
      </c>
      <c r="AA31120">
        <v>9.7970229999999994</v>
      </c>
      <c r="AB31120">
        <v>38.17259</v>
      </c>
      <c r="AC31120">
        <v>15.226485</v>
      </c>
      <c r="AD31120">
        <v>8.0210569999999901</v>
      </c>
      <c r="AE31120">
        <v>19.916623999999999</v>
      </c>
    </row>
    <row r="31121" spans="1:31" x14ac:dyDescent="0.25">
      <c r="A31121" t="s">
        <v>31107</v>
      </c>
      <c r="B31121">
        <v>0.70369899999999996</v>
      </c>
      <c r="C31121">
        <v>0</v>
      </c>
      <c r="D31121">
        <v>0.101245</v>
      </c>
      <c r="E31121">
        <v>4.2463280000000001</v>
      </c>
      <c r="F31121">
        <v>0.778339</v>
      </c>
      <c r="G31121">
        <v>3.6246689999999999</v>
      </c>
      <c r="H31121">
        <v>3.6421000000000002E-2</v>
      </c>
      <c r="I31121">
        <v>0.38170199999999999</v>
      </c>
      <c r="J31121">
        <v>0.71466499999999999</v>
      </c>
      <c r="K31121">
        <v>0.45102799999999998</v>
      </c>
      <c r="L31121">
        <v>0.24310299999999899</v>
      </c>
      <c r="M31121">
        <v>0</v>
      </c>
      <c r="N31121">
        <v>0.177179</v>
      </c>
      <c r="O31121">
        <v>5.4553999999999998E-2</v>
      </c>
      <c r="P31121">
        <v>4.9420000000000002E-3</v>
      </c>
      <c r="Q31121">
        <v>0.64281499999999903</v>
      </c>
      <c r="R31121">
        <v>1.465986</v>
      </c>
      <c r="S31121">
        <v>1.710288</v>
      </c>
      <c r="T31121">
        <v>6.5082180000000003</v>
      </c>
      <c r="U31121">
        <v>0.42698199999999997</v>
      </c>
      <c r="V31121">
        <v>0.63130600000000003</v>
      </c>
      <c r="W31121">
        <v>0.25634699999999999</v>
      </c>
      <c r="X31121">
        <v>0</v>
      </c>
      <c r="Y31121">
        <v>0</v>
      </c>
      <c r="Z31121">
        <v>0.28786</v>
      </c>
      <c r="AA31121">
        <v>1.36794699999999</v>
      </c>
      <c r="AB31121">
        <v>0.60874200000000001</v>
      </c>
      <c r="AC31121">
        <v>0.39554400000000001</v>
      </c>
      <c r="AD31121">
        <v>3.19531399999999</v>
      </c>
      <c r="AE31121">
        <v>0.608649</v>
      </c>
    </row>
    <row r="31122" spans="1:31" x14ac:dyDescent="0.25">
      <c r="A31122" t="s">
        <v>31108</v>
      </c>
      <c r="B31122">
        <v>1.0763199999999999</v>
      </c>
      <c r="C31122">
        <v>0</v>
      </c>
      <c r="D31122">
        <v>5.8209999999999998E-2</v>
      </c>
      <c r="E31122">
        <v>0.120820999999999</v>
      </c>
      <c r="F31122">
        <v>1.0842210000000001</v>
      </c>
      <c r="G31122">
        <v>0.37647399999999998</v>
      </c>
      <c r="H31122">
        <v>6.0068999999999997E-2</v>
      </c>
      <c r="I31122">
        <v>2.3066829999999898</v>
      </c>
      <c r="J31122">
        <v>1.012192</v>
      </c>
      <c r="K31122">
        <v>2.1105100000000001</v>
      </c>
      <c r="L31122">
        <v>0.386853</v>
      </c>
      <c r="M31122">
        <v>0.105002999999999</v>
      </c>
      <c r="N31122">
        <v>4.6278459999999999</v>
      </c>
      <c r="O31122">
        <v>3.9366979999999998</v>
      </c>
      <c r="P31122">
        <v>0.107867</v>
      </c>
      <c r="Q31122">
        <v>1.8002779999999901</v>
      </c>
      <c r="R31122">
        <v>0.35183399999999998</v>
      </c>
      <c r="S31122">
        <v>0.66610400000000003</v>
      </c>
      <c r="T31122">
        <v>0.283889</v>
      </c>
      <c r="U31122">
        <v>6.9309999999999997E-2</v>
      </c>
      <c r="V31122">
        <v>0.94932999999999901</v>
      </c>
      <c r="W31122">
        <v>0.14058299999999899</v>
      </c>
      <c r="X31122">
        <v>0.698797</v>
      </c>
      <c r="Y31122">
        <v>0.95730899999999997</v>
      </c>
      <c r="Z31122">
        <v>1.186822</v>
      </c>
      <c r="AA31122">
        <v>7.0838999999999999E-2</v>
      </c>
      <c r="AB31122">
        <v>0.64564900000000003</v>
      </c>
      <c r="AC31122">
        <v>0.138657</v>
      </c>
      <c r="AD31122">
        <v>0.63857699999999995</v>
      </c>
      <c r="AE31122">
        <v>0.312695</v>
      </c>
    </row>
    <row r="31123" spans="1:31" x14ac:dyDescent="0.25">
      <c r="A31123" t="s">
        <v>31109</v>
      </c>
      <c r="B31123">
        <v>0.60728800000000005</v>
      </c>
      <c r="C31123">
        <v>0.32768199999999997</v>
      </c>
      <c r="D31123">
        <v>0.507054</v>
      </c>
      <c r="E31123">
        <v>0.17887800000000001</v>
      </c>
      <c r="F31123">
        <v>2.367248</v>
      </c>
      <c r="G31123">
        <v>1.1720470000000001</v>
      </c>
      <c r="H31123">
        <v>1.469311</v>
      </c>
      <c r="I31123">
        <v>1.2438450000000001</v>
      </c>
      <c r="J31123">
        <v>0.37056099999999997</v>
      </c>
      <c r="K31123">
        <v>2.1316660000000001</v>
      </c>
      <c r="L31123">
        <v>0.64881800000000001</v>
      </c>
      <c r="M31123">
        <v>0.69361600000000001</v>
      </c>
      <c r="N31123">
        <v>1.9443839999999999</v>
      </c>
      <c r="O31123">
        <v>4.234769</v>
      </c>
      <c r="P31123">
        <v>0.69606199999999996</v>
      </c>
      <c r="Q31123">
        <v>0.91336499999999998</v>
      </c>
      <c r="R31123">
        <v>0.44780900000000001</v>
      </c>
      <c r="S31123">
        <v>5.6250309999999999</v>
      </c>
      <c r="T31123">
        <v>0.86055300000000001</v>
      </c>
      <c r="U31123">
        <v>1.8553059999999999</v>
      </c>
      <c r="V31123">
        <v>1.8047899999999999</v>
      </c>
      <c r="W31123">
        <v>0.31816499999999998</v>
      </c>
      <c r="X31123">
        <v>0.48066599999999998</v>
      </c>
      <c r="Y31123">
        <v>1.428005</v>
      </c>
      <c r="Z31123">
        <v>4.3445999999999998</v>
      </c>
      <c r="AA31123">
        <v>1.0826579999999999</v>
      </c>
      <c r="AB31123">
        <v>0.49689499999999998</v>
      </c>
      <c r="AC31123">
        <v>2.032715</v>
      </c>
      <c r="AD31123">
        <v>1.7905449999999901</v>
      </c>
      <c r="AE31123">
        <v>0.44233600000000001</v>
      </c>
    </row>
    <row r="31124" spans="1:31" x14ac:dyDescent="0.25">
      <c r="A31124" t="s">
        <v>31110</v>
      </c>
      <c r="B31124">
        <v>37.703902999999997</v>
      </c>
      <c r="C31124">
        <v>28.988659999999999</v>
      </c>
      <c r="D31124">
        <v>43.133018999999997</v>
      </c>
      <c r="E31124">
        <v>21.739151</v>
      </c>
      <c r="F31124">
        <v>29.140937999999998</v>
      </c>
      <c r="G31124">
        <v>29.370825</v>
      </c>
      <c r="H31124">
        <v>34.006818000000003</v>
      </c>
      <c r="I31124">
        <v>43.2587499999999</v>
      </c>
      <c r="J31124">
        <v>43.946737999999897</v>
      </c>
      <c r="K31124">
        <v>51.771739999999902</v>
      </c>
      <c r="L31124">
        <v>36.183732999999897</v>
      </c>
      <c r="M31124">
        <v>38.047708999999998</v>
      </c>
      <c r="N31124">
        <v>51.669019999999897</v>
      </c>
      <c r="O31124">
        <v>33.916936999999997</v>
      </c>
      <c r="P31124">
        <v>15.540191</v>
      </c>
      <c r="Q31124">
        <v>37.112956999999902</v>
      </c>
      <c r="R31124">
        <v>26.699496999999901</v>
      </c>
      <c r="S31124">
        <v>30.081168999999999</v>
      </c>
      <c r="T31124">
        <v>31.176815999999999</v>
      </c>
      <c r="U31124">
        <v>37.835952999999897</v>
      </c>
      <c r="V31124">
        <v>43.417400999999998</v>
      </c>
      <c r="W31124">
        <v>35.887562999999901</v>
      </c>
      <c r="X31124">
        <v>10.006640000000001</v>
      </c>
      <c r="Y31124">
        <v>49.987566999999999</v>
      </c>
      <c r="Z31124">
        <v>44.859994999999998</v>
      </c>
      <c r="AA31124">
        <v>38.542352000000001</v>
      </c>
      <c r="AB31124">
        <v>45.079844999999999</v>
      </c>
      <c r="AC31124">
        <v>36.344974000000001</v>
      </c>
      <c r="AD31124">
        <v>27.199589</v>
      </c>
      <c r="AE31124">
        <v>42.413263000000001</v>
      </c>
    </row>
    <row r="31125" spans="1:31" x14ac:dyDescent="0.25">
      <c r="A31125" t="s">
        <v>31111</v>
      </c>
      <c r="B31125">
        <v>2.1148630000000002</v>
      </c>
      <c r="C31125">
        <v>0</v>
      </c>
      <c r="D31125">
        <v>0</v>
      </c>
      <c r="E31125">
        <v>0</v>
      </c>
      <c r="F31125">
        <v>0</v>
      </c>
      <c r="G31125">
        <v>0</v>
      </c>
      <c r="H31125">
        <v>2.006237</v>
      </c>
      <c r="I31125">
        <v>0.49688599999999999</v>
      </c>
      <c r="J31125">
        <v>0</v>
      </c>
      <c r="K31125">
        <v>0.69129300000000005</v>
      </c>
      <c r="L31125">
        <v>0</v>
      </c>
      <c r="M31125">
        <v>0</v>
      </c>
      <c r="N31125">
        <v>0</v>
      </c>
      <c r="O31125">
        <v>0</v>
      </c>
      <c r="P31125">
        <v>0.82347300000000001</v>
      </c>
      <c r="Q31125">
        <v>0</v>
      </c>
      <c r="R31125">
        <v>0</v>
      </c>
      <c r="S31125">
        <v>0</v>
      </c>
      <c r="T31125">
        <v>0</v>
      </c>
      <c r="U31125">
        <v>0.65862900000000002</v>
      </c>
      <c r="V31125">
        <v>0</v>
      </c>
      <c r="W31125">
        <v>0</v>
      </c>
      <c r="X31125">
        <v>0</v>
      </c>
      <c r="Y31125">
        <v>4.6309589999999998</v>
      </c>
      <c r="Z31125">
        <v>0.96685500000000002</v>
      </c>
      <c r="AA31125">
        <v>0</v>
      </c>
      <c r="AB31125">
        <v>2.4099659999999998</v>
      </c>
      <c r="AC31125">
        <v>2.4261050000000002</v>
      </c>
      <c r="AD31125">
        <v>0</v>
      </c>
      <c r="AE31125">
        <v>0</v>
      </c>
    </row>
    <row r="31126" spans="1:31" x14ac:dyDescent="0.25">
      <c r="A31126" t="s">
        <v>31112</v>
      </c>
      <c r="B31126">
        <v>0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6.6327540000000003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0</v>
      </c>
      <c r="AB31126">
        <v>0</v>
      </c>
      <c r="AC31126">
        <v>0</v>
      </c>
      <c r="AD31126">
        <v>0</v>
      </c>
      <c r="AE31126">
        <v>0</v>
      </c>
    </row>
    <row r="31127" spans="1:31" x14ac:dyDescent="0.25">
      <c r="A31127" t="s">
        <v>31113</v>
      </c>
      <c r="B31127">
        <v>0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  <c r="U31127">
        <v>0</v>
      </c>
      <c r="V31127">
        <v>0</v>
      </c>
      <c r="W31127">
        <v>0</v>
      </c>
      <c r="X31127">
        <v>0</v>
      </c>
      <c r="Y31127">
        <v>0</v>
      </c>
      <c r="Z31127">
        <v>0</v>
      </c>
      <c r="AA31127">
        <v>0</v>
      </c>
      <c r="AB31127">
        <v>0</v>
      </c>
      <c r="AC31127">
        <v>0</v>
      </c>
      <c r="AD31127">
        <v>0</v>
      </c>
      <c r="AE31127">
        <v>0</v>
      </c>
    </row>
    <row r="31128" spans="1:31" x14ac:dyDescent="0.25">
      <c r="A31128" t="s">
        <v>31114</v>
      </c>
      <c r="B31128">
        <v>0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v>1.172628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  <c r="U31128">
        <v>0.60380500000000004</v>
      </c>
      <c r="V31128">
        <v>0</v>
      </c>
      <c r="W31128">
        <v>0</v>
      </c>
      <c r="X31128">
        <v>0</v>
      </c>
      <c r="Y31128">
        <v>0</v>
      </c>
      <c r="Z31128">
        <v>0</v>
      </c>
      <c r="AA31128">
        <v>0</v>
      </c>
      <c r="AB31128">
        <v>0</v>
      </c>
      <c r="AC31128">
        <v>0</v>
      </c>
      <c r="AD31128">
        <v>0</v>
      </c>
      <c r="AE31128">
        <v>0</v>
      </c>
    </row>
    <row r="31129" spans="1:31" x14ac:dyDescent="0.25">
      <c r="A31129" t="s">
        <v>31115</v>
      </c>
      <c r="B31129">
        <v>0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  <c r="U31129">
        <v>0</v>
      </c>
      <c r="V31129">
        <v>0</v>
      </c>
      <c r="W31129">
        <v>0</v>
      </c>
      <c r="X31129">
        <v>0</v>
      </c>
      <c r="Y31129">
        <v>0</v>
      </c>
      <c r="Z31129">
        <v>0</v>
      </c>
      <c r="AA31129">
        <v>0</v>
      </c>
      <c r="AB31129">
        <v>0</v>
      </c>
      <c r="AC31129">
        <v>0</v>
      </c>
      <c r="AD31129">
        <v>0</v>
      </c>
      <c r="AE31129">
        <v>0</v>
      </c>
    </row>
    <row r="31130" spans="1:31" x14ac:dyDescent="0.25">
      <c r="A31130" t="s">
        <v>31116</v>
      </c>
      <c r="B31130">
        <v>6.041353</v>
      </c>
      <c r="C31130">
        <v>5.0856440000000003</v>
      </c>
      <c r="D31130">
        <v>7.4320529999999998</v>
      </c>
      <c r="E31130">
        <v>26.844068999999902</v>
      </c>
      <c r="F31130">
        <v>11.664870000000001</v>
      </c>
      <c r="G31130">
        <v>11.980710999999999</v>
      </c>
      <c r="H31130">
        <v>13.304539</v>
      </c>
      <c r="I31130">
        <v>12.1180419999999</v>
      </c>
      <c r="J31130">
        <v>11.983601</v>
      </c>
      <c r="K31130">
        <v>10.974527999999999</v>
      </c>
      <c r="L31130">
        <v>11.060848</v>
      </c>
      <c r="M31130">
        <v>18.847929999999899</v>
      </c>
      <c r="N31130">
        <v>10.1770879999999</v>
      </c>
      <c r="O31130">
        <v>7.4023129999999897</v>
      </c>
      <c r="P31130">
        <v>8.6628879999999899</v>
      </c>
      <c r="Q31130">
        <v>12.921403</v>
      </c>
      <c r="R31130">
        <v>17.666858999999999</v>
      </c>
      <c r="S31130">
        <v>6.6435449999999996</v>
      </c>
      <c r="T31130">
        <v>11.494142999999999</v>
      </c>
      <c r="U31130">
        <v>13.031233</v>
      </c>
      <c r="V31130">
        <v>8.4298999999999999</v>
      </c>
      <c r="W31130">
        <v>13.939482999999999</v>
      </c>
      <c r="X31130">
        <v>1.1863570000000001</v>
      </c>
      <c r="Y31130">
        <v>9.0827969999999993</v>
      </c>
      <c r="Z31130">
        <v>7.1344690000000002</v>
      </c>
      <c r="AA31130">
        <v>39.537748999999998</v>
      </c>
      <c r="AB31130">
        <v>9.9809420000000006</v>
      </c>
      <c r="AC31130">
        <v>42.753366999999997</v>
      </c>
      <c r="AD31130">
        <v>10.762370000000001</v>
      </c>
      <c r="AE31130">
        <v>12.589684</v>
      </c>
    </row>
    <row r="31131" spans="1:31" x14ac:dyDescent="0.25">
      <c r="A31131" t="s">
        <v>31117</v>
      </c>
      <c r="B31131">
        <v>3.5933929999999998</v>
      </c>
      <c r="C31131">
        <v>3.1385619999999999</v>
      </c>
      <c r="D31131">
        <v>0.93792799999999998</v>
      </c>
      <c r="E31131">
        <v>2.205276</v>
      </c>
      <c r="F31131">
        <v>4.3527659999999999</v>
      </c>
      <c r="G31131">
        <v>2.9588830000000002</v>
      </c>
      <c r="H31131">
        <v>2.400881</v>
      </c>
      <c r="I31131">
        <v>2.0166900000000001</v>
      </c>
      <c r="J31131">
        <v>0.71467400000000003</v>
      </c>
      <c r="K31131">
        <v>5.4966729999999897</v>
      </c>
      <c r="L31131">
        <v>2.4140130000000002</v>
      </c>
      <c r="M31131">
        <v>9.0449590000000004</v>
      </c>
      <c r="N31131">
        <v>4.001722</v>
      </c>
      <c r="O31131">
        <v>10.420437</v>
      </c>
      <c r="P31131">
        <v>1.8659509999999999</v>
      </c>
      <c r="Q31131">
        <v>1.341113</v>
      </c>
      <c r="R31131">
        <v>1.594409</v>
      </c>
      <c r="S31131">
        <v>9.1779869999999999</v>
      </c>
      <c r="T31131">
        <v>2.7801330000000002</v>
      </c>
      <c r="U31131">
        <v>2.3957060000000001</v>
      </c>
      <c r="V31131">
        <v>2.345955</v>
      </c>
      <c r="W31131">
        <v>0.87963499999999994</v>
      </c>
      <c r="X31131">
        <v>1.173408</v>
      </c>
      <c r="Y31131">
        <v>1.6580079999999999</v>
      </c>
      <c r="Z31131">
        <v>3.7744909999999998</v>
      </c>
      <c r="AA31131">
        <v>13.126588</v>
      </c>
      <c r="AB31131">
        <v>1.2870760000000001</v>
      </c>
      <c r="AC31131">
        <v>7.7946410000000004</v>
      </c>
      <c r="AD31131">
        <v>4.9439869999999999</v>
      </c>
      <c r="AE31131">
        <v>0.91272399999999998</v>
      </c>
    </row>
    <row r="31132" spans="1:31" x14ac:dyDescent="0.25">
      <c r="A31132" t="s">
        <v>31118</v>
      </c>
      <c r="B31132">
        <v>3.458793</v>
      </c>
      <c r="C31132">
        <v>5.5998739999999998</v>
      </c>
      <c r="D31132">
        <v>10.242414999999999</v>
      </c>
      <c r="E31132">
        <v>3.4184990000000002</v>
      </c>
      <c r="F31132">
        <v>12.371420000000001</v>
      </c>
      <c r="G31132">
        <v>7.1525309999999998</v>
      </c>
      <c r="H31132">
        <v>3.7779020000000001</v>
      </c>
      <c r="I31132">
        <v>12.479324</v>
      </c>
      <c r="J31132">
        <v>8.9862319999999993</v>
      </c>
      <c r="K31132">
        <v>9.9439139999999995</v>
      </c>
      <c r="L31132">
        <v>9.3988720000000008</v>
      </c>
      <c r="M31132">
        <v>3.6397390000000001</v>
      </c>
      <c r="N31132">
        <v>9.9475719999999992</v>
      </c>
      <c r="O31132">
        <v>7.2741530000000001</v>
      </c>
      <c r="P31132">
        <v>2.0506060000000002</v>
      </c>
      <c r="Q31132">
        <v>9.5476559999999999</v>
      </c>
      <c r="R31132">
        <v>5.4128999999999996</v>
      </c>
      <c r="S31132">
        <v>9.7272259999999999</v>
      </c>
      <c r="T31132">
        <v>8.7250510000000006</v>
      </c>
      <c r="U31132">
        <v>4.0620219999999998</v>
      </c>
      <c r="V31132">
        <v>11.823712</v>
      </c>
      <c r="W31132">
        <v>10.991071</v>
      </c>
      <c r="X31132">
        <v>2.4988519999999999</v>
      </c>
      <c r="Y31132">
        <v>2.762378</v>
      </c>
      <c r="Z31132">
        <v>9.2093950000000007</v>
      </c>
      <c r="AA31132">
        <v>5.7590250000000003</v>
      </c>
      <c r="AB31132">
        <v>8.8305299999999995</v>
      </c>
      <c r="AC31132">
        <v>4.2871940000000004</v>
      </c>
      <c r="AD31132">
        <v>5.8929320000000001</v>
      </c>
      <c r="AE31132">
        <v>9.7606640000000002</v>
      </c>
    </row>
    <row r="31133" spans="1:31" x14ac:dyDescent="0.25">
      <c r="A31133" t="s">
        <v>31119</v>
      </c>
      <c r="B31133">
        <v>0</v>
      </c>
      <c r="C31133">
        <v>0</v>
      </c>
      <c r="D31133">
        <v>2.5694999999999999E-2</v>
      </c>
      <c r="E31133">
        <v>0.16888400000000001</v>
      </c>
      <c r="F31133">
        <v>4.3686000000000003E-2</v>
      </c>
      <c r="G31133">
        <v>0</v>
      </c>
      <c r="H31133">
        <v>8.0054E-2</v>
      </c>
      <c r="I31133">
        <v>0</v>
      </c>
      <c r="J31133">
        <v>6.9669999999999996E-2</v>
      </c>
      <c r="K31133">
        <v>2.9923000000000002E-2</v>
      </c>
      <c r="L31133">
        <v>0</v>
      </c>
      <c r="M31133">
        <v>0.73070999999999997</v>
      </c>
      <c r="N31133">
        <v>0</v>
      </c>
      <c r="O31133">
        <v>4.8210999999999997E-2</v>
      </c>
      <c r="P31133">
        <v>7.1675000000000003E-2</v>
      </c>
      <c r="Q31133">
        <v>0</v>
      </c>
      <c r="R31133">
        <v>0.17494100000000001</v>
      </c>
      <c r="S31133">
        <v>5.5309999999999998E-2</v>
      </c>
      <c r="T31133">
        <v>0.174681</v>
      </c>
      <c r="U31133">
        <v>0.207395</v>
      </c>
      <c r="V31133">
        <v>8.4736000000000006E-2</v>
      </c>
      <c r="W31133">
        <v>0.15032099999999901</v>
      </c>
      <c r="X31133">
        <v>0</v>
      </c>
      <c r="Y31133">
        <v>0</v>
      </c>
      <c r="Z31133">
        <v>9.3158000000000005E-2</v>
      </c>
      <c r="AA31133">
        <v>0.51300199999999996</v>
      </c>
      <c r="AB31133">
        <v>0</v>
      </c>
      <c r="AC31133">
        <v>2.5696E-2</v>
      </c>
      <c r="AD31133">
        <v>3.4004E-2</v>
      </c>
      <c r="AE31133">
        <v>0.676064</v>
      </c>
    </row>
    <row r="31134" spans="1:31" x14ac:dyDescent="0.25">
      <c r="A31134" t="s">
        <v>31120</v>
      </c>
      <c r="B31134">
        <v>11.526664999999999</v>
      </c>
      <c r="C31134">
        <v>8.3126510000000007</v>
      </c>
      <c r="D31134">
        <v>10.766912</v>
      </c>
      <c r="E31134">
        <v>5.5375579999999998</v>
      </c>
      <c r="F31134">
        <v>5.4551029999999896</v>
      </c>
      <c r="G31134">
        <v>3.9921950000000002</v>
      </c>
      <c r="H31134">
        <v>18.533867000000001</v>
      </c>
      <c r="I31134">
        <v>11.319044</v>
      </c>
      <c r="J31134">
        <v>6.2760990000000003</v>
      </c>
      <c r="K31134">
        <v>8.0189550000000001</v>
      </c>
      <c r="L31134">
        <v>5.2656320000000001</v>
      </c>
      <c r="M31134">
        <v>7.470288</v>
      </c>
      <c r="N31134">
        <v>10.966272</v>
      </c>
      <c r="O31134">
        <v>6.827814</v>
      </c>
      <c r="P31134">
        <v>4.2700389999999997</v>
      </c>
      <c r="Q31134">
        <v>11.157033</v>
      </c>
      <c r="R31134">
        <v>10.798605</v>
      </c>
      <c r="S31134">
        <v>7.3363040000000002</v>
      </c>
      <c r="T31134">
        <v>5.5871839999999997</v>
      </c>
      <c r="U31134">
        <v>30.689501</v>
      </c>
      <c r="V31134">
        <v>9.6213339999999992</v>
      </c>
      <c r="W31134">
        <v>11.221914</v>
      </c>
      <c r="X31134">
        <v>0.79781800000000003</v>
      </c>
      <c r="Y31134">
        <v>39.491430999999999</v>
      </c>
      <c r="Z31134">
        <v>6.417916</v>
      </c>
      <c r="AA31134">
        <v>9.6125429999999898</v>
      </c>
      <c r="AB31134">
        <v>8.9298749999999991</v>
      </c>
      <c r="AC31134">
        <v>4.2753079999999999</v>
      </c>
      <c r="AD31134">
        <v>4.751506</v>
      </c>
      <c r="AE31134">
        <v>10.310682999999999</v>
      </c>
    </row>
    <row r="31135" spans="1:31" x14ac:dyDescent="0.25">
      <c r="A31135" t="s">
        <v>31121</v>
      </c>
      <c r="B31135">
        <v>0.84992699999999999</v>
      </c>
      <c r="C31135">
        <v>1.1634310000000001</v>
      </c>
      <c r="D31135">
        <v>0.46210099999999998</v>
      </c>
      <c r="E31135">
        <v>0.64035399999999998</v>
      </c>
      <c r="F31135">
        <v>2.030043</v>
      </c>
      <c r="G31135">
        <v>1.6259060000000001</v>
      </c>
      <c r="H31135">
        <v>0.94952099999999995</v>
      </c>
      <c r="I31135">
        <v>2.6525970000000001</v>
      </c>
      <c r="J31135">
        <v>4.0407510000000002</v>
      </c>
      <c r="K31135">
        <v>1.7486109999999999</v>
      </c>
      <c r="L31135">
        <v>1.396495</v>
      </c>
      <c r="M31135">
        <v>0</v>
      </c>
      <c r="N31135">
        <v>2.610487</v>
      </c>
      <c r="O31135">
        <v>1.8175680000000001</v>
      </c>
      <c r="P31135">
        <v>0.51944299999999999</v>
      </c>
      <c r="Q31135">
        <v>2.5443439999999899</v>
      </c>
      <c r="R31135">
        <v>1.85846799999999</v>
      </c>
      <c r="S31135">
        <v>2.2666849999999998</v>
      </c>
      <c r="T31135">
        <v>1.306046</v>
      </c>
      <c r="U31135">
        <v>0.23949699999999999</v>
      </c>
      <c r="V31135">
        <v>2.4652630000000002</v>
      </c>
      <c r="W31135">
        <v>2.669746</v>
      </c>
      <c r="X31135">
        <v>3.9405749999999999</v>
      </c>
      <c r="Y31135">
        <v>0.26494699999999999</v>
      </c>
      <c r="Z31135">
        <v>3.5727969999999898</v>
      </c>
      <c r="AA31135">
        <v>1.0427820000000001</v>
      </c>
      <c r="AB31135">
        <v>3.338632</v>
      </c>
      <c r="AC31135">
        <v>1.6571709999999999</v>
      </c>
      <c r="AD31135">
        <v>1.6642859999999999</v>
      </c>
      <c r="AE31135">
        <v>1.7189490000000001</v>
      </c>
    </row>
    <row r="31136" spans="1:31" x14ac:dyDescent="0.25">
      <c r="A31136" t="s">
        <v>31122</v>
      </c>
      <c r="B31136">
        <v>0.52378199999999997</v>
      </c>
      <c r="C31136">
        <v>0.354099</v>
      </c>
      <c r="D31136">
        <v>0.36243300000000001</v>
      </c>
      <c r="E31136">
        <v>0.40665599999999902</v>
      </c>
      <c r="F31136">
        <v>0.11083999999999999</v>
      </c>
      <c r="G31136">
        <v>0.27643600000000002</v>
      </c>
      <c r="H31136">
        <v>0.23785400000000001</v>
      </c>
      <c r="I31136">
        <v>0.105721</v>
      </c>
      <c r="J31136">
        <v>0.14952199999999999</v>
      </c>
      <c r="K31136">
        <v>6.9740999999999997E-2</v>
      </c>
      <c r="L31136">
        <v>0.19320799999999999</v>
      </c>
      <c r="M31136">
        <v>0.23235600000000001</v>
      </c>
      <c r="N31136">
        <v>6.7139000000000004E-2</v>
      </c>
      <c r="O31136">
        <v>0.13411200000000001</v>
      </c>
      <c r="P31136">
        <v>0.219003</v>
      </c>
      <c r="Q31136">
        <v>8.1505999999999995E-2</v>
      </c>
      <c r="R31136">
        <v>9.5407999999999896E-2</v>
      </c>
      <c r="S31136">
        <v>3.5541000000000003E-2</v>
      </c>
      <c r="T31136">
        <v>0.57341200000000003</v>
      </c>
      <c r="U31136">
        <v>0.40972599999999998</v>
      </c>
      <c r="V31136">
        <v>6.1168E-2</v>
      </c>
      <c r="W31136">
        <v>0.261934</v>
      </c>
      <c r="X31136">
        <v>5.4861E-2</v>
      </c>
      <c r="Y31136">
        <v>0.115046</v>
      </c>
      <c r="Z31136">
        <v>0.114177</v>
      </c>
      <c r="AA31136">
        <v>0.55188300000000001</v>
      </c>
      <c r="AB31136">
        <v>0.39524799999999999</v>
      </c>
      <c r="AC31136">
        <v>0.37560699999999902</v>
      </c>
      <c r="AD31136">
        <v>0.20608799999999999</v>
      </c>
      <c r="AE31136">
        <v>0.19811999999999999</v>
      </c>
    </row>
    <row r="31137" spans="1:31" x14ac:dyDescent="0.25">
      <c r="A31137" t="s">
        <v>31123</v>
      </c>
      <c r="B31137">
        <v>0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  <c r="U31137">
        <v>0</v>
      </c>
      <c r="V31137">
        <v>0</v>
      </c>
      <c r="W31137">
        <v>0</v>
      </c>
      <c r="X31137">
        <v>0</v>
      </c>
      <c r="Y31137">
        <v>0</v>
      </c>
      <c r="Z31137">
        <v>0</v>
      </c>
      <c r="AA31137">
        <v>0</v>
      </c>
      <c r="AB31137">
        <v>0</v>
      </c>
      <c r="AC31137">
        <v>0</v>
      </c>
      <c r="AD31137">
        <v>0</v>
      </c>
      <c r="AE31137">
        <v>0</v>
      </c>
    </row>
    <row r="31138" spans="1:31" x14ac:dyDescent="0.25">
      <c r="A31138" t="s">
        <v>31124</v>
      </c>
      <c r="B31138">
        <v>1.1354899999999899</v>
      </c>
      <c r="C31138">
        <v>3.833923</v>
      </c>
      <c r="D31138">
        <v>41.013924999999901</v>
      </c>
      <c r="E31138">
        <v>2.2470490000000001</v>
      </c>
      <c r="F31138">
        <v>18.142575000000001</v>
      </c>
      <c r="G31138">
        <v>14.667206999999999</v>
      </c>
      <c r="H31138">
        <v>5.799747</v>
      </c>
      <c r="I31138">
        <v>37.527225000000001</v>
      </c>
      <c r="J31138">
        <v>32.026125999999998</v>
      </c>
      <c r="K31138">
        <v>16.109760000000001</v>
      </c>
      <c r="L31138">
        <v>17.711127000000001</v>
      </c>
      <c r="M31138">
        <v>1.038381</v>
      </c>
      <c r="N31138">
        <v>15.487355999999901</v>
      </c>
      <c r="O31138">
        <v>3.7249059999999901</v>
      </c>
      <c r="P31138">
        <v>1.2186680000000001</v>
      </c>
      <c r="Q31138">
        <v>32.225095000000003</v>
      </c>
      <c r="R31138">
        <v>5.0089049999999897</v>
      </c>
      <c r="S31138">
        <v>12.473716</v>
      </c>
      <c r="T31138">
        <v>23.645568000000001</v>
      </c>
      <c r="U31138">
        <v>5.2814249999999996</v>
      </c>
      <c r="V31138">
        <v>35.984569</v>
      </c>
      <c r="W31138">
        <v>48.835045000000001</v>
      </c>
      <c r="X31138">
        <v>1.830057</v>
      </c>
      <c r="Y31138">
        <v>9.8967229999999997</v>
      </c>
      <c r="Z31138">
        <v>29.314392999999999</v>
      </c>
      <c r="AA31138">
        <v>0.92569499999999905</v>
      </c>
      <c r="AB31138">
        <v>27.547657000000001</v>
      </c>
      <c r="AC31138">
        <v>1.483311</v>
      </c>
      <c r="AD31138">
        <v>8.104438</v>
      </c>
      <c r="AE31138">
        <v>33.350332999999999</v>
      </c>
    </row>
    <row r="31139" spans="1:31" x14ac:dyDescent="0.25">
      <c r="A31139" t="s">
        <v>31125</v>
      </c>
      <c r="B31139">
        <v>8.3426729999999996</v>
      </c>
      <c r="C31139">
        <v>53.235948999999998</v>
      </c>
      <c r="D31139">
        <v>110.01915700000001</v>
      </c>
      <c r="E31139">
        <v>29.257825</v>
      </c>
      <c r="F31139">
        <v>160.06442799999999</v>
      </c>
      <c r="G31139">
        <v>95.769424999999998</v>
      </c>
      <c r="H31139">
        <v>32.224629</v>
      </c>
      <c r="I31139">
        <v>172.12821299999999</v>
      </c>
      <c r="J31139">
        <v>112.246911</v>
      </c>
      <c r="K31139">
        <v>187.928988</v>
      </c>
      <c r="L31139">
        <v>137.120124</v>
      </c>
      <c r="M31139">
        <v>7.8713289999999896</v>
      </c>
      <c r="N31139">
        <v>173.391389</v>
      </c>
      <c r="O31139">
        <v>124.40168399999899</v>
      </c>
      <c r="P31139">
        <v>13.609862999999899</v>
      </c>
      <c r="Q31139">
        <v>162.550952</v>
      </c>
      <c r="R31139">
        <v>35.191759999999903</v>
      </c>
      <c r="S31139">
        <v>100.359641</v>
      </c>
      <c r="T31139">
        <v>113.700919999999</v>
      </c>
      <c r="U31139">
        <v>38.550949000000003</v>
      </c>
      <c r="V31139">
        <v>135.791967999999</v>
      </c>
      <c r="W31139">
        <v>80.873629999999906</v>
      </c>
      <c r="X31139">
        <v>19.735509</v>
      </c>
      <c r="Y31139">
        <v>24.650110999999999</v>
      </c>
      <c r="Z31139">
        <v>102.588539</v>
      </c>
      <c r="AA31139">
        <v>25.478047</v>
      </c>
      <c r="AB31139">
        <v>143.415033999999</v>
      </c>
      <c r="AC31139">
        <v>19.494591</v>
      </c>
      <c r="AD31139">
        <v>101.566045</v>
      </c>
      <c r="AE31139">
        <v>110.62134399999999</v>
      </c>
    </row>
    <row r="31140" spans="1:31" x14ac:dyDescent="0.25">
      <c r="A31140" t="s">
        <v>31126</v>
      </c>
      <c r="B31140">
        <v>315.65619899999899</v>
      </c>
      <c r="C31140">
        <v>135.26252199999999</v>
      </c>
      <c r="D31140">
        <v>176.89963399999999</v>
      </c>
      <c r="E31140">
        <v>110.039538999999</v>
      </c>
      <c r="F31140">
        <v>239.16695799999999</v>
      </c>
      <c r="G31140">
        <v>205.705556</v>
      </c>
      <c r="H31140">
        <v>226.478061</v>
      </c>
      <c r="I31140">
        <v>243.357956</v>
      </c>
      <c r="J31140">
        <v>117.015503999999</v>
      </c>
      <c r="K31140">
        <v>352.04746699999998</v>
      </c>
      <c r="L31140">
        <v>171.02586400000001</v>
      </c>
      <c r="M31140">
        <v>117.98305699999899</v>
      </c>
      <c r="N31140">
        <v>406.17177900000002</v>
      </c>
      <c r="O31140">
        <v>185.98861199999999</v>
      </c>
      <c r="P31140">
        <v>88.708121000000006</v>
      </c>
      <c r="Q31140">
        <v>260.922189</v>
      </c>
      <c r="R31140">
        <v>111.944639</v>
      </c>
      <c r="S31140">
        <v>257.54994199999999</v>
      </c>
      <c r="T31140">
        <v>273.909459999999</v>
      </c>
      <c r="U31140">
        <v>180.82860199999999</v>
      </c>
      <c r="V31140">
        <v>299.52551799999998</v>
      </c>
      <c r="W31140">
        <v>205.75090399999999</v>
      </c>
      <c r="X31140">
        <v>72.119996</v>
      </c>
      <c r="Y31140">
        <v>514.55202799999995</v>
      </c>
      <c r="Z31140">
        <v>217.892866</v>
      </c>
      <c r="AA31140">
        <v>205.551773</v>
      </c>
      <c r="AB31140">
        <v>134.65635900000001</v>
      </c>
      <c r="AC31140">
        <v>171.212782</v>
      </c>
      <c r="AD31140">
        <v>195.441935</v>
      </c>
      <c r="AE31140">
        <v>176.81926999999999</v>
      </c>
    </row>
    <row r="31141" spans="1:31" x14ac:dyDescent="0.25">
      <c r="A31141" t="s">
        <v>31127</v>
      </c>
      <c r="B31141">
        <v>0</v>
      </c>
      <c r="C31141">
        <v>0</v>
      </c>
      <c r="D31141">
        <v>0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  <c r="U31141">
        <v>0</v>
      </c>
      <c r="V31141">
        <v>0</v>
      </c>
      <c r="W31141">
        <v>0</v>
      </c>
      <c r="X31141">
        <v>0</v>
      </c>
      <c r="Y31141">
        <v>0</v>
      </c>
      <c r="Z31141">
        <v>0</v>
      </c>
      <c r="AA31141">
        <v>0</v>
      </c>
      <c r="AB31141">
        <v>0</v>
      </c>
      <c r="AC31141">
        <v>0</v>
      </c>
      <c r="AD31141">
        <v>0</v>
      </c>
      <c r="AE31141">
        <v>0</v>
      </c>
    </row>
    <row r="31142" spans="1:31" x14ac:dyDescent="0.25">
      <c r="A31142" t="s">
        <v>31128</v>
      </c>
      <c r="B31142">
        <v>29.627606</v>
      </c>
      <c r="C31142">
        <v>13.725833</v>
      </c>
      <c r="D31142">
        <v>46.167752999999998</v>
      </c>
      <c r="E31142">
        <v>23.925139000000001</v>
      </c>
      <c r="F31142">
        <v>31.223864999999901</v>
      </c>
      <c r="G31142">
        <v>44.278185999999998</v>
      </c>
      <c r="H31142">
        <v>21.481985000000002</v>
      </c>
      <c r="I31142">
        <v>34.365085000000001</v>
      </c>
      <c r="J31142">
        <v>56.096548999999897</v>
      </c>
      <c r="K31142">
        <v>44.316894999999903</v>
      </c>
      <c r="L31142">
        <v>48.428846999999998</v>
      </c>
      <c r="M31142">
        <v>29.327964999999999</v>
      </c>
      <c r="N31142">
        <v>35.037692999999997</v>
      </c>
      <c r="O31142">
        <v>57.892859000000001</v>
      </c>
      <c r="P31142">
        <v>12.912569</v>
      </c>
      <c r="Q31142">
        <v>40.261868999999997</v>
      </c>
      <c r="R31142">
        <v>15.781883000000001</v>
      </c>
      <c r="S31142">
        <v>55.286341</v>
      </c>
      <c r="T31142">
        <v>43.765279</v>
      </c>
      <c r="U31142">
        <v>28.484902999999999</v>
      </c>
      <c r="V31142">
        <v>34.458823000000002</v>
      </c>
      <c r="W31142">
        <v>48.355910000000002</v>
      </c>
      <c r="X31142">
        <v>4.8449749999999998</v>
      </c>
      <c r="Y31142">
        <v>29.155545999999902</v>
      </c>
      <c r="Z31142">
        <v>29.707989999999999</v>
      </c>
      <c r="AA31142">
        <v>41.043590000000002</v>
      </c>
      <c r="AB31142">
        <v>43.008781999999997</v>
      </c>
      <c r="AC31142">
        <v>39.398181999999998</v>
      </c>
      <c r="AD31142">
        <v>43.755135000000003</v>
      </c>
      <c r="AE31142">
        <v>51.786688999999903</v>
      </c>
    </row>
    <row r="31143" spans="1:31" x14ac:dyDescent="0.25">
      <c r="A31143" t="s">
        <v>31129</v>
      </c>
      <c r="B31143">
        <v>4.6472189999999998</v>
      </c>
      <c r="C31143">
        <v>5.7071399999999999</v>
      </c>
      <c r="D31143">
        <v>0.30686999999999998</v>
      </c>
      <c r="E31143">
        <v>0.76593800000000001</v>
      </c>
      <c r="F31143">
        <v>1.0616540000000001</v>
      </c>
      <c r="G31143">
        <v>0.60653400000000002</v>
      </c>
      <c r="H31143">
        <v>1.4087190000000001</v>
      </c>
      <c r="I31143">
        <v>0.51093500000000003</v>
      </c>
      <c r="J31143">
        <v>0.33116000000000001</v>
      </c>
      <c r="K31143">
        <v>1.1749719999999999</v>
      </c>
      <c r="L31143">
        <v>0.62272499999999997</v>
      </c>
      <c r="M31143">
        <v>3.8404600000000002</v>
      </c>
      <c r="N31143">
        <v>1.09063</v>
      </c>
      <c r="O31143">
        <v>1.892217</v>
      </c>
      <c r="P31143">
        <v>0.69552000000000003</v>
      </c>
      <c r="Q31143">
        <v>0.61972499999999997</v>
      </c>
      <c r="R31143">
        <v>1.2096070000000001</v>
      </c>
      <c r="S31143">
        <v>2.03756</v>
      </c>
      <c r="T31143">
        <v>0.76000199999999996</v>
      </c>
      <c r="U31143">
        <v>1.3633409999999999</v>
      </c>
      <c r="V31143">
        <v>0.72473799999999999</v>
      </c>
      <c r="W31143">
        <v>0.27299499999999999</v>
      </c>
      <c r="X31143">
        <v>3.6791429999999998</v>
      </c>
      <c r="Y31143">
        <v>1.3641760000000001</v>
      </c>
      <c r="Z31143">
        <v>1.4130560000000001</v>
      </c>
      <c r="AA31143">
        <v>4.4335180000000003</v>
      </c>
      <c r="AB31143">
        <v>0.49041299999999999</v>
      </c>
      <c r="AC31143">
        <v>2.1641309999999998</v>
      </c>
      <c r="AD31143">
        <v>1.292427</v>
      </c>
      <c r="AE31143">
        <v>0.368587</v>
      </c>
    </row>
    <row r="31144" spans="1:31" x14ac:dyDescent="0.25">
      <c r="A31144" t="s">
        <v>31130</v>
      </c>
      <c r="B31144">
        <v>2.5271789999999998</v>
      </c>
      <c r="C31144">
        <v>7.9356450000000001</v>
      </c>
      <c r="D31144">
        <v>9.2895459999999996</v>
      </c>
      <c r="E31144">
        <v>4.4127939999999999</v>
      </c>
      <c r="F31144">
        <v>9.7516829999999999</v>
      </c>
      <c r="G31144">
        <v>7.1153539999999902</v>
      </c>
      <c r="H31144">
        <v>7.4986050000000004</v>
      </c>
      <c r="I31144">
        <v>10.769173</v>
      </c>
      <c r="J31144">
        <v>10.550829</v>
      </c>
      <c r="K31144">
        <v>9.1937409999999993</v>
      </c>
      <c r="L31144">
        <v>5.2789859999999997</v>
      </c>
      <c r="M31144">
        <v>2.4648029999999999</v>
      </c>
      <c r="N31144">
        <v>10.492972</v>
      </c>
      <c r="O31144">
        <v>4.4737269999999896</v>
      </c>
      <c r="P31144">
        <v>2.2123010000000001</v>
      </c>
      <c r="Q31144">
        <v>7.9411629999999898</v>
      </c>
      <c r="R31144">
        <v>5.5721600000000002</v>
      </c>
      <c r="S31144">
        <v>4.9677439999999997</v>
      </c>
      <c r="T31144">
        <v>8.7530990000000006</v>
      </c>
      <c r="U31144">
        <v>6.3421580000000004</v>
      </c>
      <c r="V31144">
        <v>8.4990989999999993</v>
      </c>
      <c r="W31144">
        <v>9.6663840000000008</v>
      </c>
      <c r="X31144">
        <v>2.2563949999999999</v>
      </c>
      <c r="Y31144">
        <v>1.9728779999999999</v>
      </c>
      <c r="Z31144">
        <v>6.8816849999999903</v>
      </c>
      <c r="AA31144">
        <v>2.9272649999999998</v>
      </c>
      <c r="AB31144">
        <v>5.8543370000000001</v>
      </c>
      <c r="AC31144">
        <v>2.960035</v>
      </c>
      <c r="AD31144">
        <v>5.4102670000000002</v>
      </c>
      <c r="AE31144">
        <v>7.7398369999999996</v>
      </c>
    </row>
    <row r="31145" spans="1:31" x14ac:dyDescent="0.25">
      <c r="A31145" t="s">
        <v>31131</v>
      </c>
      <c r="B31145">
        <v>5.0141969999999896</v>
      </c>
      <c r="C31145">
        <v>6.301037</v>
      </c>
      <c r="D31145">
        <v>4.9193999999999898</v>
      </c>
      <c r="E31145">
        <v>4.3714249999999897</v>
      </c>
      <c r="F31145">
        <v>34.102176</v>
      </c>
      <c r="G31145">
        <v>23.003025000000001</v>
      </c>
      <c r="H31145">
        <v>5.8387609999999999</v>
      </c>
      <c r="I31145">
        <v>19.109842999999898</v>
      </c>
      <c r="J31145">
        <v>8.3995099999999994</v>
      </c>
      <c r="K31145">
        <v>36.619892999999998</v>
      </c>
      <c r="L31145">
        <v>12.833064</v>
      </c>
      <c r="M31145">
        <v>2.2249810000000001</v>
      </c>
      <c r="N31145">
        <v>30.155892000000001</v>
      </c>
      <c r="O31145">
        <v>43.913928999999897</v>
      </c>
      <c r="P31145">
        <v>3.0913819999999999</v>
      </c>
      <c r="Q31145">
        <v>24.460858000000002</v>
      </c>
      <c r="R31145">
        <v>1.772286</v>
      </c>
      <c r="S31145">
        <v>42.025561000000003</v>
      </c>
      <c r="T31145">
        <v>25.837246</v>
      </c>
      <c r="U31145">
        <v>3.37886</v>
      </c>
      <c r="V31145">
        <v>24.417130999999902</v>
      </c>
      <c r="W31145">
        <v>6.9027060000000002</v>
      </c>
      <c r="X31145">
        <v>5.5684760000000004</v>
      </c>
      <c r="Y31145">
        <v>3.4941889999999902</v>
      </c>
      <c r="Z31145">
        <v>17.442156999999899</v>
      </c>
      <c r="AA31145">
        <v>4.436242</v>
      </c>
      <c r="AB31145">
        <v>2.1528489999999998</v>
      </c>
      <c r="AC31145">
        <v>11.222708000000001</v>
      </c>
      <c r="AD31145">
        <v>27.108688999999998</v>
      </c>
      <c r="AE31145">
        <v>15.968892</v>
      </c>
    </row>
    <row r="31146" spans="1:31" x14ac:dyDescent="0.25">
      <c r="A31146" t="s">
        <v>31132</v>
      </c>
      <c r="B31146">
        <v>17.654219999999999</v>
      </c>
      <c r="C31146">
        <v>8.6209559999999996</v>
      </c>
      <c r="D31146">
        <v>30.915793000000001</v>
      </c>
      <c r="E31146">
        <v>7.7507159999999997</v>
      </c>
      <c r="F31146">
        <v>8.7173230000000004</v>
      </c>
      <c r="G31146">
        <v>7.1524409999999996</v>
      </c>
      <c r="H31146">
        <v>27.767388999999898</v>
      </c>
      <c r="I31146">
        <v>43.386974000000002</v>
      </c>
      <c r="J31146">
        <v>28.369810000000001</v>
      </c>
      <c r="K31146">
        <v>21.515971</v>
      </c>
      <c r="L31146">
        <v>9.5498269999999899</v>
      </c>
      <c r="M31146">
        <v>7.3202090000000002</v>
      </c>
      <c r="N31146">
        <v>39.937742</v>
      </c>
      <c r="O31146">
        <v>7.7378849999999897</v>
      </c>
      <c r="P31146">
        <v>5.4929100000000002</v>
      </c>
      <c r="Q31146">
        <v>42.506399000000002</v>
      </c>
      <c r="R31146">
        <v>15.768080999999899</v>
      </c>
      <c r="S31146">
        <v>12.224043</v>
      </c>
      <c r="T31146">
        <v>10.233459</v>
      </c>
      <c r="U31146">
        <v>30.778193999999999</v>
      </c>
      <c r="V31146">
        <v>19.956541999999999</v>
      </c>
      <c r="W31146">
        <v>41.406897999999998</v>
      </c>
      <c r="X31146">
        <v>5.619059</v>
      </c>
      <c r="Y31146">
        <v>47.004705000000001</v>
      </c>
      <c r="Z31146">
        <v>12.416527</v>
      </c>
      <c r="AA31146">
        <v>11.804078000000001</v>
      </c>
      <c r="AB31146">
        <v>23.426331000000001</v>
      </c>
      <c r="AC31146">
        <v>13.861832</v>
      </c>
      <c r="AD31146">
        <v>6.9051640000000001</v>
      </c>
      <c r="AE31146">
        <v>32.230767</v>
      </c>
    </row>
    <row r="31147" spans="1:31" x14ac:dyDescent="0.25">
      <c r="A31147" t="s">
        <v>31133</v>
      </c>
      <c r="B31147">
        <v>1.1395219999999999</v>
      </c>
      <c r="C31147">
        <v>1.8540669999999999</v>
      </c>
      <c r="D31147">
        <v>0.47759699999999999</v>
      </c>
      <c r="E31147">
        <v>0.94484999999999997</v>
      </c>
      <c r="F31147">
        <v>1.947179</v>
      </c>
      <c r="G31147">
        <v>1.58433799999999</v>
      </c>
      <c r="H31147">
        <v>2.011431</v>
      </c>
      <c r="I31147">
        <v>0.97285299999999997</v>
      </c>
      <c r="J31147">
        <v>0.97999499999999995</v>
      </c>
      <c r="K31147">
        <v>1.4691889999999901</v>
      </c>
      <c r="L31147">
        <v>0.94656499999999999</v>
      </c>
      <c r="M31147">
        <v>0.48896099999999998</v>
      </c>
      <c r="N31147">
        <v>0.89066100000000004</v>
      </c>
      <c r="O31147">
        <v>3.1067149999999999</v>
      </c>
      <c r="P31147">
        <v>0.40863899999999997</v>
      </c>
      <c r="Q31147">
        <v>1.1595439999999999</v>
      </c>
      <c r="R31147">
        <v>0.52627899999999905</v>
      </c>
      <c r="S31147">
        <v>1.053264</v>
      </c>
      <c r="T31147">
        <v>1.540627</v>
      </c>
      <c r="U31147">
        <v>1.2152579999999999</v>
      </c>
      <c r="V31147">
        <v>0.66605300000000001</v>
      </c>
      <c r="W31147">
        <v>0.18423400000000001</v>
      </c>
      <c r="X31147">
        <v>1.2471570000000001</v>
      </c>
      <c r="Y31147">
        <v>1.347869</v>
      </c>
      <c r="Z31147">
        <v>1.54174699999999</v>
      </c>
      <c r="AA31147">
        <v>1.022823</v>
      </c>
      <c r="AB31147">
        <v>0.52935399999999999</v>
      </c>
      <c r="AC31147">
        <v>0.82943899999999904</v>
      </c>
      <c r="AD31147">
        <v>2.1697150000000001</v>
      </c>
      <c r="AE31147">
        <v>0.40617299999999901</v>
      </c>
    </row>
    <row r="31148" spans="1:31" x14ac:dyDescent="0.25">
      <c r="A31148" t="s">
        <v>31134</v>
      </c>
      <c r="B31148">
        <v>2.5540129999999999</v>
      </c>
      <c r="C31148">
        <v>6.8252620000000004</v>
      </c>
      <c r="D31148">
        <v>8.5611669999999993</v>
      </c>
      <c r="E31148">
        <v>2.6257389999999998</v>
      </c>
      <c r="F31148">
        <v>7.8076039999999898</v>
      </c>
      <c r="G31148">
        <v>5.2428819999999998</v>
      </c>
      <c r="H31148">
        <v>4.0701729999999996</v>
      </c>
      <c r="I31148">
        <v>13.229506000000001</v>
      </c>
      <c r="J31148">
        <v>8.9516170000000006</v>
      </c>
      <c r="K31148">
        <v>9.3796029999999995</v>
      </c>
      <c r="L31148">
        <v>6.0010459999999997</v>
      </c>
      <c r="M31148">
        <v>1.838049</v>
      </c>
      <c r="N31148">
        <v>11.678412</v>
      </c>
      <c r="O31148">
        <v>4.6782539999999999</v>
      </c>
      <c r="P31148">
        <v>1.4228019999999999</v>
      </c>
      <c r="Q31148">
        <v>12.657871999999999</v>
      </c>
      <c r="R31148">
        <v>1.9145669999999999</v>
      </c>
      <c r="S31148">
        <v>5.3467539999999998</v>
      </c>
      <c r="T31148">
        <v>5.4656529999999997</v>
      </c>
      <c r="U31148">
        <v>2.9941740000000001</v>
      </c>
      <c r="V31148">
        <v>9.3927329999999998</v>
      </c>
      <c r="W31148">
        <v>10.249750000000001</v>
      </c>
      <c r="X31148">
        <v>4.2256749999999998</v>
      </c>
      <c r="Y31148">
        <v>1.6297539999999999</v>
      </c>
      <c r="Z31148">
        <v>7.7167149999999998</v>
      </c>
      <c r="AA31148">
        <v>2.008648</v>
      </c>
      <c r="AB31148">
        <v>10.971488000000001</v>
      </c>
      <c r="AC31148">
        <v>2.3208419999999998</v>
      </c>
      <c r="AD31148">
        <v>4.0455969999999999</v>
      </c>
      <c r="AE31148">
        <v>9.3081049999999994</v>
      </c>
    </row>
    <row r="31149" spans="1:31" x14ac:dyDescent="0.25">
      <c r="A31149" t="s">
        <v>31135</v>
      </c>
      <c r="B31149">
        <v>0</v>
      </c>
      <c r="C31149">
        <v>0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9.3809000000000003E-2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E31149">
        <v>0</v>
      </c>
    </row>
    <row r="31150" spans="1:31" x14ac:dyDescent="0.25">
      <c r="A31150" t="s">
        <v>31136</v>
      </c>
      <c r="B31150">
        <v>0</v>
      </c>
      <c r="C31150">
        <v>5.1274E-2</v>
      </c>
      <c r="D31150">
        <v>0</v>
      </c>
      <c r="E31150">
        <v>0</v>
      </c>
      <c r="F31150">
        <v>3.9149000000000003E-2</v>
      </c>
      <c r="G31150">
        <v>0</v>
      </c>
      <c r="H31150">
        <v>1.0768E-2</v>
      </c>
      <c r="I31150">
        <v>2.9215000000000001E-2</v>
      </c>
      <c r="J31150">
        <v>0</v>
      </c>
      <c r="K31150">
        <v>4.0245000000000003E-2</v>
      </c>
      <c r="L31150">
        <v>5.5779999999999996E-3</v>
      </c>
      <c r="M31150">
        <v>0</v>
      </c>
      <c r="N31150">
        <v>3.9136999999999998E-2</v>
      </c>
      <c r="O31150">
        <v>3.0776999999999999E-2</v>
      </c>
      <c r="P31150">
        <v>0</v>
      </c>
      <c r="Q31150">
        <v>8.652E-3</v>
      </c>
      <c r="R31150">
        <v>0</v>
      </c>
      <c r="S31150">
        <v>0</v>
      </c>
      <c r="T31150">
        <v>0</v>
      </c>
      <c r="U31150">
        <v>0</v>
      </c>
      <c r="V31150">
        <v>6.3290000000000004E-3</v>
      </c>
      <c r="W31150">
        <v>0</v>
      </c>
      <c r="X31150">
        <v>0</v>
      </c>
      <c r="Y31150">
        <v>5.8599999999999998E-3</v>
      </c>
      <c r="Z31150">
        <v>0</v>
      </c>
      <c r="AA31150">
        <v>0</v>
      </c>
      <c r="AB31150">
        <v>2.6189E-2</v>
      </c>
      <c r="AC31150">
        <v>8.6459999999999992E-3</v>
      </c>
      <c r="AD31150">
        <v>1.0784E-2</v>
      </c>
      <c r="AE31150">
        <v>0</v>
      </c>
    </row>
    <row r="31151" spans="1:31" x14ac:dyDescent="0.25">
      <c r="A31151" t="s">
        <v>31137</v>
      </c>
      <c r="B31151">
        <v>2.31494</v>
      </c>
      <c r="C31151">
        <v>3.7110219999999998</v>
      </c>
      <c r="D31151">
        <v>8.4666180000000004</v>
      </c>
      <c r="E31151">
        <v>3.7545729999999899</v>
      </c>
      <c r="F31151">
        <v>11.458634</v>
      </c>
      <c r="G31151">
        <v>8.8471499999999992</v>
      </c>
      <c r="H31151">
        <v>2.5535109999999999</v>
      </c>
      <c r="I31151">
        <v>6.6529800000000003</v>
      </c>
      <c r="J31151">
        <v>12.003844000000001</v>
      </c>
      <c r="K31151">
        <v>5.003736</v>
      </c>
      <c r="L31151">
        <v>6.8399739999999998</v>
      </c>
      <c r="M31151">
        <v>1.15794</v>
      </c>
      <c r="N31151">
        <v>3.6787019999999999</v>
      </c>
      <c r="O31151">
        <v>10.512278999999999</v>
      </c>
      <c r="P31151">
        <v>0.944774</v>
      </c>
      <c r="Q31151">
        <v>5.9038659999999998</v>
      </c>
      <c r="R31151">
        <v>2.693991</v>
      </c>
      <c r="S31151">
        <v>10.522897</v>
      </c>
      <c r="T31151">
        <v>7.1684450000000002</v>
      </c>
      <c r="U31151">
        <v>1.457565</v>
      </c>
      <c r="V31151">
        <v>5.2730389999999998</v>
      </c>
      <c r="W31151">
        <v>5.2495269999999996</v>
      </c>
      <c r="X31151">
        <v>1.3600779999999999</v>
      </c>
      <c r="Y31151">
        <v>1.515417</v>
      </c>
      <c r="Z31151">
        <v>8.3305980000000002</v>
      </c>
      <c r="AA31151">
        <v>3.7430020000000002</v>
      </c>
      <c r="AB31151">
        <v>10.246233</v>
      </c>
      <c r="AC31151">
        <v>1.689452</v>
      </c>
      <c r="AD31151">
        <v>7.1120580000000002</v>
      </c>
      <c r="AE31151">
        <v>7.2105459999999999</v>
      </c>
    </row>
    <row r="31152" spans="1:31" x14ac:dyDescent="0.25">
      <c r="A31152" t="s">
        <v>31138</v>
      </c>
      <c r="B31152">
        <v>0</v>
      </c>
      <c r="C31152">
        <v>0</v>
      </c>
      <c r="D31152">
        <v>0</v>
      </c>
      <c r="E31152">
        <v>0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  <c r="U31152">
        <v>0</v>
      </c>
      <c r="V31152">
        <v>0</v>
      </c>
      <c r="W31152">
        <v>0</v>
      </c>
      <c r="X31152">
        <v>0</v>
      </c>
      <c r="Y31152">
        <v>0</v>
      </c>
      <c r="Z31152">
        <v>0</v>
      </c>
      <c r="AA31152">
        <v>0</v>
      </c>
      <c r="AB31152">
        <v>0</v>
      </c>
      <c r="AC31152">
        <v>0</v>
      </c>
      <c r="AD31152">
        <v>0</v>
      </c>
      <c r="AE31152">
        <v>0</v>
      </c>
    </row>
    <row r="31153" spans="1:31" x14ac:dyDescent="0.25">
      <c r="A31153" t="s">
        <v>31139</v>
      </c>
      <c r="B31153">
        <v>66.441678999999993</v>
      </c>
      <c r="C31153">
        <v>7.9986470000000001</v>
      </c>
      <c r="D31153">
        <v>56.949888999999999</v>
      </c>
      <c r="E31153">
        <v>24.641058000000001</v>
      </c>
      <c r="F31153">
        <v>59.363193999999901</v>
      </c>
      <c r="G31153">
        <v>86.117098999999996</v>
      </c>
      <c r="H31153">
        <v>55.792070000000002</v>
      </c>
      <c r="I31153">
        <v>77.700124000000002</v>
      </c>
      <c r="J31153">
        <v>91.182841999999994</v>
      </c>
      <c r="K31153">
        <v>94.950708000000006</v>
      </c>
      <c r="L31153">
        <v>97.709981999999997</v>
      </c>
      <c r="M31153">
        <v>19.968647999999899</v>
      </c>
      <c r="N31153">
        <v>97.511471999999998</v>
      </c>
      <c r="O31153">
        <v>92.406748999999905</v>
      </c>
      <c r="P31153">
        <v>12.600826999999899</v>
      </c>
      <c r="Q31153">
        <v>57.987494999999903</v>
      </c>
      <c r="R31153">
        <v>17.649637999999999</v>
      </c>
      <c r="S31153">
        <v>68.588954000000001</v>
      </c>
      <c r="T31153">
        <v>64.876346999999996</v>
      </c>
      <c r="U31153">
        <v>43.182611000000001</v>
      </c>
      <c r="V31153">
        <v>38.038961</v>
      </c>
      <c r="W31153">
        <v>40.843468999999999</v>
      </c>
      <c r="X31153">
        <v>1.9837309999999999</v>
      </c>
      <c r="Y31153">
        <v>63.5698399999999</v>
      </c>
      <c r="Z31153">
        <v>60.562585999999897</v>
      </c>
      <c r="AA31153">
        <v>23.427505</v>
      </c>
      <c r="AB31153">
        <v>100.49040100000001</v>
      </c>
      <c r="AC31153">
        <v>33.708421000000001</v>
      </c>
      <c r="AD31153">
        <v>110.47651999999999</v>
      </c>
      <c r="AE31153">
        <v>57.564160999999999</v>
      </c>
    </row>
    <row r="31154" spans="1:31" x14ac:dyDescent="0.25">
      <c r="A31154" t="s">
        <v>31140</v>
      </c>
      <c r="B31154">
        <v>21.418139</v>
      </c>
      <c r="C31154">
        <v>7.9886299999999997</v>
      </c>
      <c r="D31154">
        <v>82.552436</v>
      </c>
      <c r="E31154">
        <v>16.325773000000002</v>
      </c>
      <c r="F31154">
        <v>59.674581000000003</v>
      </c>
      <c r="G31154">
        <v>58.644961000000002</v>
      </c>
      <c r="H31154">
        <v>43.023869999999903</v>
      </c>
      <c r="I31154">
        <v>110.27047399999999</v>
      </c>
      <c r="J31154">
        <v>99.2252679999999</v>
      </c>
      <c r="K31154">
        <v>82.676066999999904</v>
      </c>
      <c r="L31154">
        <v>63.862192999999898</v>
      </c>
      <c r="M31154">
        <v>9.9308680000000003</v>
      </c>
      <c r="N31154">
        <v>98.774445999999998</v>
      </c>
      <c r="O31154">
        <v>46.267426</v>
      </c>
      <c r="P31154">
        <v>12.202686</v>
      </c>
      <c r="Q31154">
        <v>89.169619999999995</v>
      </c>
      <c r="R31154">
        <v>26.195069</v>
      </c>
      <c r="S31154">
        <v>48.433614999999897</v>
      </c>
      <c r="T31154">
        <v>67.187084999999996</v>
      </c>
      <c r="U31154">
        <v>39.595929999999903</v>
      </c>
      <c r="V31154">
        <v>90.836220999999995</v>
      </c>
      <c r="W31154">
        <v>92.060137999999995</v>
      </c>
      <c r="X31154">
        <v>2.6947179999999999</v>
      </c>
      <c r="Y31154">
        <v>68.031082999999995</v>
      </c>
      <c r="Z31154">
        <v>100.23323099999899</v>
      </c>
      <c r="AA31154">
        <v>9.9548179999999995</v>
      </c>
      <c r="AB31154">
        <v>93.407439999999994</v>
      </c>
      <c r="AC31154">
        <v>21.445717999999999</v>
      </c>
      <c r="AD31154">
        <v>54.585704</v>
      </c>
      <c r="AE31154">
        <v>79.788713000000001</v>
      </c>
    </row>
    <row r="31155" spans="1:31" x14ac:dyDescent="0.25">
      <c r="A31155" t="s">
        <v>31141</v>
      </c>
      <c r="B31155">
        <v>289.99583899999902</v>
      </c>
      <c r="C31155">
        <v>94.896349999999998</v>
      </c>
      <c r="D31155">
        <v>44.920737999999901</v>
      </c>
      <c r="E31155">
        <v>41.823020999999997</v>
      </c>
      <c r="F31155">
        <v>46.353634999999997</v>
      </c>
      <c r="G31155">
        <v>60.237527999999898</v>
      </c>
      <c r="H31155">
        <v>59.694179999999903</v>
      </c>
      <c r="I31155">
        <v>58.829358999999997</v>
      </c>
      <c r="J31155">
        <v>44.534888000000002</v>
      </c>
      <c r="K31155">
        <v>63.073563999999998</v>
      </c>
      <c r="L31155">
        <v>50.859198999999997</v>
      </c>
      <c r="M31155">
        <v>288.08942200000001</v>
      </c>
      <c r="N31155">
        <v>65.293754000000007</v>
      </c>
      <c r="O31155">
        <v>75.547253999999995</v>
      </c>
      <c r="P31155">
        <v>38.075797999999899</v>
      </c>
      <c r="Q31155">
        <v>51.954366999999998</v>
      </c>
      <c r="R31155">
        <v>52.557105999999997</v>
      </c>
      <c r="S31155">
        <v>92.339150000000004</v>
      </c>
      <c r="T31155">
        <v>51.059117000000001</v>
      </c>
      <c r="U31155">
        <v>88.063904999999906</v>
      </c>
      <c r="V31155">
        <v>49.973886999999998</v>
      </c>
      <c r="W31155">
        <v>48.343277</v>
      </c>
      <c r="X31155">
        <v>56.741418000000003</v>
      </c>
      <c r="Y31155">
        <v>149.32889700000001</v>
      </c>
      <c r="Z31155">
        <v>91.845742999999999</v>
      </c>
      <c r="AA31155">
        <v>225.40185799999901</v>
      </c>
      <c r="AB31155">
        <v>42.196639999999903</v>
      </c>
      <c r="AC31155">
        <v>123.025016999999</v>
      </c>
      <c r="AD31155">
        <v>73.546604000000002</v>
      </c>
      <c r="AE31155">
        <v>50.662103999999999</v>
      </c>
    </row>
    <row r="31156" spans="1:31" x14ac:dyDescent="0.25">
      <c r="A31156" t="s">
        <v>31142</v>
      </c>
      <c r="B31156">
        <v>25.776205999999998</v>
      </c>
      <c r="C31156">
        <v>21.094663999999899</v>
      </c>
      <c r="D31156">
        <v>19.323357999999999</v>
      </c>
      <c r="E31156">
        <v>15.660218</v>
      </c>
      <c r="F31156">
        <v>21.613302999999998</v>
      </c>
      <c r="G31156">
        <v>25.251024999999998</v>
      </c>
      <c r="H31156">
        <v>26.200185999999999</v>
      </c>
      <c r="I31156">
        <v>17.285589000000002</v>
      </c>
      <c r="J31156">
        <v>19.318027999999899</v>
      </c>
      <c r="K31156">
        <v>18.095084</v>
      </c>
      <c r="L31156">
        <v>25.061843</v>
      </c>
      <c r="M31156">
        <v>32.213890999999997</v>
      </c>
      <c r="N31156">
        <v>16.801812999999999</v>
      </c>
      <c r="O31156">
        <v>34.882669</v>
      </c>
      <c r="P31156">
        <v>14.420980999999999</v>
      </c>
      <c r="Q31156">
        <v>15.634689</v>
      </c>
      <c r="R31156">
        <v>15.453552</v>
      </c>
      <c r="S31156">
        <v>22.679390999999999</v>
      </c>
      <c r="T31156">
        <v>25.983899000000001</v>
      </c>
      <c r="U31156">
        <v>22.050507</v>
      </c>
      <c r="V31156">
        <v>19.786348999999898</v>
      </c>
      <c r="W31156">
        <v>22.190752999999901</v>
      </c>
      <c r="X31156">
        <v>12.350768</v>
      </c>
      <c r="Y31156">
        <v>31.149759</v>
      </c>
      <c r="Z31156">
        <v>34.779764</v>
      </c>
      <c r="AA31156">
        <v>36.881014999999998</v>
      </c>
      <c r="AB31156">
        <v>15.319110999999999</v>
      </c>
      <c r="AC31156">
        <v>32.897950999999999</v>
      </c>
      <c r="AD31156">
        <v>32.694544</v>
      </c>
      <c r="AE31156">
        <v>19.353249000000002</v>
      </c>
    </row>
    <row r="31157" spans="1:31" x14ac:dyDescent="0.25">
      <c r="A31157" t="s">
        <v>31143</v>
      </c>
      <c r="B31157">
        <v>4.3688510000000003</v>
      </c>
      <c r="C31157">
        <v>4.3945129999999999</v>
      </c>
      <c r="D31157">
        <v>51.557057</v>
      </c>
      <c r="E31157">
        <v>12.436715</v>
      </c>
      <c r="F31157">
        <v>20.837409000000001</v>
      </c>
      <c r="G31157">
        <v>20.823125999999998</v>
      </c>
      <c r="H31157">
        <v>14.547507</v>
      </c>
      <c r="I31157">
        <v>38.757195000000003</v>
      </c>
      <c r="J31157">
        <v>36.849952999999999</v>
      </c>
      <c r="K31157">
        <v>24.760110999999998</v>
      </c>
      <c r="L31157">
        <v>33.083519000000003</v>
      </c>
      <c r="M31157">
        <v>4.8387529999999996</v>
      </c>
      <c r="N31157">
        <v>25.352442</v>
      </c>
      <c r="O31157">
        <v>10.665725999999999</v>
      </c>
      <c r="P31157">
        <v>5.2170430000000003</v>
      </c>
      <c r="Q31157">
        <v>41.799863000000002</v>
      </c>
      <c r="R31157">
        <v>14.373139999999999</v>
      </c>
      <c r="S31157">
        <v>12.848155</v>
      </c>
      <c r="T31157">
        <v>22.070350999999999</v>
      </c>
      <c r="U31157">
        <v>15.428604999999999</v>
      </c>
      <c r="V31157">
        <v>33.421886999999998</v>
      </c>
      <c r="W31157">
        <v>55.878878</v>
      </c>
      <c r="X31157">
        <v>2.0968830000000001</v>
      </c>
      <c r="Y31157">
        <v>22.201195999999999</v>
      </c>
      <c r="Z31157">
        <v>31.239208999999999</v>
      </c>
      <c r="AA31157">
        <v>10.083224</v>
      </c>
      <c r="AB31157">
        <v>31.019213000000001</v>
      </c>
      <c r="AC31157">
        <v>9.9563039999999994</v>
      </c>
      <c r="AD31157">
        <v>15.452773000000001</v>
      </c>
      <c r="AE31157">
        <v>44.466839999999998</v>
      </c>
    </row>
    <row r="31158" spans="1:31" x14ac:dyDescent="0.25">
      <c r="A31158" t="s">
        <v>31144</v>
      </c>
      <c r="B31158">
        <v>3.365885</v>
      </c>
      <c r="C31158">
        <v>3.0096099999999999</v>
      </c>
      <c r="D31158">
        <v>6.2075820000000004</v>
      </c>
      <c r="E31158">
        <v>1.676096</v>
      </c>
      <c r="F31158">
        <v>2.9210989999999999</v>
      </c>
      <c r="G31158">
        <v>3.0940989999999999</v>
      </c>
      <c r="H31158">
        <v>2.7561629999999999</v>
      </c>
      <c r="I31158">
        <v>5.8444699999999896</v>
      </c>
      <c r="J31158">
        <v>5.8522419999999897</v>
      </c>
      <c r="K31158">
        <v>4.4543660000000003</v>
      </c>
      <c r="L31158">
        <v>3.8328959999999999</v>
      </c>
      <c r="M31158">
        <v>2.4182079999999999</v>
      </c>
      <c r="N31158">
        <v>5.1467660000000004</v>
      </c>
      <c r="O31158">
        <v>1.6955789999999999</v>
      </c>
      <c r="P31158">
        <v>1.1608099999999999</v>
      </c>
      <c r="Q31158">
        <v>6.6223619999999999</v>
      </c>
      <c r="R31158">
        <v>2.5581499999999999</v>
      </c>
      <c r="S31158">
        <v>2.815944</v>
      </c>
      <c r="T31158">
        <v>3.369837</v>
      </c>
      <c r="U31158">
        <v>3.9525709999999998</v>
      </c>
      <c r="V31158">
        <v>5.540597</v>
      </c>
      <c r="W31158">
        <v>9.6497149999999898</v>
      </c>
      <c r="X31158">
        <v>1.391893</v>
      </c>
      <c r="Y31158">
        <v>3.372109</v>
      </c>
      <c r="Z31158">
        <v>4.8878750000000002</v>
      </c>
      <c r="AA31158">
        <v>2.3949379999999998</v>
      </c>
      <c r="AB31158">
        <v>3.5446260000000001</v>
      </c>
      <c r="AC31158">
        <v>1.5602549999999999</v>
      </c>
      <c r="AD31158">
        <v>2.545874</v>
      </c>
      <c r="AE31158">
        <v>7.8454560000000004</v>
      </c>
    </row>
    <row r="31159" spans="1:31" x14ac:dyDescent="0.25">
      <c r="A31159" t="s">
        <v>31145</v>
      </c>
      <c r="B31159">
        <v>3.1476120000000001</v>
      </c>
      <c r="C31159">
        <v>3.52203</v>
      </c>
      <c r="D31159">
        <v>0.290294</v>
      </c>
      <c r="E31159">
        <v>0.80024399999999996</v>
      </c>
      <c r="F31159">
        <v>0.95515399999999995</v>
      </c>
      <c r="G31159">
        <v>1.1643060000000001</v>
      </c>
      <c r="H31159">
        <v>0.67412000000000005</v>
      </c>
      <c r="I31159">
        <v>0.37756800000000001</v>
      </c>
      <c r="J31159">
        <v>0.22347699999999901</v>
      </c>
      <c r="K31159">
        <v>0.86308799999999997</v>
      </c>
      <c r="L31159">
        <v>0.441334</v>
      </c>
      <c r="M31159">
        <v>2.3831880000000001</v>
      </c>
      <c r="N31159">
        <v>0.72543800000000003</v>
      </c>
      <c r="O31159">
        <v>1.5816779999999999</v>
      </c>
      <c r="P31159">
        <v>0.46493400000000001</v>
      </c>
      <c r="Q31159">
        <v>0.39347500000000002</v>
      </c>
      <c r="R31159">
        <v>0.625193</v>
      </c>
      <c r="S31159">
        <v>1.99682299999999</v>
      </c>
      <c r="T31159">
        <v>0.55079099999999903</v>
      </c>
      <c r="U31159">
        <v>1.1179209999999999</v>
      </c>
      <c r="V31159">
        <v>0.47022000000000003</v>
      </c>
      <c r="W31159">
        <v>0.19606999999999999</v>
      </c>
      <c r="X31159">
        <v>1.8605080000000001</v>
      </c>
      <c r="Y31159">
        <v>0.80852100000000005</v>
      </c>
      <c r="Z31159">
        <v>1.31358199999999</v>
      </c>
      <c r="AA31159">
        <v>3.2043189999999999</v>
      </c>
      <c r="AB31159">
        <v>0.25388499999999897</v>
      </c>
      <c r="AC31159">
        <v>2.0217529999999999</v>
      </c>
      <c r="AD31159">
        <v>1.095799</v>
      </c>
      <c r="AE31159">
        <v>0.280615</v>
      </c>
    </row>
    <row r="31160" spans="1:31" x14ac:dyDescent="0.25">
      <c r="A31160" t="s">
        <v>31146</v>
      </c>
      <c r="B31160">
        <v>183.52940999999899</v>
      </c>
      <c r="C31160">
        <v>67.710171000000003</v>
      </c>
      <c r="D31160">
        <v>34.418889999999998</v>
      </c>
      <c r="E31160">
        <v>30.233419999999999</v>
      </c>
      <c r="F31160">
        <v>44.632665999999901</v>
      </c>
      <c r="G31160">
        <v>36.978427999999901</v>
      </c>
      <c r="H31160">
        <v>36.757508999999999</v>
      </c>
      <c r="I31160">
        <v>36.828567</v>
      </c>
      <c r="J31160">
        <v>27.076699999999999</v>
      </c>
      <c r="K31160">
        <v>51.673138999999999</v>
      </c>
      <c r="L31160">
        <v>26.17399</v>
      </c>
      <c r="M31160">
        <v>221.41270399999999</v>
      </c>
      <c r="N31160">
        <v>43.555520999999999</v>
      </c>
      <c r="O31160">
        <v>92.632306</v>
      </c>
      <c r="P31160">
        <v>30.545034999999999</v>
      </c>
      <c r="Q31160">
        <v>30.597297999999999</v>
      </c>
      <c r="R31160">
        <v>27.224274000000001</v>
      </c>
      <c r="S31160">
        <v>119.20066199999999</v>
      </c>
      <c r="T31160">
        <v>37.569328999999897</v>
      </c>
      <c r="U31160">
        <v>61.756889999999999</v>
      </c>
      <c r="V31160">
        <v>26.466480999999899</v>
      </c>
      <c r="W31160">
        <v>31.003744000000001</v>
      </c>
      <c r="X31160">
        <v>43.736663</v>
      </c>
      <c r="Y31160">
        <v>17.807704000000001</v>
      </c>
      <c r="Z31160">
        <v>55.286352999999998</v>
      </c>
      <c r="AA31160">
        <v>234.80795499999999</v>
      </c>
      <c r="AB31160">
        <v>31.036083000000001</v>
      </c>
      <c r="AC31160">
        <v>122.94610299999999</v>
      </c>
      <c r="AD31160">
        <v>56.244990999999899</v>
      </c>
      <c r="AE31160">
        <v>27.336476999999999</v>
      </c>
    </row>
    <row r="31161" spans="1:31" x14ac:dyDescent="0.25">
      <c r="A31161" t="s">
        <v>31147</v>
      </c>
      <c r="B31161">
        <v>1.352452</v>
      </c>
      <c r="C31161">
        <v>2.217009</v>
      </c>
      <c r="D31161">
        <v>4.4566140000000001</v>
      </c>
      <c r="E31161">
        <v>2.1546620000000001</v>
      </c>
      <c r="F31161">
        <v>3.4939559999999998</v>
      </c>
      <c r="G31161">
        <v>2.9484880000000002</v>
      </c>
      <c r="H31161">
        <v>10.013030000000001</v>
      </c>
      <c r="I31161">
        <v>5.3990659999999897</v>
      </c>
      <c r="J31161">
        <v>4.3020199999999997</v>
      </c>
      <c r="K31161">
        <v>6.3306769999999997</v>
      </c>
      <c r="L31161">
        <v>5.3481719999999999</v>
      </c>
      <c r="M31161">
        <v>3.602563</v>
      </c>
      <c r="N31161">
        <v>18.055098000000001</v>
      </c>
      <c r="O31161">
        <v>4.98142</v>
      </c>
      <c r="P31161">
        <v>2.686534</v>
      </c>
      <c r="Q31161">
        <v>8.0216580000000004</v>
      </c>
      <c r="R31161">
        <v>7.02067</v>
      </c>
      <c r="S31161">
        <v>4.331264</v>
      </c>
      <c r="T31161">
        <v>3.856697</v>
      </c>
      <c r="U31161">
        <v>10.3901409999999</v>
      </c>
      <c r="V31161">
        <v>6.7701639999999896</v>
      </c>
      <c r="W31161">
        <v>8.1850330000000007</v>
      </c>
      <c r="X31161">
        <v>0.72091099999999997</v>
      </c>
      <c r="Y31161">
        <v>2.1648429999999999</v>
      </c>
      <c r="Z31161">
        <v>3.0746639999999998</v>
      </c>
      <c r="AA31161">
        <v>5.8754629999999999</v>
      </c>
      <c r="AB31161">
        <v>9.3646649999999898</v>
      </c>
      <c r="AC31161">
        <v>7.2847910000000002</v>
      </c>
      <c r="AD31161">
        <v>3.8439510000000001</v>
      </c>
      <c r="AE31161">
        <v>7.6054050000000002</v>
      </c>
    </row>
    <row r="31162" spans="1:31" x14ac:dyDescent="0.25">
      <c r="A31162" t="s">
        <v>31148</v>
      </c>
      <c r="B31162">
        <v>2.313936</v>
      </c>
      <c r="C31162">
        <v>2.639526</v>
      </c>
      <c r="D31162">
        <v>6.9984799999999998</v>
      </c>
      <c r="E31162">
        <v>3.683074</v>
      </c>
      <c r="F31162">
        <v>4.7396260000000003</v>
      </c>
      <c r="G31162">
        <v>3.7121379999999999</v>
      </c>
      <c r="H31162">
        <v>6.5227250000000003</v>
      </c>
      <c r="I31162">
        <v>3.8859219999999999</v>
      </c>
      <c r="J31162">
        <v>3.568279</v>
      </c>
      <c r="K31162">
        <v>5.764189</v>
      </c>
      <c r="L31162">
        <v>4.0478310000000004</v>
      </c>
      <c r="M31162">
        <v>6.3343499999999997</v>
      </c>
      <c r="N31162">
        <v>7.6718929999999999</v>
      </c>
      <c r="O31162">
        <v>4.7970100000000002</v>
      </c>
      <c r="P31162">
        <v>2.803722</v>
      </c>
      <c r="Q31162">
        <v>2.9693109999999998</v>
      </c>
      <c r="R31162">
        <v>6.1023579999999997</v>
      </c>
      <c r="S31162">
        <v>6.9238730000000004</v>
      </c>
      <c r="T31162">
        <v>4.2688990000000002</v>
      </c>
      <c r="U31162">
        <v>10.352667</v>
      </c>
      <c r="V31162">
        <v>5.7616199999999997</v>
      </c>
      <c r="W31162">
        <v>4.3532039999999999</v>
      </c>
      <c r="X31162">
        <v>1.3128820000000001</v>
      </c>
      <c r="Y31162">
        <v>3.086382</v>
      </c>
      <c r="Z31162">
        <v>6.5620149999999997</v>
      </c>
      <c r="AA31162">
        <v>7.5658609999999999</v>
      </c>
      <c r="AB31162">
        <v>4.3725779999999999</v>
      </c>
      <c r="AC31162">
        <v>7.6578119999999998</v>
      </c>
      <c r="AD31162">
        <v>3.6814849999999999</v>
      </c>
      <c r="AE31162">
        <v>3.9644110000000001</v>
      </c>
    </row>
    <row r="31163" spans="1:31" x14ac:dyDescent="0.25">
      <c r="A31163" t="s">
        <v>31149</v>
      </c>
      <c r="B31163">
        <v>0</v>
      </c>
      <c r="C31163">
        <v>0</v>
      </c>
      <c r="D31163">
        <v>2.8232439999999999</v>
      </c>
      <c r="E31163">
        <v>0</v>
      </c>
      <c r="F31163">
        <v>0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.23081399999999999</v>
      </c>
      <c r="M31163">
        <v>0</v>
      </c>
      <c r="N31163">
        <v>1.922693</v>
      </c>
      <c r="O31163">
        <v>0</v>
      </c>
      <c r="P31163">
        <v>0</v>
      </c>
      <c r="Q31163">
        <v>1.090611</v>
      </c>
      <c r="R31163">
        <v>0</v>
      </c>
      <c r="S31163">
        <v>0</v>
      </c>
      <c r="T31163">
        <v>0.72002200000000005</v>
      </c>
      <c r="U31163">
        <v>0</v>
      </c>
      <c r="V31163">
        <v>0</v>
      </c>
      <c r="W31163">
        <v>0.35752400000000001</v>
      </c>
      <c r="X31163">
        <v>0</v>
      </c>
      <c r="Y31163">
        <v>0.28174199999999999</v>
      </c>
      <c r="Z31163">
        <v>0.32297900000000002</v>
      </c>
      <c r="AA31163">
        <v>0</v>
      </c>
      <c r="AB31163">
        <v>2.0819740000000002</v>
      </c>
      <c r="AC31163">
        <v>0</v>
      </c>
      <c r="AD31163">
        <v>0.19654199999999999</v>
      </c>
      <c r="AE31163">
        <v>2.378142</v>
      </c>
    </row>
    <row r="31164" spans="1:31" x14ac:dyDescent="0.25">
      <c r="A31164" t="s">
        <v>31150</v>
      </c>
      <c r="B31164">
        <v>20.042897</v>
      </c>
      <c r="C31164">
        <v>13.841062000000001</v>
      </c>
      <c r="D31164">
        <v>1.4808650000000001</v>
      </c>
      <c r="E31164">
        <v>3.1766489999999998</v>
      </c>
      <c r="F31164">
        <v>4.929881</v>
      </c>
      <c r="G31164">
        <v>5.0879560000000001</v>
      </c>
      <c r="H31164">
        <v>5.2499919999999998</v>
      </c>
      <c r="I31164">
        <v>3.7483080000000002</v>
      </c>
      <c r="J31164">
        <v>2.5975799999999998</v>
      </c>
      <c r="K31164">
        <v>5.3322459999999996</v>
      </c>
      <c r="L31164">
        <v>3.8955419999999998</v>
      </c>
      <c r="M31164">
        <v>19.592351000000001</v>
      </c>
      <c r="N31164">
        <v>6.4594179999999897</v>
      </c>
      <c r="O31164">
        <v>12.021048</v>
      </c>
      <c r="P31164">
        <v>4.1711</v>
      </c>
      <c r="Q31164">
        <v>2.0210159999999999</v>
      </c>
      <c r="R31164">
        <v>2.780713</v>
      </c>
      <c r="S31164">
        <v>12.609864</v>
      </c>
      <c r="T31164">
        <v>3.9753669999999999</v>
      </c>
      <c r="U31164">
        <v>6.3852820000000001</v>
      </c>
      <c r="V31164">
        <v>2.4454069999999999</v>
      </c>
      <c r="W31164">
        <v>2.1529859999999998</v>
      </c>
      <c r="X31164">
        <v>10.550481</v>
      </c>
      <c r="Y31164">
        <v>4.2864059999999897</v>
      </c>
      <c r="Z31164">
        <v>8.0570839999999997</v>
      </c>
      <c r="AA31164">
        <v>21.195972000000001</v>
      </c>
      <c r="AB31164">
        <v>2.4856339999999899</v>
      </c>
      <c r="AC31164">
        <v>13.283575999999901</v>
      </c>
      <c r="AD31164">
        <v>6.6897799999999998</v>
      </c>
      <c r="AE31164">
        <v>1.98897199999999</v>
      </c>
    </row>
    <row r="31165" spans="1:31" x14ac:dyDescent="0.25">
      <c r="A31165" t="s">
        <v>31151</v>
      </c>
      <c r="B31165">
        <v>303.80861399999998</v>
      </c>
      <c r="C31165">
        <v>369.60401400000001</v>
      </c>
      <c r="D31165">
        <v>322.01205800000002</v>
      </c>
      <c r="E31165">
        <v>1628.635313</v>
      </c>
      <c r="F31165">
        <v>1218.6783720000001</v>
      </c>
      <c r="G31165">
        <v>1010.089937</v>
      </c>
      <c r="H31165">
        <v>488.81337100000002</v>
      </c>
      <c r="I31165">
        <v>456.83748000000003</v>
      </c>
      <c r="J31165">
        <v>242.19872100000001</v>
      </c>
      <c r="K31165">
        <v>929.164984</v>
      </c>
      <c r="L31165">
        <v>461.086716999999</v>
      </c>
      <c r="M31165">
        <v>180.15072699999999</v>
      </c>
      <c r="N31165">
        <v>617.63716799999997</v>
      </c>
      <c r="O31165">
        <v>708.20953299999996</v>
      </c>
      <c r="P31165">
        <v>233.59876199999999</v>
      </c>
      <c r="Q31165">
        <v>442.983487999999</v>
      </c>
      <c r="R31165">
        <v>5082.7647139999999</v>
      </c>
      <c r="S31165">
        <v>776.27531099999999</v>
      </c>
      <c r="T31165">
        <v>908.40808899999899</v>
      </c>
      <c r="U31165">
        <v>708.56558199999995</v>
      </c>
      <c r="V31165">
        <v>692.41555699999901</v>
      </c>
      <c r="W31165">
        <v>366.089381</v>
      </c>
      <c r="X31165">
        <v>70.310125999999997</v>
      </c>
      <c r="Y31165">
        <v>1011.73232799999</v>
      </c>
      <c r="Z31165">
        <v>471.42257499999999</v>
      </c>
      <c r="AA31165">
        <v>472.76482700000003</v>
      </c>
      <c r="AB31165">
        <v>289.18285500000002</v>
      </c>
      <c r="AC31165">
        <v>401.49462299999999</v>
      </c>
      <c r="AD31165">
        <v>546.30670999999995</v>
      </c>
      <c r="AE31165">
        <v>374.07545399999998</v>
      </c>
    </row>
    <row r="31166" spans="1:31" x14ac:dyDescent="0.25">
      <c r="A31166" t="s">
        <v>31152</v>
      </c>
      <c r="B31166">
        <v>0</v>
      </c>
      <c r="C31166">
        <v>0</v>
      </c>
      <c r="D31166">
        <v>0</v>
      </c>
      <c r="E31166">
        <v>0</v>
      </c>
      <c r="F31166">
        <v>0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0</v>
      </c>
      <c r="U31166">
        <v>0</v>
      </c>
      <c r="V31166">
        <v>0</v>
      </c>
      <c r="W31166">
        <v>0</v>
      </c>
      <c r="X31166">
        <v>0</v>
      </c>
      <c r="Y31166">
        <v>0</v>
      </c>
      <c r="Z31166">
        <v>0</v>
      </c>
      <c r="AA31166">
        <v>0</v>
      </c>
      <c r="AB31166">
        <v>0</v>
      </c>
      <c r="AC31166">
        <v>0</v>
      </c>
      <c r="AD31166">
        <v>0</v>
      </c>
      <c r="AE31166">
        <v>0</v>
      </c>
    </row>
    <row r="31167" spans="1:31" x14ac:dyDescent="0.25">
      <c r="A31167" t="s">
        <v>31153</v>
      </c>
      <c r="B31167">
        <v>17.973699999999901</v>
      </c>
      <c r="C31167">
        <v>15.431305999999999</v>
      </c>
      <c r="D31167">
        <v>183.836457</v>
      </c>
      <c r="E31167">
        <v>64.189153000000005</v>
      </c>
      <c r="F31167">
        <v>94.084813999999994</v>
      </c>
      <c r="G31167">
        <v>128.453394</v>
      </c>
      <c r="H31167">
        <v>51.217475999999998</v>
      </c>
      <c r="I31167">
        <v>209.12654000000001</v>
      </c>
      <c r="J31167">
        <v>266.88635599999998</v>
      </c>
      <c r="K31167">
        <v>104.002489</v>
      </c>
      <c r="L31167">
        <v>178.73490799999999</v>
      </c>
      <c r="M31167">
        <v>13.684658000000001</v>
      </c>
      <c r="N31167">
        <v>112.803544</v>
      </c>
      <c r="O31167">
        <v>42.723512999999897</v>
      </c>
      <c r="P31167">
        <v>15.731074999999899</v>
      </c>
      <c r="Q31167">
        <v>181.68191100000001</v>
      </c>
      <c r="R31167">
        <v>46.437148000000001</v>
      </c>
      <c r="S31167">
        <v>41.145429</v>
      </c>
      <c r="T31167">
        <v>130.39761199999899</v>
      </c>
      <c r="U31167">
        <v>44.002977999999999</v>
      </c>
      <c r="V31167">
        <v>142.46735999999899</v>
      </c>
      <c r="W31167">
        <v>202.01165399999999</v>
      </c>
      <c r="X31167">
        <v>10.39362</v>
      </c>
      <c r="Y31167">
        <v>33.232140000000001</v>
      </c>
      <c r="Z31167">
        <v>109.31849800000001</v>
      </c>
      <c r="AA31167">
        <v>31.162516</v>
      </c>
      <c r="AB31167">
        <v>208.18217399999901</v>
      </c>
      <c r="AC31167">
        <v>20.578500999999999</v>
      </c>
      <c r="AD31167">
        <v>78.727507000000003</v>
      </c>
      <c r="AE31167">
        <v>198.15508899999901</v>
      </c>
    </row>
    <row r="31168" spans="1:31" x14ac:dyDescent="0.25">
      <c r="A31168" t="s">
        <v>31154</v>
      </c>
      <c r="B31168">
        <v>0</v>
      </c>
      <c r="C31168">
        <v>0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E31168">
        <v>0</v>
      </c>
    </row>
    <row r="31169" spans="1:31" x14ac:dyDescent="0.25">
      <c r="A31169" t="s">
        <v>31155</v>
      </c>
      <c r="B31169">
        <v>0</v>
      </c>
      <c r="C31169">
        <v>0</v>
      </c>
      <c r="D31169">
        <v>0</v>
      </c>
      <c r="E31169">
        <v>0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E31169">
        <v>0</v>
      </c>
    </row>
    <row r="31170" spans="1:31" x14ac:dyDescent="0.25">
      <c r="A31170" t="s">
        <v>31156</v>
      </c>
      <c r="B31170">
        <v>0</v>
      </c>
      <c r="C31170">
        <v>0</v>
      </c>
      <c r="D31170">
        <v>0</v>
      </c>
      <c r="E31170">
        <v>0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E31170">
        <v>0</v>
      </c>
    </row>
    <row r="31171" spans="1:31" x14ac:dyDescent="0.25">
      <c r="A31171" t="s">
        <v>31157</v>
      </c>
      <c r="B31171">
        <v>0.78498599999999996</v>
      </c>
      <c r="C31171">
        <v>2.1823869999999999</v>
      </c>
      <c r="D31171">
        <v>3.1092999999999999E-2</v>
      </c>
      <c r="E31171">
        <v>0.13825899999999999</v>
      </c>
      <c r="F31171">
        <v>0.15954499999999999</v>
      </c>
      <c r="G31171">
        <v>0.10720200000000001</v>
      </c>
      <c r="H31171">
        <v>0.15407399999999999</v>
      </c>
      <c r="I31171">
        <v>8.9762999999999996E-2</v>
      </c>
      <c r="J31171">
        <v>5.7282E-2</v>
      </c>
      <c r="K31171">
        <v>0.28056700000000001</v>
      </c>
      <c r="L31171">
        <v>9.2072000000000001E-2</v>
      </c>
      <c r="M31171">
        <v>0.246505</v>
      </c>
      <c r="N31171">
        <v>0.20850399999999999</v>
      </c>
      <c r="O31171">
        <v>0.24770600000000001</v>
      </c>
      <c r="P31171">
        <v>0.108006</v>
      </c>
      <c r="Q31171">
        <v>0.144374</v>
      </c>
      <c r="R31171">
        <v>0.26110899999999998</v>
      </c>
      <c r="S31171">
        <v>9.0538999999999994E-2</v>
      </c>
      <c r="T31171">
        <v>0.19311600000000001</v>
      </c>
      <c r="U31171">
        <v>0.29989900000000003</v>
      </c>
      <c r="V31171">
        <v>0.15546699999999999</v>
      </c>
      <c r="W31171">
        <v>3.7907999999999997E-2</v>
      </c>
      <c r="X31171">
        <v>1.1307389999999999</v>
      </c>
      <c r="Y31171">
        <v>0.33627899999999999</v>
      </c>
      <c r="Z31171">
        <v>0.26227200000000001</v>
      </c>
      <c r="AA31171">
        <v>0.27016499999999999</v>
      </c>
      <c r="AB31171">
        <v>0.100477</v>
      </c>
      <c r="AC31171">
        <v>0.29892299999999999</v>
      </c>
      <c r="AD31171">
        <v>0.110609</v>
      </c>
      <c r="AE31171">
        <v>0.120365</v>
      </c>
    </row>
    <row r="31172" spans="1:31" x14ac:dyDescent="0.25">
      <c r="A31172" t="s">
        <v>31158</v>
      </c>
      <c r="B31172">
        <v>25.871717</v>
      </c>
      <c r="C31172">
        <v>18.250208999999899</v>
      </c>
      <c r="D31172">
        <v>176.77796000000001</v>
      </c>
      <c r="E31172">
        <v>34.293166999999997</v>
      </c>
      <c r="F31172">
        <v>76.668126000000001</v>
      </c>
      <c r="G31172">
        <v>216.74540999999999</v>
      </c>
      <c r="H31172">
        <v>50.574951999999897</v>
      </c>
      <c r="I31172">
        <v>119.33010400000001</v>
      </c>
      <c r="J31172">
        <v>134.762653</v>
      </c>
      <c r="K31172">
        <v>62.74868</v>
      </c>
      <c r="L31172">
        <v>175.021637999999</v>
      </c>
      <c r="M31172">
        <v>36.370212000000002</v>
      </c>
      <c r="N31172">
        <v>53.270787999999897</v>
      </c>
      <c r="O31172">
        <v>53.173037000000001</v>
      </c>
      <c r="P31172">
        <v>20.419924999999999</v>
      </c>
      <c r="Q31172">
        <v>141.11117599999901</v>
      </c>
      <c r="R31172">
        <v>31.453907999999998</v>
      </c>
      <c r="S31172">
        <v>59.548330999999997</v>
      </c>
      <c r="T31172">
        <v>127.114159</v>
      </c>
      <c r="U31172">
        <v>51.752277999999997</v>
      </c>
      <c r="V31172">
        <v>108.915500999999</v>
      </c>
      <c r="W31172">
        <v>251.626475999999</v>
      </c>
      <c r="X31172">
        <v>12.309785</v>
      </c>
      <c r="Y31172">
        <v>26.345154000000001</v>
      </c>
      <c r="Z31172">
        <v>95.334679999999906</v>
      </c>
      <c r="AA31172">
        <v>46.107263000000003</v>
      </c>
      <c r="AB31172">
        <v>82.777932000000007</v>
      </c>
      <c r="AC31172">
        <v>45.711913999999901</v>
      </c>
      <c r="AD31172">
        <v>168.41336999999999</v>
      </c>
      <c r="AE31172">
        <v>244.98694499999999</v>
      </c>
    </row>
    <row r="31173" spans="1:31" x14ac:dyDescent="0.25">
      <c r="A31173" t="s">
        <v>31159</v>
      </c>
      <c r="B31173">
        <v>0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E31173">
        <v>0</v>
      </c>
    </row>
    <row r="31174" spans="1:31" x14ac:dyDescent="0.25">
      <c r="A31174" t="s">
        <v>31160</v>
      </c>
      <c r="B31174">
        <v>0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  <c r="U31174">
        <v>0</v>
      </c>
      <c r="V31174">
        <v>0</v>
      </c>
      <c r="W31174">
        <v>0</v>
      </c>
      <c r="X31174">
        <v>0</v>
      </c>
      <c r="Y31174">
        <v>0</v>
      </c>
      <c r="Z31174">
        <v>0</v>
      </c>
      <c r="AA31174">
        <v>0</v>
      </c>
      <c r="AB31174">
        <v>0</v>
      </c>
      <c r="AC31174">
        <v>0</v>
      </c>
      <c r="AD31174">
        <v>0</v>
      </c>
      <c r="AE31174">
        <v>0</v>
      </c>
    </row>
    <row r="31175" spans="1:31" x14ac:dyDescent="0.25">
      <c r="A31175" t="s">
        <v>31161</v>
      </c>
      <c r="B31175">
        <v>0</v>
      </c>
      <c r="C31175">
        <v>0</v>
      </c>
      <c r="D31175">
        <v>0</v>
      </c>
      <c r="E31175">
        <v>1.8581E-2</v>
      </c>
      <c r="F31175">
        <v>3.2127999999999997E-2</v>
      </c>
      <c r="G31175">
        <v>0</v>
      </c>
      <c r="H31175">
        <v>0</v>
      </c>
      <c r="I31175">
        <v>9.6235000000000001E-2</v>
      </c>
      <c r="J31175">
        <v>0</v>
      </c>
      <c r="K31175">
        <v>0.19767100000000001</v>
      </c>
      <c r="L31175">
        <v>0</v>
      </c>
      <c r="M31175">
        <v>0</v>
      </c>
      <c r="N31175">
        <v>0.25681799999999999</v>
      </c>
      <c r="O31175">
        <v>2.5107000000000001E-2</v>
      </c>
      <c r="P31175">
        <v>1.4335000000000001E-2</v>
      </c>
      <c r="Q31175">
        <v>5.6773999999999998E-2</v>
      </c>
      <c r="R31175">
        <v>5.8840000000000003E-2</v>
      </c>
      <c r="S31175">
        <v>0</v>
      </c>
      <c r="T31175">
        <v>2.3542E-2</v>
      </c>
      <c r="U31175">
        <v>4.1389000000000002E-2</v>
      </c>
      <c r="V31175">
        <v>6.2299E-2</v>
      </c>
      <c r="W31175">
        <v>0</v>
      </c>
      <c r="X31175">
        <v>0</v>
      </c>
      <c r="Y31175">
        <v>3.8380999999999998E-2</v>
      </c>
      <c r="Z31175">
        <v>0</v>
      </c>
      <c r="AA31175">
        <v>0</v>
      </c>
      <c r="AB31175">
        <v>4.2927E-2</v>
      </c>
      <c r="AC31175">
        <v>2.8223999999999999E-2</v>
      </c>
      <c r="AD31175">
        <v>1.7642999999999999E-2</v>
      </c>
      <c r="AE31175">
        <v>0</v>
      </c>
    </row>
    <row r="31176" spans="1:31" x14ac:dyDescent="0.25">
      <c r="A31176" t="s">
        <v>31162</v>
      </c>
      <c r="B31176">
        <v>64.644438999999906</v>
      </c>
      <c r="C31176">
        <v>36.5764479999999</v>
      </c>
      <c r="D31176">
        <v>329.80809599999901</v>
      </c>
      <c r="E31176">
        <v>132.291698</v>
      </c>
      <c r="F31176">
        <v>245.22796399999999</v>
      </c>
      <c r="G31176">
        <v>205.04011199999999</v>
      </c>
      <c r="H31176">
        <v>177.89316500000001</v>
      </c>
      <c r="I31176">
        <v>302.38118800000001</v>
      </c>
      <c r="J31176">
        <v>315.419939</v>
      </c>
      <c r="K31176">
        <v>217.34751299999999</v>
      </c>
      <c r="L31176">
        <v>304.84561100000002</v>
      </c>
      <c r="M31176">
        <v>59.769560999999896</v>
      </c>
      <c r="N31176">
        <v>228.03216599999999</v>
      </c>
      <c r="O31176">
        <v>163.286788999999</v>
      </c>
      <c r="P31176">
        <v>71.219167999999996</v>
      </c>
      <c r="Q31176">
        <v>259.542769999999</v>
      </c>
      <c r="R31176">
        <v>181.444693</v>
      </c>
      <c r="S31176">
        <v>167.86322799999999</v>
      </c>
      <c r="T31176">
        <v>252.80341299999901</v>
      </c>
      <c r="U31176">
        <v>221.152648</v>
      </c>
      <c r="V31176">
        <v>293.428945</v>
      </c>
      <c r="W31176">
        <v>294.45151099999998</v>
      </c>
      <c r="X31176">
        <v>23.457619999999999</v>
      </c>
      <c r="Y31176">
        <v>179.98380499999999</v>
      </c>
      <c r="Z31176">
        <v>285.79914199999899</v>
      </c>
      <c r="AA31176">
        <v>118.556054</v>
      </c>
      <c r="AB31176">
        <v>280.16332499999999</v>
      </c>
      <c r="AC31176">
        <v>95.252669999999995</v>
      </c>
      <c r="AD31176">
        <v>170.17901800000001</v>
      </c>
      <c r="AE31176">
        <v>261.54326599999899</v>
      </c>
    </row>
    <row r="31177" spans="1:31" x14ac:dyDescent="0.25">
      <c r="A31177" t="s">
        <v>31163</v>
      </c>
      <c r="B31177">
        <v>0</v>
      </c>
      <c r="C31177">
        <v>0</v>
      </c>
      <c r="D31177">
        <v>0</v>
      </c>
      <c r="E31177">
        <v>0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0.30611899999999997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E31177">
        <v>0</v>
      </c>
    </row>
    <row r="31178" spans="1:31" x14ac:dyDescent="0.25">
      <c r="A31178" t="s">
        <v>31164</v>
      </c>
      <c r="B31178">
        <v>2.738953</v>
      </c>
      <c r="C31178">
        <v>1.322163</v>
      </c>
      <c r="D31178">
        <v>17.430357999999998</v>
      </c>
      <c r="E31178">
        <v>5.7274089999999998</v>
      </c>
      <c r="F31178">
        <v>8.3894160000000007</v>
      </c>
      <c r="G31178">
        <v>8.9682940000000002</v>
      </c>
      <c r="H31178">
        <v>13.039987999999999</v>
      </c>
      <c r="I31178">
        <v>27.182227999999999</v>
      </c>
      <c r="J31178">
        <v>20.040856000000002</v>
      </c>
      <c r="K31178">
        <v>13.185317</v>
      </c>
      <c r="L31178">
        <v>16.821632000000001</v>
      </c>
      <c r="M31178">
        <v>0.991479</v>
      </c>
      <c r="N31178">
        <v>13.997353</v>
      </c>
      <c r="O31178">
        <v>5.1066130000000003</v>
      </c>
      <c r="P31178">
        <v>3.7665380000000002</v>
      </c>
      <c r="Q31178">
        <v>21.835626999999999</v>
      </c>
      <c r="R31178">
        <v>14.064959999999999</v>
      </c>
      <c r="S31178">
        <v>8.2118929999999999</v>
      </c>
      <c r="T31178">
        <v>14.267837999999999</v>
      </c>
      <c r="U31178">
        <v>12.822093000000001</v>
      </c>
      <c r="V31178">
        <v>18.682865</v>
      </c>
      <c r="W31178">
        <v>22.032121</v>
      </c>
      <c r="X31178">
        <v>0.743788</v>
      </c>
      <c r="Y31178">
        <v>12.278262</v>
      </c>
      <c r="Z31178">
        <v>14.805812</v>
      </c>
      <c r="AA31178">
        <v>1.066932</v>
      </c>
      <c r="AB31178">
        <v>22.187149999999999</v>
      </c>
      <c r="AC31178">
        <v>2.8844669999999999</v>
      </c>
      <c r="AD31178">
        <v>3.9551249999999998</v>
      </c>
      <c r="AE31178">
        <v>18.890004000000001</v>
      </c>
    </row>
    <row r="31179" spans="1:31" x14ac:dyDescent="0.25">
      <c r="A31179" t="s">
        <v>31165</v>
      </c>
      <c r="B31179">
        <v>0</v>
      </c>
      <c r="C31179">
        <v>0</v>
      </c>
      <c r="D31179">
        <v>0</v>
      </c>
      <c r="E31179">
        <v>0</v>
      </c>
      <c r="F31179">
        <v>0.29156199999999999</v>
      </c>
      <c r="G31179">
        <v>0</v>
      </c>
      <c r="H31179">
        <v>1.561483</v>
      </c>
      <c r="I31179">
        <v>0</v>
      </c>
      <c r="J31179">
        <v>0</v>
      </c>
      <c r="K31179">
        <v>0.58929100000000001</v>
      </c>
      <c r="L31179">
        <v>0.16322800000000001</v>
      </c>
      <c r="M31179">
        <v>0.73963900000000005</v>
      </c>
      <c r="N31179">
        <v>0.23267099999999999</v>
      </c>
      <c r="O31179">
        <v>0</v>
      </c>
      <c r="P31179">
        <v>0.63932900000000004</v>
      </c>
      <c r="Q31179">
        <v>0</v>
      </c>
      <c r="R31179">
        <v>0</v>
      </c>
      <c r="S31179">
        <v>0</v>
      </c>
      <c r="T31179">
        <v>0.20705299999999999</v>
      </c>
      <c r="U31179">
        <v>1.0627439999999999</v>
      </c>
      <c r="V31179">
        <v>0.187085</v>
      </c>
      <c r="W31179">
        <v>0.45765099999999997</v>
      </c>
      <c r="X31179">
        <v>0</v>
      </c>
      <c r="Y31179">
        <v>1.896614</v>
      </c>
      <c r="Z31179">
        <v>0.88727900000000004</v>
      </c>
      <c r="AA31179">
        <v>0.29609099999999999</v>
      </c>
      <c r="AB31179">
        <v>0</v>
      </c>
      <c r="AC31179">
        <v>0</v>
      </c>
      <c r="AD31179">
        <v>0.63390899999999994</v>
      </c>
      <c r="AE31179">
        <v>0</v>
      </c>
    </row>
    <row r="31180" spans="1:31" x14ac:dyDescent="0.25">
      <c r="A31180" t="s">
        <v>31166</v>
      </c>
      <c r="B31180">
        <v>0</v>
      </c>
      <c r="C31180">
        <v>0</v>
      </c>
      <c r="D31180">
        <v>0</v>
      </c>
      <c r="E31180">
        <v>0</v>
      </c>
      <c r="F31180">
        <v>0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  <c r="U31180">
        <v>0</v>
      </c>
      <c r="V31180">
        <v>0</v>
      </c>
      <c r="W31180">
        <v>0</v>
      </c>
      <c r="X31180">
        <v>0</v>
      </c>
      <c r="Y31180">
        <v>0</v>
      </c>
      <c r="Z31180">
        <v>0</v>
      </c>
      <c r="AA31180">
        <v>0</v>
      </c>
      <c r="AB31180">
        <v>0</v>
      </c>
      <c r="AC31180">
        <v>0</v>
      </c>
      <c r="AD31180">
        <v>0</v>
      </c>
      <c r="AE31180">
        <v>0</v>
      </c>
    </row>
    <row r="31181" spans="1:31" x14ac:dyDescent="0.25">
      <c r="A31181" t="s">
        <v>31167</v>
      </c>
      <c r="B31181">
        <v>49.717312999999997</v>
      </c>
      <c r="C31181">
        <v>26.879002</v>
      </c>
      <c r="D31181">
        <v>96.138593999999998</v>
      </c>
      <c r="E31181">
        <v>33.920108999999997</v>
      </c>
      <c r="F31181">
        <v>72.674942000000001</v>
      </c>
      <c r="G31181">
        <v>91.840713999999906</v>
      </c>
      <c r="H31181">
        <v>48.340710999999999</v>
      </c>
      <c r="I31181">
        <v>73.671475000000001</v>
      </c>
      <c r="J31181">
        <v>72.298935999999998</v>
      </c>
      <c r="K31181">
        <v>71.328366000000003</v>
      </c>
      <c r="L31181">
        <v>100.616720999999</v>
      </c>
      <c r="M31181">
        <v>35.086602999999997</v>
      </c>
      <c r="N31181">
        <v>70.333639000000005</v>
      </c>
      <c r="O31181">
        <v>53.263932999999902</v>
      </c>
      <c r="P31181">
        <v>26.292017999999999</v>
      </c>
      <c r="Q31181">
        <v>67.726355999999996</v>
      </c>
      <c r="R31181">
        <v>37.895896999999998</v>
      </c>
      <c r="S31181">
        <v>62.366988999999997</v>
      </c>
      <c r="T31181">
        <v>77.775509999999997</v>
      </c>
      <c r="U31181">
        <v>55.609464000000003</v>
      </c>
      <c r="V31181">
        <v>91.994373999999993</v>
      </c>
      <c r="W31181">
        <v>113.45732599999999</v>
      </c>
      <c r="X31181">
        <v>13.453109999999899</v>
      </c>
      <c r="Y31181">
        <v>73.337729999999993</v>
      </c>
      <c r="Z31181">
        <v>87.638351999999998</v>
      </c>
      <c r="AA31181">
        <v>44.250394</v>
      </c>
      <c r="AB31181">
        <v>52.529789999999998</v>
      </c>
      <c r="AC31181">
        <v>45.624597999999999</v>
      </c>
      <c r="AD31181">
        <v>82.872487000000007</v>
      </c>
      <c r="AE31181">
        <v>97.099808999999993</v>
      </c>
    </row>
    <row r="31182" spans="1:31" x14ac:dyDescent="0.25">
      <c r="A31182" t="s">
        <v>31168</v>
      </c>
      <c r="B31182">
        <v>12.97711</v>
      </c>
      <c r="C31182">
        <v>8.1731060000000006</v>
      </c>
      <c r="D31182">
        <v>55.149741999999897</v>
      </c>
      <c r="E31182">
        <v>13.666008</v>
      </c>
      <c r="F31182">
        <v>30.071562999999902</v>
      </c>
      <c r="G31182">
        <v>23.767719</v>
      </c>
      <c r="H31182">
        <v>24.098134000000002</v>
      </c>
      <c r="I31182">
        <v>53.925885999999998</v>
      </c>
      <c r="J31182">
        <v>50.811056999999998</v>
      </c>
      <c r="K31182">
        <v>40.906280000000002</v>
      </c>
      <c r="L31182">
        <v>31.648670999999901</v>
      </c>
      <c r="M31182">
        <v>9.9072779999999998</v>
      </c>
      <c r="N31182">
        <v>55.741318</v>
      </c>
      <c r="O31182">
        <v>17.118387999999999</v>
      </c>
      <c r="P31182">
        <v>6.3055459999999997</v>
      </c>
      <c r="Q31182">
        <v>49.362425999999999</v>
      </c>
      <c r="R31182">
        <v>16.554281</v>
      </c>
      <c r="S31182">
        <v>17.166920999999999</v>
      </c>
      <c r="T31182">
        <v>25.623564999999999</v>
      </c>
      <c r="U31182">
        <v>22.508313000000001</v>
      </c>
      <c r="V31182">
        <v>43.025099999999902</v>
      </c>
      <c r="W31182">
        <v>56.376322999999999</v>
      </c>
      <c r="X31182">
        <v>3.6375399999999898</v>
      </c>
      <c r="Y31182">
        <v>31.151921999999999</v>
      </c>
      <c r="Z31182">
        <v>41.536237</v>
      </c>
      <c r="AA31182">
        <v>8.9841080000000009</v>
      </c>
      <c r="AB31182">
        <v>51.604211999999997</v>
      </c>
      <c r="AC31182">
        <v>21.277716999999999</v>
      </c>
      <c r="AD31182">
        <v>18.648771</v>
      </c>
      <c r="AE31182">
        <v>52.071095</v>
      </c>
    </row>
    <row r="31183" spans="1:31" x14ac:dyDescent="0.25">
      <c r="A31183" t="s">
        <v>31169</v>
      </c>
      <c r="B31183">
        <v>3.5557810000000001</v>
      </c>
      <c r="C31183">
        <v>1.353226</v>
      </c>
      <c r="D31183">
        <v>2.6062979999999998</v>
      </c>
      <c r="E31183">
        <v>1.3512249999999999</v>
      </c>
      <c r="F31183">
        <v>4.8808189999999998</v>
      </c>
      <c r="G31183">
        <v>2.78802799999999</v>
      </c>
      <c r="H31183">
        <v>5.5089309999999996</v>
      </c>
      <c r="I31183">
        <v>5.0443829999999998</v>
      </c>
      <c r="J31183">
        <v>4.5975779999999897</v>
      </c>
      <c r="K31183">
        <v>4.64255</v>
      </c>
      <c r="L31183">
        <v>3.308049</v>
      </c>
      <c r="M31183">
        <v>2.0513270000000001</v>
      </c>
      <c r="N31183">
        <v>7.2595089999999898</v>
      </c>
      <c r="O31183">
        <v>2.20356799999999</v>
      </c>
      <c r="P31183">
        <v>0.69816599999999995</v>
      </c>
      <c r="Q31183">
        <v>2.881983</v>
      </c>
      <c r="R31183">
        <v>2.6064859999999999</v>
      </c>
      <c r="S31183">
        <v>1.2422200000000001</v>
      </c>
      <c r="T31183">
        <v>3.018818</v>
      </c>
      <c r="U31183">
        <v>3.3803100000000001</v>
      </c>
      <c r="V31183">
        <v>2.548292</v>
      </c>
      <c r="W31183">
        <v>1.7266679999999901</v>
      </c>
      <c r="X31183">
        <v>1.406285</v>
      </c>
      <c r="Y31183">
        <v>7.3654659999999996</v>
      </c>
      <c r="Z31183">
        <v>3.294476</v>
      </c>
      <c r="AA31183">
        <v>1.1398869999999901</v>
      </c>
      <c r="AB31183">
        <v>6.8092729999999904</v>
      </c>
      <c r="AC31183">
        <v>1.1835869999999999</v>
      </c>
      <c r="AD31183">
        <v>3.2205940000000002</v>
      </c>
      <c r="AE31183">
        <v>2.2077529999999999</v>
      </c>
    </row>
    <row r="31184" spans="1:31" x14ac:dyDescent="0.25">
      <c r="A31184" t="s">
        <v>31170</v>
      </c>
      <c r="B31184">
        <v>23.572451000000001</v>
      </c>
      <c r="C31184">
        <v>15.8075159999999</v>
      </c>
      <c r="D31184">
        <v>95.848824999999906</v>
      </c>
      <c r="E31184">
        <v>22.638579999999902</v>
      </c>
      <c r="F31184">
        <v>39.209612</v>
      </c>
      <c r="G31184">
        <v>52.497782999999998</v>
      </c>
      <c r="H31184">
        <v>53.603071999999997</v>
      </c>
      <c r="I31184">
        <v>116.615668</v>
      </c>
      <c r="J31184">
        <v>95.369949000000005</v>
      </c>
      <c r="K31184">
        <v>62.809091000000002</v>
      </c>
      <c r="L31184">
        <v>61.548096999999899</v>
      </c>
      <c r="M31184">
        <v>22.375353</v>
      </c>
      <c r="N31184">
        <v>104.776418999999</v>
      </c>
      <c r="O31184">
        <v>35.248792000000002</v>
      </c>
      <c r="P31184">
        <v>12.287631999999901</v>
      </c>
      <c r="Q31184">
        <v>99.501657999999907</v>
      </c>
      <c r="R31184">
        <v>27.356943999999999</v>
      </c>
      <c r="S31184">
        <v>33.423257</v>
      </c>
      <c r="T31184">
        <v>45.311224999999901</v>
      </c>
      <c r="U31184">
        <v>44.826056999999999</v>
      </c>
      <c r="V31184">
        <v>70.813356999999996</v>
      </c>
      <c r="W31184">
        <v>110.96205</v>
      </c>
      <c r="X31184">
        <v>4.5024389999999999</v>
      </c>
      <c r="Y31184">
        <v>90.843986999999998</v>
      </c>
      <c r="Z31184">
        <v>64.491287999999997</v>
      </c>
      <c r="AA31184">
        <v>21.796384999999901</v>
      </c>
      <c r="AB31184">
        <v>94.414069999999896</v>
      </c>
      <c r="AC31184">
        <v>21.813298999999901</v>
      </c>
      <c r="AD31184">
        <v>33.613871000000003</v>
      </c>
      <c r="AE31184">
        <v>103.845025999999</v>
      </c>
    </row>
    <row r="31185" spans="1:31" x14ac:dyDescent="0.25">
      <c r="A31185" t="s">
        <v>31171</v>
      </c>
      <c r="B31185">
        <v>0</v>
      </c>
      <c r="C31185">
        <v>0</v>
      </c>
      <c r="D31185">
        <v>0</v>
      </c>
      <c r="E31185">
        <v>0</v>
      </c>
      <c r="F31185">
        <v>0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  <c r="U31185">
        <v>0</v>
      </c>
      <c r="V31185">
        <v>0</v>
      </c>
      <c r="W31185">
        <v>0</v>
      </c>
      <c r="X31185">
        <v>0</v>
      </c>
      <c r="Y31185">
        <v>0</v>
      </c>
      <c r="Z31185">
        <v>0</v>
      </c>
      <c r="AA31185">
        <v>0</v>
      </c>
      <c r="AB31185">
        <v>0</v>
      </c>
      <c r="AC31185">
        <v>0</v>
      </c>
      <c r="AD31185">
        <v>0</v>
      </c>
      <c r="AE31185">
        <v>0</v>
      </c>
    </row>
    <row r="31186" spans="1:31" x14ac:dyDescent="0.25">
      <c r="A31186" t="s">
        <v>31172</v>
      </c>
      <c r="B31186">
        <v>0</v>
      </c>
      <c r="C31186">
        <v>0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  <c r="U31186">
        <v>0</v>
      </c>
      <c r="V31186">
        <v>0.47429399999999999</v>
      </c>
      <c r="W31186">
        <v>0</v>
      </c>
      <c r="X31186">
        <v>0</v>
      </c>
      <c r="Y31186">
        <v>0</v>
      </c>
      <c r="Z31186">
        <v>0</v>
      </c>
      <c r="AA31186">
        <v>0</v>
      </c>
      <c r="AB31186">
        <v>0</v>
      </c>
      <c r="AC31186">
        <v>0</v>
      </c>
      <c r="AD31186">
        <v>0</v>
      </c>
      <c r="AE31186">
        <v>0</v>
      </c>
    </row>
    <row r="31187" spans="1:31" x14ac:dyDescent="0.25">
      <c r="A31187" t="s">
        <v>31173</v>
      </c>
      <c r="B31187">
        <v>0</v>
      </c>
      <c r="C31187">
        <v>0</v>
      </c>
      <c r="D31187">
        <v>0.23893900000000001</v>
      </c>
      <c r="E31187">
        <v>0.30867099999999997</v>
      </c>
      <c r="F31187">
        <v>0</v>
      </c>
      <c r="G31187">
        <v>0</v>
      </c>
      <c r="H31187">
        <v>0.28667599999999999</v>
      </c>
      <c r="I31187">
        <v>0</v>
      </c>
      <c r="J31187">
        <v>0.51808100000000001</v>
      </c>
      <c r="K31187">
        <v>0.26835900000000001</v>
      </c>
      <c r="L31187">
        <v>0</v>
      </c>
      <c r="M31187">
        <v>0.33748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.19047900000000001</v>
      </c>
      <c r="U31187">
        <v>0</v>
      </c>
      <c r="V31187">
        <v>0</v>
      </c>
      <c r="W31187">
        <v>0</v>
      </c>
      <c r="X31187">
        <v>0</v>
      </c>
      <c r="Y31187">
        <v>0.65436000000000005</v>
      </c>
      <c r="Z31187">
        <v>0.82426299999999997</v>
      </c>
      <c r="AA31187">
        <v>0</v>
      </c>
      <c r="AB31187">
        <v>0</v>
      </c>
      <c r="AC31187">
        <v>0</v>
      </c>
      <c r="AD31187">
        <v>0.28986099999999998</v>
      </c>
      <c r="AE31187">
        <v>0</v>
      </c>
    </row>
    <row r="31188" spans="1:31" x14ac:dyDescent="0.25">
      <c r="A31188" t="s">
        <v>31174</v>
      </c>
      <c r="B31188">
        <v>73.815043000000003</v>
      </c>
      <c r="C31188">
        <v>65.018453999999906</v>
      </c>
      <c r="D31188">
        <v>106.868171</v>
      </c>
      <c r="E31188">
        <v>39.442537999999999</v>
      </c>
      <c r="F31188">
        <v>54.027949999999997</v>
      </c>
      <c r="G31188">
        <v>84.578254999999999</v>
      </c>
      <c r="H31188">
        <v>58.894635999999998</v>
      </c>
      <c r="I31188">
        <v>91.331123000000005</v>
      </c>
      <c r="J31188">
        <v>103.035012999999</v>
      </c>
      <c r="K31188">
        <v>54.79701</v>
      </c>
      <c r="L31188">
        <v>77.384770000000003</v>
      </c>
      <c r="M31188">
        <v>109.81078599999999</v>
      </c>
      <c r="N31188">
        <v>65.868279999999999</v>
      </c>
      <c r="O31188">
        <v>70.116594999999904</v>
      </c>
      <c r="P31188">
        <v>26.530218000000001</v>
      </c>
      <c r="Q31188">
        <v>82.974050000000005</v>
      </c>
      <c r="R31188">
        <v>45.876201999999999</v>
      </c>
      <c r="S31188">
        <v>89.302593999999999</v>
      </c>
      <c r="T31188">
        <v>60.599897999999897</v>
      </c>
      <c r="U31188">
        <v>60.037481</v>
      </c>
      <c r="V31188">
        <v>65.940683999999905</v>
      </c>
      <c r="W31188">
        <v>122.89228</v>
      </c>
      <c r="X31188">
        <v>61.195925000000003</v>
      </c>
      <c r="Y31188">
        <v>87.314638000000002</v>
      </c>
      <c r="Z31188">
        <v>84.269702999999893</v>
      </c>
      <c r="AA31188">
        <v>115.76181</v>
      </c>
      <c r="AB31188">
        <v>98.156193000000002</v>
      </c>
      <c r="AC31188">
        <v>74.825621999999996</v>
      </c>
      <c r="AD31188">
        <v>83.428526999999903</v>
      </c>
      <c r="AE31188">
        <v>105.48067599999899</v>
      </c>
    </row>
    <row r="31189" spans="1:31" x14ac:dyDescent="0.25">
      <c r="A31189" t="s">
        <v>31175</v>
      </c>
      <c r="B31189">
        <v>0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  <c r="U31189">
        <v>0</v>
      </c>
      <c r="V31189">
        <v>0</v>
      </c>
      <c r="W31189">
        <v>0</v>
      </c>
      <c r="X31189">
        <v>0</v>
      </c>
      <c r="Y31189">
        <v>0</v>
      </c>
      <c r="Z31189">
        <v>0</v>
      </c>
      <c r="AA31189">
        <v>0</v>
      </c>
      <c r="AB31189">
        <v>0</v>
      </c>
      <c r="AC31189">
        <v>0</v>
      </c>
      <c r="AD31189">
        <v>0</v>
      </c>
      <c r="AE31189">
        <v>0</v>
      </c>
    </row>
    <row r="31190" spans="1:31" x14ac:dyDescent="0.25">
      <c r="A31190" t="s">
        <v>31176</v>
      </c>
      <c r="B31190">
        <v>3.6739000000000001E-2</v>
      </c>
      <c r="C31190">
        <v>0</v>
      </c>
      <c r="D31190">
        <v>2.1035000000000002E-2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2.2384999999999999E-2</v>
      </c>
      <c r="K31190">
        <v>4.8832E-2</v>
      </c>
      <c r="L31190">
        <v>0</v>
      </c>
      <c r="M31190">
        <v>0</v>
      </c>
      <c r="N31190">
        <v>7.6555999999999999E-2</v>
      </c>
      <c r="O31190">
        <v>0</v>
      </c>
      <c r="P31190">
        <v>0</v>
      </c>
      <c r="Q31190">
        <v>2.1073000000000001E-2</v>
      </c>
      <c r="R31190">
        <v>0</v>
      </c>
      <c r="S31190">
        <v>0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0</v>
      </c>
      <c r="Z31190">
        <v>0</v>
      </c>
      <c r="AA31190">
        <v>0</v>
      </c>
      <c r="AB31190">
        <v>3.1879999999999999E-2</v>
      </c>
      <c r="AC31190">
        <v>0</v>
      </c>
      <c r="AD31190">
        <v>0</v>
      </c>
      <c r="AE31190">
        <v>0</v>
      </c>
    </row>
    <row r="31191" spans="1:31" x14ac:dyDescent="0.25">
      <c r="A31191" t="s">
        <v>31177</v>
      </c>
      <c r="B31191">
        <v>15.148125</v>
      </c>
      <c r="C31191">
        <v>15.0086919999999</v>
      </c>
      <c r="D31191">
        <v>258.307593</v>
      </c>
      <c r="E31191">
        <v>66.290436</v>
      </c>
      <c r="F31191">
        <v>160.00572</v>
      </c>
      <c r="G31191">
        <v>97.557993999999994</v>
      </c>
      <c r="H31191">
        <v>104.26640999999999</v>
      </c>
      <c r="I31191">
        <v>245.48627999999999</v>
      </c>
      <c r="J31191">
        <v>251.035841</v>
      </c>
      <c r="K31191">
        <v>187.77170299999901</v>
      </c>
      <c r="L31191">
        <v>177.526872999999</v>
      </c>
      <c r="M31191">
        <v>22.123007999999999</v>
      </c>
      <c r="N31191">
        <v>256.80813000000001</v>
      </c>
      <c r="O31191">
        <v>72.311589999999995</v>
      </c>
      <c r="P31191">
        <v>31.785271000000002</v>
      </c>
      <c r="Q31191">
        <v>274.55053500000002</v>
      </c>
      <c r="R31191">
        <v>129.88038</v>
      </c>
      <c r="S31191">
        <v>63.672042999999903</v>
      </c>
      <c r="T31191">
        <v>128.638778</v>
      </c>
      <c r="U31191">
        <v>94.377234999999899</v>
      </c>
      <c r="V31191">
        <v>229.74967000000001</v>
      </c>
      <c r="W31191">
        <v>280.13493199999999</v>
      </c>
      <c r="X31191">
        <v>15.178656</v>
      </c>
      <c r="Y31191">
        <v>98.765313000000006</v>
      </c>
      <c r="Z31191">
        <v>169.93605099999999</v>
      </c>
      <c r="AA31191">
        <v>39.386454999999998</v>
      </c>
      <c r="AB31191">
        <v>290.11717199999998</v>
      </c>
      <c r="AC31191">
        <v>41.747685999999902</v>
      </c>
      <c r="AD31191">
        <v>73.627154000000004</v>
      </c>
      <c r="AE31191">
        <v>246.87905599999999</v>
      </c>
    </row>
    <row r="31192" spans="1:31" x14ac:dyDescent="0.25">
      <c r="A31192" t="s">
        <v>31178</v>
      </c>
      <c r="B31192">
        <v>0</v>
      </c>
      <c r="C31192">
        <v>0</v>
      </c>
      <c r="D31192">
        <v>50.699427999999997</v>
      </c>
      <c r="E31192">
        <v>0</v>
      </c>
      <c r="F31192">
        <v>0</v>
      </c>
      <c r="G31192">
        <v>0</v>
      </c>
      <c r="H31192">
        <v>0</v>
      </c>
      <c r="I31192">
        <v>32.760781999999999</v>
      </c>
      <c r="J31192">
        <v>65.164860000000004</v>
      </c>
      <c r="K31192">
        <v>8.1635100000000005</v>
      </c>
      <c r="L31192">
        <v>12.621382000000001</v>
      </c>
      <c r="M31192">
        <v>0</v>
      </c>
      <c r="N31192">
        <v>49.020910999999998</v>
      </c>
      <c r="O31192">
        <v>0</v>
      </c>
      <c r="P31192">
        <v>0</v>
      </c>
      <c r="Q31192">
        <v>50.052885000000003</v>
      </c>
      <c r="R31192">
        <v>0</v>
      </c>
      <c r="S31192">
        <v>0</v>
      </c>
      <c r="T31192">
        <v>0</v>
      </c>
      <c r="U31192">
        <v>0</v>
      </c>
      <c r="V31192">
        <v>32.672485000000002</v>
      </c>
      <c r="W31192">
        <v>40.855196999999997</v>
      </c>
      <c r="X31192">
        <v>0</v>
      </c>
      <c r="Y31192">
        <v>0</v>
      </c>
      <c r="Z31192">
        <v>0</v>
      </c>
      <c r="AA31192">
        <v>0</v>
      </c>
      <c r="AB31192">
        <v>73.360923999999997</v>
      </c>
      <c r="AC31192">
        <v>0</v>
      </c>
      <c r="AD31192">
        <v>0</v>
      </c>
      <c r="AE31192">
        <v>68.046890000000005</v>
      </c>
    </row>
    <row r="31193" spans="1:31" x14ac:dyDescent="0.25">
      <c r="A31193" t="s">
        <v>31179</v>
      </c>
      <c r="B31193">
        <v>3.8787379999999998</v>
      </c>
      <c r="C31193">
        <v>7.9134849999999997</v>
      </c>
      <c r="D31193">
        <v>44.171807999999999</v>
      </c>
      <c r="E31193">
        <v>10.371483</v>
      </c>
      <c r="F31193">
        <v>14.944197000000001</v>
      </c>
      <c r="G31193">
        <v>17.885157</v>
      </c>
      <c r="H31193">
        <v>8.2079979999999999</v>
      </c>
      <c r="I31193">
        <v>35.914118999999999</v>
      </c>
      <c r="J31193">
        <v>38.753797999999897</v>
      </c>
      <c r="K31193">
        <v>20.448620999999999</v>
      </c>
      <c r="L31193">
        <v>28.210629999999899</v>
      </c>
      <c r="M31193">
        <v>4.5485809999999898</v>
      </c>
      <c r="N31193">
        <v>27.235157999999998</v>
      </c>
      <c r="O31193">
        <v>5.2838099999999999</v>
      </c>
      <c r="P31193">
        <v>3.2310300000000001</v>
      </c>
      <c r="Q31193">
        <v>37.920982000000002</v>
      </c>
      <c r="R31193">
        <v>17.987278</v>
      </c>
      <c r="S31193">
        <v>6.5854159999999897</v>
      </c>
      <c r="T31193">
        <v>17.877412999999901</v>
      </c>
      <c r="U31193">
        <v>9.5129099999999998</v>
      </c>
      <c r="V31193">
        <v>26.061171000000002</v>
      </c>
      <c r="W31193">
        <v>50.645805000000003</v>
      </c>
      <c r="X31193">
        <v>2.5650599999999999</v>
      </c>
      <c r="Y31193">
        <v>12.0387</v>
      </c>
      <c r="Z31193">
        <v>22.237221999999999</v>
      </c>
      <c r="AA31193">
        <v>7.9175440000000004</v>
      </c>
      <c r="AB31193">
        <v>46.276598</v>
      </c>
      <c r="AC31193">
        <v>5.1449870000000004</v>
      </c>
      <c r="AD31193">
        <v>11.693522</v>
      </c>
      <c r="AE31193">
        <v>49.153302999999902</v>
      </c>
    </row>
    <row r="31194" spans="1:31" x14ac:dyDescent="0.25">
      <c r="A31194" t="s">
        <v>31180</v>
      </c>
      <c r="B31194">
        <v>12.542636999999999</v>
      </c>
      <c r="C31194">
        <v>7.3918020000000002</v>
      </c>
      <c r="D31194">
        <v>22.333451</v>
      </c>
      <c r="E31194">
        <v>5.7548950000000003</v>
      </c>
      <c r="F31194">
        <v>8.9699960000000001</v>
      </c>
      <c r="G31194">
        <v>8.5159859999999998</v>
      </c>
      <c r="H31194">
        <v>20.262664000000001</v>
      </c>
      <c r="I31194">
        <v>16.880714000000001</v>
      </c>
      <c r="J31194">
        <v>17.305612</v>
      </c>
      <c r="K31194">
        <v>11.6902249999999</v>
      </c>
      <c r="L31194">
        <v>13.1072709999999</v>
      </c>
      <c r="M31194">
        <v>33.050024000000001</v>
      </c>
      <c r="N31194">
        <v>15.868413</v>
      </c>
      <c r="O31194">
        <v>9.0674589999999995</v>
      </c>
      <c r="P31194">
        <v>8.8897309999999994</v>
      </c>
      <c r="Q31194">
        <v>14.726505999999899</v>
      </c>
      <c r="R31194">
        <v>8.9864199999999901</v>
      </c>
      <c r="S31194">
        <v>13.021084</v>
      </c>
      <c r="T31194">
        <v>11.047656</v>
      </c>
      <c r="U31194">
        <v>27.066103999999999</v>
      </c>
      <c r="V31194">
        <v>12.3502209999999</v>
      </c>
      <c r="W31194">
        <v>21.278675999999901</v>
      </c>
      <c r="X31194">
        <v>2.910247</v>
      </c>
      <c r="Y31194">
        <v>18.258851</v>
      </c>
      <c r="Z31194">
        <v>14.599457999999901</v>
      </c>
      <c r="AA31194">
        <v>28.279078999999999</v>
      </c>
      <c r="AB31194">
        <v>21.324459999999998</v>
      </c>
      <c r="AC31194">
        <v>18.851284</v>
      </c>
      <c r="AD31194">
        <v>10.153987000000001</v>
      </c>
      <c r="AE31194">
        <v>18.845275999999998</v>
      </c>
    </row>
    <row r="31195" spans="1:31" x14ac:dyDescent="0.25">
      <c r="A31195" t="s">
        <v>31181</v>
      </c>
      <c r="B31195">
        <v>0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  <c r="U31195">
        <v>0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0</v>
      </c>
      <c r="AB31195">
        <v>0</v>
      </c>
      <c r="AC31195">
        <v>0</v>
      </c>
      <c r="AD31195">
        <v>0</v>
      </c>
      <c r="AE31195">
        <v>0</v>
      </c>
    </row>
    <row r="31196" spans="1:31" x14ac:dyDescent="0.25">
      <c r="A31196" t="s">
        <v>31182</v>
      </c>
      <c r="B31196">
        <v>0.73846000000000001</v>
      </c>
      <c r="C31196">
        <v>1.7400180000000001</v>
      </c>
      <c r="D31196">
        <v>5.8595000000000001E-2</v>
      </c>
      <c r="E31196">
        <v>0.137433</v>
      </c>
      <c r="F31196">
        <v>0.19683300000000001</v>
      </c>
      <c r="G31196">
        <v>0.118773</v>
      </c>
      <c r="H31196">
        <v>0.286883</v>
      </c>
      <c r="I31196">
        <v>6.7221000000000003E-2</v>
      </c>
      <c r="J31196">
        <v>6.4746999999999999E-2</v>
      </c>
      <c r="K31196">
        <v>0.29948399999999997</v>
      </c>
      <c r="L31196">
        <v>8.9098999999999998E-2</v>
      </c>
      <c r="M31196">
        <v>0.40381299999999998</v>
      </c>
      <c r="N31196">
        <v>0.13455700000000001</v>
      </c>
      <c r="O31196">
        <v>0.29522900000000002</v>
      </c>
      <c r="P31196">
        <v>0.100677</v>
      </c>
      <c r="Q31196">
        <v>0.18828</v>
      </c>
      <c r="R31196">
        <v>0.356769</v>
      </c>
      <c r="S31196">
        <v>0.58426699999999998</v>
      </c>
      <c r="T31196">
        <v>0.118161</v>
      </c>
      <c r="U31196">
        <v>0.20980599999999999</v>
      </c>
      <c r="V31196">
        <v>0.106</v>
      </c>
      <c r="W31196">
        <v>8.6999000000000007E-2</v>
      </c>
      <c r="X31196">
        <v>0.77656700000000001</v>
      </c>
      <c r="Y31196">
        <v>0.36679200000000001</v>
      </c>
      <c r="Z31196">
        <v>0.129686</v>
      </c>
      <c r="AA31196">
        <v>0.34035300000000002</v>
      </c>
      <c r="AB31196">
        <v>9.5820000000000002E-2</v>
      </c>
      <c r="AC31196">
        <v>0.24449499999999999</v>
      </c>
      <c r="AD31196">
        <v>0.330287</v>
      </c>
      <c r="AE31196">
        <v>7.6366000000000003E-2</v>
      </c>
    </row>
    <row r="31197" spans="1:31" x14ac:dyDescent="0.25">
      <c r="A31197" t="s">
        <v>31183</v>
      </c>
      <c r="B31197">
        <v>37.344199000000003</v>
      </c>
      <c r="C31197">
        <v>16.967631999999998</v>
      </c>
      <c r="D31197">
        <v>86.147518000000005</v>
      </c>
      <c r="E31197">
        <v>36.833309</v>
      </c>
      <c r="F31197">
        <v>39.847802999999899</v>
      </c>
      <c r="G31197">
        <v>50.569997000000001</v>
      </c>
      <c r="H31197">
        <v>95.229897999999906</v>
      </c>
      <c r="I31197">
        <v>64.465806999999998</v>
      </c>
      <c r="J31197">
        <v>77.132604999999998</v>
      </c>
      <c r="K31197">
        <v>49.378307999999997</v>
      </c>
      <c r="L31197">
        <v>68.845352999999903</v>
      </c>
      <c r="M31197">
        <v>23.511458999999999</v>
      </c>
      <c r="N31197">
        <v>64.222555</v>
      </c>
      <c r="O31197">
        <v>21.603501999999899</v>
      </c>
      <c r="P31197">
        <v>27.549930999999901</v>
      </c>
      <c r="Q31197">
        <v>72.822203999999999</v>
      </c>
      <c r="R31197">
        <v>45.472912999999998</v>
      </c>
      <c r="S31197">
        <v>23.320340999999999</v>
      </c>
      <c r="T31197">
        <v>55.050148999999998</v>
      </c>
      <c r="U31197">
        <v>86.252044999999995</v>
      </c>
      <c r="V31197">
        <v>62.850954999999999</v>
      </c>
      <c r="W31197">
        <v>108.586185</v>
      </c>
      <c r="X31197">
        <v>4.6205600000000002</v>
      </c>
      <c r="Y31197">
        <v>159.30686699999899</v>
      </c>
      <c r="Z31197">
        <v>54.945532</v>
      </c>
      <c r="AA31197">
        <v>22.309341</v>
      </c>
      <c r="AB31197">
        <v>69.262624000000002</v>
      </c>
      <c r="AC31197">
        <v>40.404028999999902</v>
      </c>
      <c r="AD31197">
        <v>35.886482999999998</v>
      </c>
      <c r="AE31197">
        <v>104.597077</v>
      </c>
    </row>
    <row r="31198" spans="1:31" x14ac:dyDescent="0.25">
      <c r="A31198" t="s">
        <v>31184</v>
      </c>
      <c r="B31198">
        <v>7.1868150000000002</v>
      </c>
      <c r="C31198">
        <v>0.83902299999999996</v>
      </c>
      <c r="D31198">
        <v>47.509219999999999</v>
      </c>
      <c r="E31198">
        <v>10.126303</v>
      </c>
      <c r="F31198">
        <v>20.086144999999998</v>
      </c>
      <c r="G31198">
        <v>23.533092999999901</v>
      </c>
      <c r="H31198">
        <v>13.702923999999999</v>
      </c>
      <c r="I31198">
        <v>39.218412000000001</v>
      </c>
      <c r="J31198">
        <v>55.458089999999999</v>
      </c>
      <c r="K31198">
        <v>24.128145999999902</v>
      </c>
      <c r="L31198">
        <v>33.560170999999997</v>
      </c>
      <c r="M31198">
        <v>3.7633700000000001</v>
      </c>
      <c r="N31198">
        <v>26.563417999999999</v>
      </c>
      <c r="O31198">
        <v>6.8815749999999998</v>
      </c>
      <c r="P31198">
        <v>4.5084020000000002</v>
      </c>
      <c r="Q31198">
        <v>43.612631999999998</v>
      </c>
      <c r="R31198">
        <v>14.275653999999999</v>
      </c>
      <c r="S31198">
        <v>8.61767199999999</v>
      </c>
      <c r="T31198">
        <v>23.928149999999999</v>
      </c>
      <c r="U31198">
        <v>15.324026999999999</v>
      </c>
      <c r="V31198">
        <v>37.981651999999997</v>
      </c>
      <c r="W31198">
        <v>69.863490999999897</v>
      </c>
      <c r="X31198">
        <v>0.82078300000000004</v>
      </c>
      <c r="Y31198">
        <v>29.922063000000001</v>
      </c>
      <c r="Z31198">
        <v>24.668823</v>
      </c>
      <c r="AA31198">
        <v>5.4509280000000002</v>
      </c>
      <c r="AB31198">
        <v>34.814166999999998</v>
      </c>
      <c r="AC31198">
        <v>7.268878</v>
      </c>
      <c r="AD31198">
        <v>14.881304</v>
      </c>
      <c r="AE31198">
        <v>60.786810000000003</v>
      </c>
    </row>
    <row r="31199" spans="1:31" x14ac:dyDescent="0.25">
      <c r="A31199" t="s">
        <v>31185</v>
      </c>
      <c r="B31199">
        <v>1.259063</v>
      </c>
      <c r="C31199">
        <v>0</v>
      </c>
      <c r="D31199">
        <v>6.8262000000000003E-2</v>
      </c>
      <c r="E31199">
        <v>0.47552800000000001</v>
      </c>
      <c r="F31199">
        <v>0.12873899999999999</v>
      </c>
      <c r="G31199">
        <v>0</v>
      </c>
      <c r="H31199">
        <v>8.4796999999999997E-2</v>
      </c>
      <c r="I31199">
        <v>0</v>
      </c>
      <c r="J31199">
        <v>7.1690000000000004E-2</v>
      </c>
      <c r="K31199">
        <v>1.1304939999999899</v>
      </c>
      <c r="L31199">
        <v>0.46747699999999998</v>
      </c>
      <c r="M31199">
        <v>0</v>
      </c>
      <c r="N31199">
        <v>0.80896099999999904</v>
      </c>
      <c r="O31199">
        <v>0.14658399999999999</v>
      </c>
      <c r="P31199">
        <v>3.3453999999999998E-2</v>
      </c>
      <c r="Q31199">
        <v>7.3494000000000004E-2</v>
      </c>
      <c r="R31199">
        <v>0.61357499999999998</v>
      </c>
      <c r="S31199">
        <v>0</v>
      </c>
      <c r="T31199">
        <v>0.47102300000000003</v>
      </c>
      <c r="U31199">
        <v>3.576E-2</v>
      </c>
      <c r="V31199">
        <v>0.116226</v>
      </c>
      <c r="W31199">
        <v>2.2192E-2</v>
      </c>
      <c r="X31199">
        <v>0</v>
      </c>
      <c r="Y31199">
        <v>0</v>
      </c>
      <c r="Z31199">
        <v>0.26825100000000002</v>
      </c>
      <c r="AA31199">
        <v>2.1861350000000002</v>
      </c>
      <c r="AB31199">
        <v>0.80035899999999904</v>
      </c>
      <c r="AC31199">
        <v>0.24920300000000001</v>
      </c>
      <c r="AD31199">
        <v>0</v>
      </c>
      <c r="AE31199">
        <v>1.5689000000000002E-2</v>
      </c>
    </row>
    <row r="31200" spans="1:31" x14ac:dyDescent="0.25">
      <c r="A31200" t="s">
        <v>31186</v>
      </c>
      <c r="B31200">
        <v>0.62145300000000003</v>
      </c>
      <c r="C31200">
        <v>0.506768</v>
      </c>
      <c r="D31200">
        <v>1.8835999999999999E-2</v>
      </c>
      <c r="E31200">
        <v>0.216338</v>
      </c>
      <c r="F31200">
        <v>0.106835</v>
      </c>
      <c r="G31200">
        <v>0.191914</v>
      </c>
      <c r="H31200">
        <v>0.108405</v>
      </c>
      <c r="I31200">
        <v>8.2873000000000002E-2</v>
      </c>
      <c r="J31200">
        <v>4.3601000000000001E-2</v>
      </c>
      <c r="K31200">
        <v>0.161333</v>
      </c>
      <c r="L31200">
        <v>0.36424899999999999</v>
      </c>
      <c r="M31200">
        <v>0.20585899999999999</v>
      </c>
      <c r="N31200">
        <v>0.117615</v>
      </c>
      <c r="O31200">
        <v>0.31606499999999998</v>
      </c>
      <c r="P31200">
        <v>9.4809999999999998E-3</v>
      </c>
      <c r="Q31200">
        <v>8.9301000000000005E-2</v>
      </c>
      <c r="R31200">
        <v>0.247507</v>
      </c>
      <c r="S31200">
        <v>1.2958050000000001</v>
      </c>
      <c r="T31200">
        <v>0.74905299999999997</v>
      </c>
      <c r="U31200">
        <v>0.171185</v>
      </c>
      <c r="V31200">
        <v>5.9207999999999997E-2</v>
      </c>
      <c r="W31200">
        <v>3.5809000000000001E-2</v>
      </c>
      <c r="X31200">
        <v>0.65672900000000001</v>
      </c>
      <c r="Y31200">
        <v>0.10541200000000001</v>
      </c>
      <c r="Z31200">
        <v>0.127529</v>
      </c>
      <c r="AA31200">
        <v>0.31051400000000001</v>
      </c>
      <c r="AB31200">
        <v>7.7507000000000006E-2</v>
      </c>
      <c r="AC31200">
        <v>0.16678599999999999</v>
      </c>
      <c r="AD31200">
        <v>0.72060199999999996</v>
      </c>
      <c r="AE31200">
        <v>2.1503000000000001E-2</v>
      </c>
    </row>
    <row r="31201" spans="1:31" x14ac:dyDescent="0.25">
      <c r="A31201" t="s">
        <v>31187</v>
      </c>
      <c r="B31201">
        <v>0.171377</v>
      </c>
      <c r="C31201">
        <v>0.29075899999999999</v>
      </c>
      <c r="D31201">
        <v>9.6144060000000007</v>
      </c>
      <c r="E31201">
        <v>2.1276299999999999</v>
      </c>
      <c r="F31201">
        <v>3.8459019999999899</v>
      </c>
      <c r="G31201">
        <v>3.9160509999999999</v>
      </c>
      <c r="H31201">
        <v>0.65143600000000002</v>
      </c>
      <c r="I31201">
        <v>6.7715860000000001</v>
      </c>
      <c r="J31201">
        <v>12.836112</v>
      </c>
      <c r="K31201">
        <v>6.8024619999999896</v>
      </c>
      <c r="L31201">
        <v>6.31907</v>
      </c>
      <c r="M31201">
        <v>1.4067270000000001</v>
      </c>
      <c r="N31201">
        <v>7.3588349999999902</v>
      </c>
      <c r="O31201">
        <v>2.2516799999999999</v>
      </c>
      <c r="P31201">
        <v>0.99047799999999997</v>
      </c>
      <c r="Q31201">
        <v>12.319839</v>
      </c>
      <c r="R31201">
        <v>2.5806659999999999</v>
      </c>
      <c r="S31201">
        <v>2.0238710000000002</v>
      </c>
      <c r="T31201">
        <v>6.071123</v>
      </c>
      <c r="U31201">
        <v>1.8457520000000001</v>
      </c>
      <c r="V31201">
        <v>6.6600789999999996</v>
      </c>
      <c r="W31201">
        <v>8.1041609999999995</v>
      </c>
      <c r="X31201">
        <v>0.32500299999999999</v>
      </c>
      <c r="Y31201">
        <v>1.0916669999999999</v>
      </c>
      <c r="Z31201">
        <v>4.8175739999999996</v>
      </c>
      <c r="AA31201">
        <v>1.5579499999999999</v>
      </c>
      <c r="AB31201">
        <v>12.205071</v>
      </c>
      <c r="AC31201">
        <v>2.756624</v>
      </c>
      <c r="AD31201">
        <v>5.0953989999999996</v>
      </c>
      <c r="AE31201">
        <v>13.415274999999999</v>
      </c>
    </row>
    <row r="31202" spans="1:31" x14ac:dyDescent="0.25">
      <c r="A31202" t="s">
        <v>31188</v>
      </c>
      <c r="B31202">
        <v>4.0162740000000001</v>
      </c>
      <c r="C31202">
        <v>3.86666799999999</v>
      </c>
      <c r="D31202">
        <v>16.853937999999999</v>
      </c>
      <c r="E31202">
        <v>7.1538880000000002</v>
      </c>
      <c r="F31202">
        <v>6.3711450000000003</v>
      </c>
      <c r="G31202">
        <v>12.242317999999999</v>
      </c>
      <c r="H31202">
        <v>10.960398</v>
      </c>
      <c r="I31202">
        <v>13.914957999999899</v>
      </c>
      <c r="J31202">
        <v>13.568346</v>
      </c>
      <c r="K31202">
        <v>9.3355329999999999</v>
      </c>
      <c r="L31202">
        <v>12.658925</v>
      </c>
      <c r="M31202">
        <v>4.8363040000000002</v>
      </c>
      <c r="N31202">
        <v>12.4643999999999</v>
      </c>
      <c r="O31202">
        <v>6.6595339999999998</v>
      </c>
      <c r="P31202">
        <v>8.8066429999999993</v>
      </c>
      <c r="Q31202">
        <v>19.294519999999999</v>
      </c>
      <c r="R31202">
        <v>6.051768</v>
      </c>
      <c r="S31202">
        <v>7.1202269999999999</v>
      </c>
      <c r="T31202">
        <v>13.018075</v>
      </c>
      <c r="U31202">
        <v>8.6086309999999902</v>
      </c>
      <c r="V31202">
        <v>11.277918</v>
      </c>
      <c r="W31202">
        <v>24.384834999999999</v>
      </c>
      <c r="X31202">
        <v>1.9532179999999999</v>
      </c>
      <c r="Y31202">
        <v>13.496634999999999</v>
      </c>
      <c r="Z31202">
        <v>9.2872819999999994</v>
      </c>
      <c r="AA31202">
        <v>7.1778999999999904</v>
      </c>
      <c r="AB31202">
        <v>10.167306999999999</v>
      </c>
      <c r="AC31202">
        <v>8.1586990000000004</v>
      </c>
      <c r="AD31202">
        <v>10.371880000000001</v>
      </c>
      <c r="AE31202">
        <v>22.839504999999999</v>
      </c>
    </row>
    <row r="31203" spans="1:31" x14ac:dyDescent="0.25">
      <c r="A31203" t="s">
        <v>31189</v>
      </c>
      <c r="B31203">
        <v>209.77112699999901</v>
      </c>
      <c r="C31203">
        <v>119.497290999999</v>
      </c>
      <c r="D31203">
        <v>80.897240999999994</v>
      </c>
      <c r="E31203">
        <v>53.474747000000001</v>
      </c>
      <c r="F31203">
        <v>75.9546109999999</v>
      </c>
      <c r="G31203">
        <v>91.007061999999905</v>
      </c>
      <c r="H31203">
        <v>108.592814</v>
      </c>
      <c r="I31203">
        <v>90.980789000000001</v>
      </c>
      <c r="J31203">
        <v>71.269137999999998</v>
      </c>
      <c r="K31203">
        <v>111.279733999999</v>
      </c>
      <c r="L31203">
        <v>75.570311000000004</v>
      </c>
      <c r="M31203">
        <v>254.996984</v>
      </c>
      <c r="N31203">
        <v>140.91862499999999</v>
      </c>
      <c r="O31203">
        <v>129.96780699999999</v>
      </c>
      <c r="P31203">
        <v>46.448568000000002</v>
      </c>
      <c r="Q31203">
        <v>83.722969000000006</v>
      </c>
      <c r="R31203">
        <v>53.455314999999999</v>
      </c>
      <c r="S31203">
        <v>135.07861800000001</v>
      </c>
      <c r="T31203">
        <v>68.748377000000005</v>
      </c>
      <c r="U31203">
        <v>116.823492999999</v>
      </c>
      <c r="V31203">
        <v>72.435581999999897</v>
      </c>
      <c r="W31203">
        <v>86.567813999999998</v>
      </c>
      <c r="X31203">
        <v>70.202464999999904</v>
      </c>
      <c r="Y31203">
        <v>149.87263999999999</v>
      </c>
      <c r="Z31203">
        <v>114.433508</v>
      </c>
      <c r="AA31203">
        <v>280.37241</v>
      </c>
      <c r="AB31203">
        <v>81.662752999999995</v>
      </c>
      <c r="AC31203">
        <v>139.36941299999901</v>
      </c>
      <c r="AD31203">
        <v>110.290773</v>
      </c>
      <c r="AE31203">
        <v>89.862199000000004</v>
      </c>
    </row>
    <row r="31204" spans="1:31" x14ac:dyDescent="0.25">
      <c r="A31204" t="s">
        <v>31190</v>
      </c>
      <c r="B31204">
        <v>0.19671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E31204">
        <v>0</v>
      </c>
    </row>
    <row r="31205" spans="1:31" x14ac:dyDescent="0.25">
      <c r="A31205" t="s">
        <v>31191</v>
      </c>
      <c r="B31205">
        <v>0</v>
      </c>
      <c r="C31205">
        <v>0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1.7007999999999999E-2</v>
      </c>
      <c r="J31205">
        <v>0</v>
      </c>
      <c r="K31205">
        <v>0</v>
      </c>
      <c r="L31205">
        <v>0</v>
      </c>
      <c r="M31205">
        <v>0</v>
      </c>
      <c r="N31205">
        <v>2.7331999999999999E-2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E31205">
        <v>0</v>
      </c>
    </row>
    <row r="31206" spans="1:31" x14ac:dyDescent="0.25">
      <c r="A31206" t="s">
        <v>31192</v>
      </c>
      <c r="B31206">
        <v>1073.75858299999</v>
      </c>
      <c r="C31206">
        <v>421.75630100000001</v>
      </c>
      <c r="D31206">
        <v>225.16826699999999</v>
      </c>
      <c r="E31206">
        <v>290.09956699999998</v>
      </c>
      <c r="F31206">
        <v>432.012629</v>
      </c>
      <c r="G31206">
        <v>488.22538500000002</v>
      </c>
      <c r="H31206">
        <v>510.67483299999998</v>
      </c>
      <c r="I31206">
        <v>338.96930900000001</v>
      </c>
      <c r="J31206">
        <v>239.06926899999999</v>
      </c>
      <c r="K31206">
        <v>468.53370699999903</v>
      </c>
      <c r="L31206">
        <v>340.31566199999997</v>
      </c>
      <c r="M31206">
        <v>1053.144278</v>
      </c>
      <c r="N31206">
        <v>526.38497700000005</v>
      </c>
      <c r="O31206">
        <v>726.96413199999995</v>
      </c>
      <c r="P31206">
        <v>244.08964599999999</v>
      </c>
      <c r="Q31206">
        <v>308.993379</v>
      </c>
      <c r="R31206">
        <v>257.841703</v>
      </c>
      <c r="S31206">
        <v>751.90725299999997</v>
      </c>
      <c r="T31206">
        <v>370.602251999999</v>
      </c>
      <c r="U31206">
        <v>519.39720499999896</v>
      </c>
      <c r="V31206">
        <v>363.47280299999898</v>
      </c>
      <c r="W31206">
        <v>260.210488</v>
      </c>
      <c r="X31206">
        <v>190.91171799999901</v>
      </c>
      <c r="Y31206">
        <v>688.90136999999902</v>
      </c>
      <c r="Z31206">
        <v>679.05941399999995</v>
      </c>
      <c r="AA31206">
        <v>1042.8740969999999</v>
      </c>
      <c r="AB31206">
        <v>263.374101</v>
      </c>
      <c r="AC31206">
        <v>847.64137400000004</v>
      </c>
      <c r="AD31206">
        <v>571.72937000000002</v>
      </c>
      <c r="AE31206">
        <v>254.14681300000001</v>
      </c>
    </row>
    <row r="31207" spans="1:31" x14ac:dyDescent="0.25">
      <c r="A31207" t="s">
        <v>31193</v>
      </c>
      <c r="B31207">
        <v>0</v>
      </c>
      <c r="C31207">
        <v>0.40699600000000002</v>
      </c>
      <c r="D31207">
        <v>0</v>
      </c>
      <c r="E31207">
        <v>2.5092E-2</v>
      </c>
      <c r="F31207">
        <v>0.28184100000000001</v>
      </c>
      <c r="G31207">
        <v>4.3756000000000003E-2</v>
      </c>
      <c r="H31207">
        <v>1.7968999999999999E-2</v>
      </c>
      <c r="I31207">
        <v>5.9505000000000002E-2</v>
      </c>
      <c r="J31207">
        <v>0</v>
      </c>
      <c r="K31207">
        <v>0.111287</v>
      </c>
      <c r="L31207">
        <v>8.6360000000000006E-2</v>
      </c>
      <c r="M31207">
        <v>6.1759999999999898E-2</v>
      </c>
      <c r="N31207">
        <v>3.4667999999999997E-2</v>
      </c>
      <c r="O31207">
        <v>0.16989399999999999</v>
      </c>
      <c r="P31207">
        <v>0</v>
      </c>
      <c r="Q31207">
        <v>0</v>
      </c>
      <c r="R31207">
        <v>8.7413000000000005E-2</v>
      </c>
      <c r="S31207">
        <v>0.328376</v>
      </c>
      <c r="T31207">
        <v>7.9568E-2</v>
      </c>
      <c r="U31207">
        <v>2.8013E-2</v>
      </c>
      <c r="V31207">
        <v>2.8031E-2</v>
      </c>
      <c r="W31207">
        <v>0</v>
      </c>
      <c r="X31207">
        <v>0</v>
      </c>
      <c r="Y31207">
        <v>0</v>
      </c>
      <c r="Z31207">
        <v>9.6995999999999999E-2</v>
      </c>
      <c r="AA31207">
        <v>7.2356000000000004E-2</v>
      </c>
      <c r="AB31207">
        <v>2.8985E-2</v>
      </c>
      <c r="AC31207">
        <v>0.12898599999999999</v>
      </c>
      <c r="AD31207">
        <v>5.6691999999999999E-2</v>
      </c>
      <c r="AE31207">
        <v>0</v>
      </c>
    </row>
    <row r="31208" spans="1:31" x14ac:dyDescent="0.25">
      <c r="A31208" t="s">
        <v>31194</v>
      </c>
      <c r="B31208">
        <v>2.3550230000000001</v>
      </c>
      <c r="C31208">
        <v>4.8207579999999997</v>
      </c>
      <c r="D31208">
        <v>0.128917</v>
      </c>
      <c r="E31208">
        <v>0.74291600000000002</v>
      </c>
      <c r="F31208">
        <v>0.51214300000000001</v>
      </c>
      <c r="G31208">
        <v>0.299452</v>
      </c>
      <c r="H31208">
        <v>1.1875579999999999</v>
      </c>
      <c r="I31208">
        <v>0.17733199999999999</v>
      </c>
      <c r="J31208">
        <v>6.318E-2</v>
      </c>
      <c r="K31208">
        <v>1.4596979999999999</v>
      </c>
      <c r="L31208">
        <v>0.18382099999999901</v>
      </c>
      <c r="M31208">
        <v>3.5338370000000001</v>
      </c>
      <c r="N31208">
        <v>0.67823100000000003</v>
      </c>
      <c r="O31208">
        <v>1.1864779999999999</v>
      </c>
      <c r="P31208">
        <v>0.43162400000000001</v>
      </c>
      <c r="Q31208">
        <v>5.4635000000000003E-2</v>
      </c>
      <c r="R31208">
        <v>0.23744899999999999</v>
      </c>
      <c r="S31208">
        <v>1.180849</v>
      </c>
      <c r="T31208">
        <v>0.24826300000000001</v>
      </c>
      <c r="U31208">
        <v>0.73091499999999998</v>
      </c>
      <c r="V31208">
        <v>0.40679799999999999</v>
      </c>
      <c r="W31208">
        <v>7.8037999999999996E-2</v>
      </c>
      <c r="X31208">
        <v>2.6269399999999998</v>
      </c>
      <c r="Y31208">
        <v>0.76568799999999904</v>
      </c>
      <c r="Z31208">
        <v>0.32896899999999901</v>
      </c>
      <c r="AA31208">
        <v>4.3742270000000003</v>
      </c>
      <c r="AB31208">
        <v>0.14405599999999999</v>
      </c>
      <c r="AC31208">
        <v>1.7514539999999901</v>
      </c>
      <c r="AD31208">
        <v>0.47448599999999902</v>
      </c>
      <c r="AE31208">
        <v>0.295595</v>
      </c>
    </row>
    <row r="31209" spans="1:31" x14ac:dyDescent="0.25">
      <c r="A31209" t="s">
        <v>31195</v>
      </c>
      <c r="B31209">
        <v>8.8435E-2</v>
      </c>
      <c r="C31209">
        <v>0</v>
      </c>
      <c r="D31209">
        <v>0.25331700000000001</v>
      </c>
      <c r="E31209">
        <v>0.14391100000000001</v>
      </c>
      <c r="F31209">
        <v>0.26768500000000001</v>
      </c>
      <c r="G31209">
        <v>0.17647299999999999</v>
      </c>
      <c r="H31209">
        <v>0.252114</v>
      </c>
      <c r="I31209">
        <v>0.22880500000000001</v>
      </c>
      <c r="J31209">
        <v>0.125551</v>
      </c>
      <c r="K31209">
        <v>0.29452699999999998</v>
      </c>
      <c r="L31209">
        <v>0.26432299999999997</v>
      </c>
      <c r="M31209">
        <v>0.88943799999999995</v>
      </c>
      <c r="N31209">
        <v>0.55591500000000005</v>
      </c>
      <c r="O31209">
        <v>0.48503200000000002</v>
      </c>
      <c r="P31209">
        <v>0.205182</v>
      </c>
      <c r="Q31209">
        <v>0.30418499999999998</v>
      </c>
      <c r="R31209">
        <v>0.246785</v>
      </c>
      <c r="S31209">
        <v>0.217444</v>
      </c>
      <c r="T31209">
        <v>0.154446</v>
      </c>
      <c r="U31209">
        <v>0.29668499999999998</v>
      </c>
      <c r="V31209">
        <v>0.192772</v>
      </c>
      <c r="W31209">
        <v>0.26345099999999999</v>
      </c>
      <c r="X31209">
        <v>0</v>
      </c>
      <c r="Y31209">
        <v>0.30880099999999999</v>
      </c>
      <c r="Z31209">
        <v>0.37058400000000002</v>
      </c>
      <c r="AA31209">
        <v>0.44769999999999999</v>
      </c>
      <c r="AB31209">
        <v>0.24360599999999999</v>
      </c>
      <c r="AC31209">
        <v>1.061612</v>
      </c>
      <c r="AD31209">
        <v>0.41690100000000002</v>
      </c>
      <c r="AE31209">
        <v>0.25292500000000001</v>
      </c>
    </row>
    <row r="31210" spans="1:31" x14ac:dyDescent="0.25">
      <c r="A31210" t="s">
        <v>31196</v>
      </c>
      <c r="B31210">
        <v>285.392831</v>
      </c>
      <c r="C31210">
        <v>29.270609999999898</v>
      </c>
      <c r="D31210">
        <v>129.55551199999999</v>
      </c>
      <c r="E31210">
        <v>101.365601</v>
      </c>
      <c r="F31210">
        <v>114.29552299999899</v>
      </c>
      <c r="G31210">
        <v>170.03377799999899</v>
      </c>
      <c r="H31210">
        <v>152.41753800000001</v>
      </c>
      <c r="I31210">
        <v>129.079747</v>
      </c>
      <c r="J31210">
        <v>108.78179799999999</v>
      </c>
      <c r="K31210">
        <v>142.23629700000001</v>
      </c>
      <c r="L31210">
        <v>134.157374</v>
      </c>
      <c r="M31210">
        <v>150.413251</v>
      </c>
      <c r="N31210">
        <v>142.896973</v>
      </c>
      <c r="O31210">
        <v>151.81536599999899</v>
      </c>
      <c r="P31210">
        <v>78.922138999999902</v>
      </c>
      <c r="Q31210">
        <v>151.32533000000001</v>
      </c>
      <c r="R31210">
        <v>92.452133000000003</v>
      </c>
      <c r="S31210">
        <v>162.955702</v>
      </c>
      <c r="T31210">
        <v>125.54282199999901</v>
      </c>
      <c r="U31210">
        <v>237.12156400000001</v>
      </c>
      <c r="V31210">
        <v>132.99088399999999</v>
      </c>
      <c r="W31210">
        <v>163.27405999999999</v>
      </c>
      <c r="X31210">
        <v>8.7522489999999902</v>
      </c>
      <c r="Y31210">
        <v>257.20514100000003</v>
      </c>
      <c r="Z31210">
        <v>202.33146199999999</v>
      </c>
      <c r="AA31210">
        <v>119.910178</v>
      </c>
      <c r="AB31210">
        <v>103.100595</v>
      </c>
      <c r="AC31210">
        <v>184.29065700000001</v>
      </c>
      <c r="AD31210">
        <v>172.41039499999999</v>
      </c>
      <c r="AE31210">
        <v>146.00121999999999</v>
      </c>
    </row>
    <row r="31211" spans="1:31" x14ac:dyDescent="0.25">
      <c r="A31211" t="s">
        <v>31197</v>
      </c>
      <c r="B31211">
        <v>10.639868999999999</v>
      </c>
      <c r="C31211">
        <v>25.698944999999998</v>
      </c>
      <c r="D31211">
        <v>325.755313</v>
      </c>
      <c r="E31211">
        <v>52.151296000000002</v>
      </c>
      <c r="F31211">
        <v>109.644426</v>
      </c>
      <c r="G31211">
        <v>102.19931999999901</v>
      </c>
      <c r="H31211">
        <v>49.810772</v>
      </c>
      <c r="I31211">
        <v>296.66940499999998</v>
      </c>
      <c r="J31211">
        <v>258.23679399999997</v>
      </c>
      <c r="K31211">
        <v>171.20405</v>
      </c>
      <c r="L31211">
        <v>181.969483999999</v>
      </c>
      <c r="M31211">
        <v>14.467611</v>
      </c>
      <c r="N31211">
        <v>242.48403500000001</v>
      </c>
      <c r="O31211">
        <v>48.236682000000002</v>
      </c>
      <c r="P31211">
        <v>13.706541999999899</v>
      </c>
      <c r="Q31211">
        <v>338.46900599999998</v>
      </c>
      <c r="R31211">
        <v>72.074852999999905</v>
      </c>
      <c r="S31211">
        <v>48.385415000000002</v>
      </c>
      <c r="T31211">
        <v>125.33941799999999</v>
      </c>
      <c r="U31211">
        <v>70.149845999999997</v>
      </c>
      <c r="V31211">
        <v>223.484140999999</v>
      </c>
      <c r="W31211">
        <v>423.016224999999</v>
      </c>
      <c r="X31211">
        <v>6.5469409999999897</v>
      </c>
      <c r="Y31211">
        <v>88.839659999999995</v>
      </c>
      <c r="Z31211">
        <v>155.25724</v>
      </c>
      <c r="AA31211">
        <v>24.579001000000002</v>
      </c>
      <c r="AB31211">
        <v>205.265444</v>
      </c>
      <c r="AC31211">
        <v>27.339080999999901</v>
      </c>
      <c r="AD31211">
        <v>69.591006999999905</v>
      </c>
      <c r="AE31211">
        <v>369.82479899999998</v>
      </c>
    </row>
    <row r="31212" spans="1:31" x14ac:dyDescent="0.25">
      <c r="A31212" t="s">
        <v>31198</v>
      </c>
      <c r="B31212">
        <v>74.404576999999904</v>
      </c>
      <c r="C31212">
        <v>37.864376</v>
      </c>
      <c r="D31212">
        <v>144.586736</v>
      </c>
      <c r="E31212">
        <v>51.134600999999897</v>
      </c>
      <c r="F31212">
        <v>65.188531999999995</v>
      </c>
      <c r="G31212">
        <v>64.766355999999902</v>
      </c>
      <c r="H31212">
        <v>125.114125</v>
      </c>
      <c r="I31212">
        <v>138.294016</v>
      </c>
      <c r="J31212">
        <v>123.823150999999</v>
      </c>
      <c r="K31212">
        <v>107.759607</v>
      </c>
      <c r="L31212">
        <v>93.355785999999995</v>
      </c>
      <c r="M31212">
        <v>76.450779999999995</v>
      </c>
      <c r="N31212">
        <v>163.00918299999901</v>
      </c>
      <c r="O31212">
        <v>45.252567999999997</v>
      </c>
      <c r="P31212">
        <v>34.940234999999902</v>
      </c>
      <c r="Q31212">
        <v>140.723253</v>
      </c>
      <c r="R31212">
        <v>83.2043689999999</v>
      </c>
      <c r="S31212">
        <v>55.731819999999999</v>
      </c>
      <c r="T31212">
        <v>66.004362999999998</v>
      </c>
      <c r="U31212">
        <v>104.509003999999</v>
      </c>
      <c r="V31212">
        <v>113.55359799999999</v>
      </c>
      <c r="W31212">
        <v>152.59376099999901</v>
      </c>
      <c r="X31212">
        <v>16.576074999999999</v>
      </c>
      <c r="Y31212">
        <v>170.09535199999999</v>
      </c>
      <c r="Z31212">
        <v>130.73689899999999</v>
      </c>
      <c r="AA31212">
        <v>73.746161999999998</v>
      </c>
      <c r="AB31212">
        <v>137.133972</v>
      </c>
      <c r="AC31212">
        <v>66.949544000000003</v>
      </c>
      <c r="AD31212">
        <v>67.953800000000001</v>
      </c>
      <c r="AE31212">
        <v>141.34750700000001</v>
      </c>
    </row>
    <row r="31213" spans="1:31" x14ac:dyDescent="0.25">
      <c r="A31213" t="s">
        <v>31199</v>
      </c>
      <c r="B31213">
        <v>0.91951000000000005</v>
      </c>
      <c r="C31213">
        <v>0</v>
      </c>
      <c r="D31213">
        <v>6.6739999999999994E-2</v>
      </c>
      <c r="E31213">
        <v>0.216221</v>
      </c>
      <c r="F31213">
        <v>0.221224</v>
      </c>
      <c r="G31213">
        <v>0.59841900000000003</v>
      </c>
      <c r="H31213">
        <v>0.40866000000000002</v>
      </c>
      <c r="I31213">
        <v>0.150701</v>
      </c>
      <c r="J31213">
        <v>0</v>
      </c>
      <c r="K31213">
        <v>0.68856799999999996</v>
      </c>
      <c r="L31213">
        <v>0.127111</v>
      </c>
      <c r="M31213">
        <v>0.60079899999999997</v>
      </c>
      <c r="N31213">
        <v>0.119739</v>
      </c>
      <c r="O31213">
        <v>0.46340300000000001</v>
      </c>
      <c r="P31213">
        <v>0.49829699999999999</v>
      </c>
      <c r="Q31213">
        <v>0</v>
      </c>
      <c r="R31213">
        <v>0.13433500000000001</v>
      </c>
      <c r="S31213">
        <v>0.277503</v>
      </c>
      <c r="T31213">
        <v>0.32732800000000001</v>
      </c>
      <c r="U31213">
        <v>0.47695900000000002</v>
      </c>
      <c r="V31213">
        <v>0.33895199999999998</v>
      </c>
      <c r="W31213">
        <v>5.9871000000000001E-2</v>
      </c>
      <c r="X31213">
        <v>0</v>
      </c>
      <c r="Y31213">
        <v>0.26737</v>
      </c>
      <c r="Z31213">
        <v>0.33480799999999999</v>
      </c>
      <c r="AA31213">
        <v>0.89118900000000001</v>
      </c>
      <c r="AB31213">
        <v>0</v>
      </c>
      <c r="AC31213">
        <v>0.91225500000000004</v>
      </c>
      <c r="AD31213">
        <v>0.65468000000000004</v>
      </c>
      <c r="AE31213">
        <v>0.16939799999999999</v>
      </c>
    </row>
    <row r="31214" spans="1:31" x14ac:dyDescent="0.25">
      <c r="A31214" t="s">
        <v>31200</v>
      </c>
      <c r="B31214">
        <v>1086.4374909999999</v>
      </c>
      <c r="C31214">
        <v>235.288858</v>
      </c>
      <c r="D31214">
        <v>173.20760099999899</v>
      </c>
      <c r="E31214">
        <v>131.63986800000001</v>
      </c>
      <c r="F31214">
        <v>160.33958699999999</v>
      </c>
      <c r="G31214">
        <v>221.51150100000001</v>
      </c>
      <c r="H31214">
        <v>289.49803900000001</v>
      </c>
      <c r="I31214">
        <v>194.380796</v>
      </c>
      <c r="J31214">
        <v>154.94250299999999</v>
      </c>
      <c r="K31214">
        <v>252.12889799999999</v>
      </c>
      <c r="L31214">
        <v>204.47443199999901</v>
      </c>
      <c r="M31214">
        <v>1121.9405609999999</v>
      </c>
      <c r="N31214">
        <v>290.72008399999902</v>
      </c>
      <c r="O31214">
        <v>314.24892599999998</v>
      </c>
      <c r="P31214">
        <v>142.68382099999999</v>
      </c>
      <c r="Q31214">
        <v>184.16908799999999</v>
      </c>
      <c r="R31214">
        <v>129.550388</v>
      </c>
      <c r="S31214">
        <v>337.64101299999999</v>
      </c>
      <c r="T31214">
        <v>170.92630499999899</v>
      </c>
      <c r="U31214">
        <v>327.66231800000003</v>
      </c>
      <c r="V31214">
        <v>201.88894299999899</v>
      </c>
      <c r="W31214">
        <v>177.95394400000001</v>
      </c>
      <c r="X31214">
        <v>138.355243</v>
      </c>
      <c r="Y31214">
        <v>518.29811899999902</v>
      </c>
      <c r="Z31214">
        <v>369.190203</v>
      </c>
      <c r="AA31214">
        <v>773.73102399999902</v>
      </c>
      <c r="AB31214">
        <v>196.94176400000001</v>
      </c>
      <c r="AC31214">
        <v>399.72399999999999</v>
      </c>
      <c r="AD31214">
        <v>269.32778999999999</v>
      </c>
      <c r="AE31214">
        <v>169.09370799999999</v>
      </c>
    </row>
    <row r="31215" spans="1:31" x14ac:dyDescent="0.25">
      <c r="A31215" t="s">
        <v>31201</v>
      </c>
      <c r="B31215">
        <v>3.8886669999999999</v>
      </c>
      <c r="C31215">
        <v>2.3070930000000001</v>
      </c>
      <c r="D31215">
        <v>0.34558499999999998</v>
      </c>
      <c r="E31215">
        <v>0.69025199999999998</v>
      </c>
      <c r="F31215">
        <v>1.1967179999999999</v>
      </c>
      <c r="G31215">
        <v>1.141194</v>
      </c>
      <c r="H31215">
        <v>1.048635</v>
      </c>
      <c r="I31215">
        <v>0.52118399999999998</v>
      </c>
      <c r="J31215">
        <v>0.39124399999999998</v>
      </c>
      <c r="K31215">
        <v>1.146406</v>
      </c>
      <c r="L31215">
        <v>0.72823000000000004</v>
      </c>
      <c r="M31215">
        <v>3.1938800000000001</v>
      </c>
      <c r="N31215">
        <v>0.87023099999999998</v>
      </c>
      <c r="O31215">
        <v>1.926998</v>
      </c>
      <c r="P31215">
        <v>0.57505200000000001</v>
      </c>
      <c r="Q31215">
        <v>0.46042699999999998</v>
      </c>
      <c r="R31215">
        <v>0.80820599999999998</v>
      </c>
      <c r="S31215">
        <v>2.2994669999999999</v>
      </c>
      <c r="T31215">
        <v>0.74823700000000004</v>
      </c>
      <c r="U31215">
        <v>1.3405609999999999</v>
      </c>
      <c r="V31215">
        <v>0.952488</v>
      </c>
      <c r="W31215">
        <v>0.397922</v>
      </c>
      <c r="X31215">
        <v>2.9494859999999998</v>
      </c>
      <c r="Y31215">
        <v>1.212197</v>
      </c>
      <c r="Z31215">
        <v>1.407227</v>
      </c>
      <c r="AA31215">
        <v>3.436385</v>
      </c>
      <c r="AB31215">
        <v>0.60689499999999996</v>
      </c>
      <c r="AC31215">
        <v>2.303849</v>
      </c>
      <c r="AD31215">
        <v>1.6593359999999999</v>
      </c>
      <c r="AE31215">
        <v>0.41500700000000001</v>
      </c>
    </row>
    <row r="31216" spans="1:31" x14ac:dyDescent="0.25">
      <c r="A31216" t="s">
        <v>31202</v>
      </c>
      <c r="B31216">
        <v>0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E31216">
        <v>0</v>
      </c>
    </row>
    <row r="31217" spans="1:31" x14ac:dyDescent="0.25">
      <c r="A31217" t="s">
        <v>31203</v>
      </c>
      <c r="B31217">
        <v>172.24694399999899</v>
      </c>
      <c r="C31217">
        <v>28.646449</v>
      </c>
      <c r="D31217">
        <v>372.49006700000001</v>
      </c>
      <c r="E31217">
        <v>145.72432499999999</v>
      </c>
      <c r="F31217">
        <v>207.47494499999999</v>
      </c>
      <c r="G31217">
        <v>284.69143600000001</v>
      </c>
      <c r="H31217">
        <v>212.422551999999</v>
      </c>
      <c r="I31217">
        <v>377.34364299999902</v>
      </c>
      <c r="J31217">
        <v>302.77670999999998</v>
      </c>
      <c r="K31217">
        <v>273.31176699999997</v>
      </c>
      <c r="L31217">
        <v>330.51351499999998</v>
      </c>
      <c r="M31217">
        <v>78.707875000000001</v>
      </c>
      <c r="N31217">
        <v>329.017672</v>
      </c>
      <c r="O31217">
        <v>147.99095399999999</v>
      </c>
      <c r="P31217">
        <v>75.269724999999994</v>
      </c>
      <c r="Q31217">
        <v>437.16641700000002</v>
      </c>
      <c r="R31217">
        <v>209.78629900000001</v>
      </c>
      <c r="S31217">
        <v>161.16060999999999</v>
      </c>
      <c r="T31217">
        <v>249.33665199999999</v>
      </c>
      <c r="U31217">
        <v>415.10427199999998</v>
      </c>
      <c r="V31217">
        <v>336.428517</v>
      </c>
      <c r="W31217">
        <v>530.36150299999997</v>
      </c>
      <c r="X31217">
        <v>11.531352</v>
      </c>
      <c r="Y31217">
        <v>445.16222399999998</v>
      </c>
      <c r="Z31217">
        <v>314.63125400000001</v>
      </c>
      <c r="AA31217">
        <v>112.661733</v>
      </c>
      <c r="AB31217">
        <v>265.42987799999997</v>
      </c>
      <c r="AC31217">
        <v>155.69733499999899</v>
      </c>
      <c r="AD31217">
        <v>234.08462699999899</v>
      </c>
      <c r="AE31217">
        <v>455.32288199999999</v>
      </c>
    </row>
    <row r="31218" spans="1:31" x14ac:dyDescent="0.25">
      <c r="A31218" t="s">
        <v>31204</v>
      </c>
      <c r="B31218">
        <v>94.907876000000002</v>
      </c>
      <c r="C31218">
        <v>43.202876000000003</v>
      </c>
      <c r="D31218">
        <v>678.434709</v>
      </c>
      <c r="E31218">
        <v>250.78142999999901</v>
      </c>
      <c r="F31218">
        <v>349.469066</v>
      </c>
      <c r="G31218">
        <v>428.88203600000003</v>
      </c>
      <c r="H31218">
        <v>337.75822899999997</v>
      </c>
      <c r="I31218">
        <v>522.381122</v>
      </c>
      <c r="J31218">
        <v>570.62725699999999</v>
      </c>
      <c r="K31218">
        <v>395.65285999999998</v>
      </c>
      <c r="L31218">
        <v>576.86844599999995</v>
      </c>
      <c r="M31218">
        <v>76.528784000000002</v>
      </c>
      <c r="N31218">
        <v>467.17202800000001</v>
      </c>
      <c r="O31218">
        <v>167.46220299999999</v>
      </c>
      <c r="P31218">
        <v>107.80550599999999</v>
      </c>
      <c r="Q31218">
        <v>612.76091499999904</v>
      </c>
      <c r="R31218">
        <v>351.186599</v>
      </c>
      <c r="S31218">
        <v>149.49943999999999</v>
      </c>
      <c r="T31218">
        <v>413.525340999999</v>
      </c>
      <c r="U31218">
        <v>448.14509199999998</v>
      </c>
      <c r="V31218">
        <v>560.57260599999995</v>
      </c>
      <c r="W31218">
        <v>779.58361199999899</v>
      </c>
      <c r="X31218">
        <v>24.116743</v>
      </c>
      <c r="Y31218">
        <v>557.86939799999902</v>
      </c>
      <c r="Z31218">
        <v>469.818231999999</v>
      </c>
      <c r="AA31218">
        <v>118.71369300000001</v>
      </c>
      <c r="AB31218">
        <v>522.48579900000004</v>
      </c>
      <c r="AC31218">
        <v>111.74105299999999</v>
      </c>
      <c r="AD31218">
        <v>246.3844</v>
      </c>
      <c r="AE31218">
        <v>759.26548700000001</v>
      </c>
    </row>
    <row r="31219" spans="1:31" x14ac:dyDescent="0.25">
      <c r="A31219" t="s">
        <v>31205</v>
      </c>
      <c r="B31219">
        <v>71.617604999999998</v>
      </c>
      <c r="C31219">
        <v>19.914054</v>
      </c>
      <c r="D31219">
        <v>115.79348899999999</v>
      </c>
      <c r="E31219">
        <v>45.522320999999998</v>
      </c>
      <c r="F31219">
        <v>66.466836000000001</v>
      </c>
      <c r="G31219">
        <v>78.049997000000005</v>
      </c>
      <c r="H31219">
        <v>72.282997999999907</v>
      </c>
      <c r="I31219">
        <v>111.605029999999</v>
      </c>
      <c r="J31219">
        <v>108.300191</v>
      </c>
      <c r="K31219">
        <v>88.805087999999998</v>
      </c>
      <c r="L31219">
        <v>97.492399999999904</v>
      </c>
      <c r="M31219">
        <v>55.632127999999902</v>
      </c>
      <c r="N31219">
        <v>124.905592</v>
      </c>
      <c r="O31219">
        <v>50.969555999999997</v>
      </c>
      <c r="P31219">
        <v>29.907050999999999</v>
      </c>
      <c r="Q31219">
        <v>104.214513</v>
      </c>
      <c r="R31219">
        <v>52.145801999999897</v>
      </c>
      <c r="S31219">
        <v>68.474157999999903</v>
      </c>
      <c r="T31219">
        <v>77.549315999999905</v>
      </c>
      <c r="U31219">
        <v>75.972782999999893</v>
      </c>
      <c r="V31219">
        <v>93.167299</v>
      </c>
      <c r="W31219">
        <v>116.81319799999901</v>
      </c>
      <c r="X31219">
        <v>5.1330840000000002</v>
      </c>
      <c r="Y31219">
        <v>113.41163899999999</v>
      </c>
      <c r="Z31219">
        <v>120.694538999999</v>
      </c>
      <c r="AA31219">
        <v>49.248846999999998</v>
      </c>
      <c r="AB31219">
        <v>102.205444</v>
      </c>
      <c r="AC31219">
        <v>86.133437000000001</v>
      </c>
      <c r="AD31219">
        <v>70.951130000000006</v>
      </c>
      <c r="AE31219">
        <v>112.547193999999</v>
      </c>
    </row>
    <row r="31220" spans="1:31" x14ac:dyDescent="0.25">
      <c r="A31220" t="s">
        <v>31206</v>
      </c>
      <c r="B31220">
        <v>395.59623199999999</v>
      </c>
      <c r="C31220">
        <v>72.581795999999997</v>
      </c>
      <c r="D31220">
        <v>319.357541999999</v>
      </c>
      <c r="E31220">
        <v>324.45110999999901</v>
      </c>
      <c r="F31220">
        <v>307.28347200000002</v>
      </c>
      <c r="G31220">
        <v>246.689977</v>
      </c>
      <c r="H31220">
        <v>731.12528099999895</v>
      </c>
      <c r="I31220">
        <v>405.96559799999898</v>
      </c>
      <c r="J31220">
        <v>303.11076600000001</v>
      </c>
      <c r="K31220">
        <v>451.28875299999902</v>
      </c>
      <c r="L31220">
        <v>293.50966299999999</v>
      </c>
      <c r="M31220">
        <v>267.87888500000003</v>
      </c>
      <c r="N31220">
        <v>652.54040499999905</v>
      </c>
      <c r="O31220">
        <v>220.709878</v>
      </c>
      <c r="P31220">
        <v>235.40290899999999</v>
      </c>
      <c r="Q31220">
        <v>393.04349699999898</v>
      </c>
      <c r="R31220">
        <v>437.285212</v>
      </c>
      <c r="S31220">
        <v>292.907802</v>
      </c>
      <c r="T31220">
        <v>288.32274899999999</v>
      </c>
      <c r="U31220">
        <v>891.75191500000005</v>
      </c>
      <c r="V31220">
        <v>395.18272100000002</v>
      </c>
      <c r="W31220">
        <v>330.18628899999999</v>
      </c>
      <c r="X31220">
        <v>21.278051999999999</v>
      </c>
      <c r="Y31220">
        <v>951.87841000000003</v>
      </c>
      <c r="Z31220">
        <v>439.17251700000003</v>
      </c>
      <c r="AA31220">
        <v>297.35320400000001</v>
      </c>
      <c r="AB31220">
        <v>343.95493199999999</v>
      </c>
      <c r="AC31220">
        <v>367.83523400000001</v>
      </c>
      <c r="AD31220">
        <v>233.148651</v>
      </c>
      <c r="AE31220">
        <v>315.23171200000002</v>
      </c>
    </row>
    <row r="31221" spans="1:31" x14ac:dyDescent="0.25">
      <c r="A31221" t="s">
        <v>31207</v>
      </c>
      <c r="B31221">
        <v>66.268271999999996</v>
      </c>
      <c r="C31221">
        <v>13.184123</v>
      </c>
      <c r="D31221">
        <v>133.48466500000001</v>
      </c>
      <c r="E31221">
        <v>66.697970999999995</v>
      </c>
      <c r="F31221">
        <v>71.766131999999999</v>
      </c>
      <c r="G31221">
        <v>88.245769999999993</v>
      </c>
      <c r="H31221">
        <v>153.022547</v>
      </c>
      <c r="I31221">
        <v>149.90277399999999</v>
      </c>
      <c r="J31221">
        <v>116.648794999999</v>
      </c>
      <c r="K31221">
        <v>106.49674899999999</v>
      </c>
      <c r="L31221">
        <v>92.593919999999997</v>
      </c>
      <c r="M31221">
        <v>43.897385999999997</v>
      </c>
      <c r="N31221">
        <v>133.765725</v>
      </c>
      <c r="O31221">
        <v>49.135575000000003</v>
      </c>
      <c r="P31221">
        <v>42.162024000000002</v>
      </c>
      <c r="Q31221">
        <v>169.38511</v>
      </c>
      <c r="R31221">
        <v>102.673631</v>
      </c>
      <c r="S31221">
        <v>64.082954000000001</v>
      </c>
      <c r="T31221">
        <v>90.661580999999998</v>
      </c>
      <c r="U31221">
        <v>157.88025299999899</v>
      </c>
      <c r="V31221">
        <v>130.623862</v>
      </c>
      <c r="W31221">
        <v>179.82394500000001</v>
      </c>
      <c r="X31221">
        <v>5.8662190000000001</v>
      </c>
      <c r="Y31221">
        <v>218.28245899999999</v>
      </c>
      <c r="Z31221">
        <v>122.475411999999</v>
      </c>
      <c r="AA31221">
        <v>51.552864</v>
      </c>
      <c r="AB31221">
        <v>98.000800999999996</v>
      </c>
      <c r="AC31221">
        <v>73.327679000000003</v>
      </c>
      <c r="AD31221">
        <v>67.335834000000006</v>
      </c>
      <c r="AE31221">
        <v>160.88015899999999</v>
      </c>
    </row>
    <row r="31222" spans="1:31" x14ac:dyDescent="0.25">
      <c r="A31222" t="s">
        <v>31208</v>
      </c>
      <c r="B31222">
        <v>414.791472</v>
      </c>
      <c r="C31222">
        <v>19.793862000000001</v>
      </c>
      <c r="D31222">
        <v>347.19670300000001</v>
      </c>
      <c r="E31222">
        <v>166.07985499999899</v>
      </c>
      <c r="F31222">
        <v>172.23750699999999</v>
      </c>
      <c r="G31222">
        <v>218.80848499999999</v>
      </c>
      <c r="H31222">
        <v>279.158717999999</v>
      </c>
      <c r="I31222">
        <v>282.41949499999998</v>
      </c>
      <c r="J31222">
        <v>250.133501</v>
      </c>
      <c r="K31222">
        <v>233.07745599999899</v>
      </c>
      <c r="L31222">
        <v>311.13660399999998</v>
      </c>
      <c r="M31222">
        <v>216.73988800000001</v>
      </c>
      <c r="N31222">
        <v>295.00195199999899</v>
      </c>
      <c r="O31222">
        <v>114.19244500000001</v>
      </c>
      <c r="P31222">
        <v>105.103987</v>
      </c>
      <c r="Q31222">
        <v>320.03008199999999</v>
      </c>
      <c r="R31222">
        <v>192.277996999999</v>
      </c>
      <c r="S31222">
        <v>124.348761</v>
      </c>
      <c r="T31222">
        <v>209.92260499999901</v>
      </c>
      <c r="U31222">
        <v>402.121298999999</v>
      </c>
      <c r="V31222">
        <v>288.843006</v>
      </c>
      <c r="W31222">
        <v>405.48747200000003</v>
      </c>
      <c r="X31222">
        <v>9.4362629999999896</v>
      </c>
      <c r="Y31222">
        <v>497.35381199999898</v>
      </c>
      <c r="Z31222">
        <v>298.06527499999999</v>
      </c>
      <c r="AA31222">
        <v>177.524258</v>
      </c>
      <c r="AB31222">
        <v>228.086491</v>
      </c>
      <c r="AC31222">
        <v>223.461037</v>
      </c>
      <c r="AD31222">
        <v>179.57335699999999</v>
      </c>
      <c r="AE31222">
        <v>393.94836099999998</v>
      </c>
    </row>
    <row r="31223" spans="1:31" x14ac:dyDescent="0.25">
      <c r="A31223" t="s">
        <v>31209</v>
      </c>
      <c r="B31223">
        <v>12.778732</v>
      </c>
      <c r="C31223">
        <v>4.2140760000000004</v>
      </c>
      <c r="D31223">
        <v>24.527304000000001</v>
      </c>
      <c r="E31223">
        <v>18.473654</v>
      </c>
      <c r="F31223">
        <v>14.737522999999999</v>
      </c>
      <c r="G31223">
        <v>16.096185999999999</v>
      </c>
      <c r="H31223">
        <v>47.287435000000002</v>
      </c>
      <c r="I31223">
        <v>19.951432</v>
      </c>
      <c r="J31223">
        <v>23.546914000000001</v>
      </c>
      <c r="K31223">
        <v>15.930645</v>
      </c>
      <c r="L31223">
        <v>20.171351999999999</v>
      </c>
      <c r="M31223">
        <v>15.095715</v>
      </c>
      <c r="N31223">
        <v>23.663198000000001</v>
      </c>
      <c r="O31223">
        <v>12.5619</v>
      </c>
      <c r="P31223">
        <v>19.234037999999899</v>
      </c>
      <c r="Q31223">
        <v>25.223706</v>
      </c>
      <c r="R31223">
        <v>13.481498</v>
      </c>
      <c r="S31223">
        <v>14.498885999999899</v>
      </c>
      <c r="T31223">
        <v>19.833704999999998</v>
      </c>
      <c r="U31223">
        <v>39.782381999999998</v>
      </c>
      <c r="V31223">
        <v>21.498332999999999</v>
      </c>
      <c r="W31223">
        <v>30.448325000000001</v>
      </c>
      <c r="X31223">
        <v>2.0856189999999999</v>
      </c>
      <c r="Y31223">
        <v>43.928852999999997</v>
      </c>
      <c r="Z31223">
        <v>20.595124999999999</v>
      </c>
      <c r="AA31223">
        <v>19.186973999999999</v>
      </c>
      <c r="AB31223">
        <v>20.622060000000001</v>
      </c>
      <c r="AC31223">
        <v>18.380075000000001</v>
      </c>
      <c r="AD31223">
        <v>17.537991999999999</v>
      </c>
      <c r="AE31223">
        <v>28.252178000000001</v>
      </c>
    </row>
    <row r="31224" spans="1:31" x14ac:dyDescent="0.25">
      <c r="A31224" t="s">
        <v>31210</v>
      </c>
      <c r="B31224">
        <v>37.478440999999997</v>
      </c>
      <c r="C31224">
        <v>46.475946</v>
      </c>
      <c r="D31224">
        <v>277.96151699999899</v>
      </c>
      <c r="E31224">
        <v>99.921384000000003</v>
      </c>
      <c r="F31224">
        <v>206.72256400000001</v>
      </c>
      <c r="G31224">
        <v>197.09942899999999</v>
      </c>
      <c r="H31224">
        <v>108.178161</v>
      </c>
      <c r="I31224">
        <v>228.04387700000001</v>
      </c>
      <c r="J31224">
        <v>232.475910999999</v>
      </c>
      <c r="K31224">
        <v>197.04127899999901</v>
      </c>
      <c r="L31224">
        <v>251.827101</v>
      </c>
      <c r="M31224">
        <v>39.656461999999998</v>
      </c>
      <c r="N31224">
        <v>191.19776200000001</v>
      </c>
      <c r="O31224">
        <v>135.47047000000001</v>
      </c>
      <c r="P31224">
        <v>46.923204999999903</v>
      </c>
      <c r="Q31224">
        <v>242.451683</v>
      </c>
      <c r="R31224">
        <v>182.19836900000001</v>
      </c>
      <c r="S31224">
        <v>142.11017699999999</v>
      </c>
      <c r="T31224">
        <v>192.73837399999999</v>
      </c>
      <c r="U31224">
        <v>115.884349</v>
      </c>
      <c r="V31224">
        <v>230.20304599999901</v>
      </c>
      <c r="W31224">
        <v>285.18431199999998</v>
      </c>
      <c r="X31224">
        <v>16.9378799999999</v>
      </c>
      <c r="Y31224">
        <v>91.440604999999906</v>
      </c>
      <c r="Z31224">
        <v>201.31717699999999</v>
      </c>
      <c r="AA31224">
        <v>66.348478999999998</v>
      </c>
      <c r="AB31224">
        <v>191.52724499999999</v>
      </c>
      <c r="AC31224">
        <v>96.899281999999999</v>
      </c>
      <c r="AD31224">
        <v>135.85286799999901</v>
      </c>
      <c r="AE31224">
        <v>283.45137999999997</v>
      </c>
    </row>
    <row r="31225" spans="1:31" x14ac:dyDescent="0.25">
      <c r="A31225" t="s">
        <v>31211</v>
      </c>
      <c r="B31225">
        <v>0</v>
      </c>
      <c r="C31225">
        <v>0.65519000000000005</v>
      </c>
      <c r="D31225">
        <v>0.34050799999999998</v>
      </c>
      <c r="E31225">
        <v>0</v>
      </c>
      <c r="F31225">
        <v>0</v>
      </c>
      <c r="G31225">
        <v>0</v>
      </c>
      <c r="H31225">
        <v>0.13719100000000001</v>
      </c>
      <c r="I31225">
        <v>0</v>
      </c>
      <c r="J31225">
        <v>0</v>
      </c>
      <c r="K31225">
        <v>0</v>
      </c>
      <c r="L31225">
        <v>0</v>
      </c>
      <c r="M31225">
        <v>0.16669500000000001</v>
      </c>
      <c r="N31225">
        <v>0.50767399999999996</v>
      </c>
      <c r="O31225">
        <v>0.194545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1.4803029999999999</v>
      </c>
      <c r="Y31225">
        <v>0</v>
      </c>
      <c r="Z31225">
        <v>0</v>
      </c>
      <c r="AA31225">
        <v>0.13420699999999999</v>
      </c>
      <c r="AB31225">
        <v>0</v>
      </c>
      <c r="AC31225">
        <v>0</v>
      </c>
      <c r="AD31225">
        <v>0</v>
      </c>
      <c r="AE31225">
        <v>0</v>
      </c>
    </row>
    <row r="31226" spans="1:31" x14ac:dyDescent="0.25">
      <c r="A31226" t="s">
        <v>31212</v>
      </c>
      <c r="B31226">
        <v>1.6251329999999999</v>
      </c>
      <c r="C31226">
        <v>8.7171289999999999</v>
      </c>
      <c r="D31226">
        <v>21.663057999999999</v>
      </c>
      <c r="E31226">
        <v>12.004110000000001</v>
      </c>
      <c r="F31226">
        <v>23.764858</v>
      </c>
      <c r="G31226">
        <v>14.083321</v>
      </c>
      <c r="H31226">
        <v>7.0248080000000002</v>
      </c>
      <c r="I31226">
        <v>12.986954000000001</v>
      </c>
      <c r="J31226">
        <v>7.7616990000000001</v>
      </c>
      <c r="K31226">
        <v>21.493068999999998</v>
      </c>
      <c r="L31226">
        <v>13.675929</v>
      </c>
      <c r="M31226">
        <v>1.210604</v>
      </c>
      <c r="N31226">
        <v>15.318223</v>
      </c>
      <c r="O31226">
        <v>14.724178999999999</v>
      </c>
      <c r="P31226">
        <v>5.0483710000000004</v>
      </c>
      <c r="Q31226">
        <v>13.386564</v>
      </c>
      <c r="R31226">
        <v>3.898047</v>
      </c>
      <c r="S31226">
        <v>16.962236999999998</v>
      </c>
      <c r="T31226">
        <v>20.406787000000001</v>
      </c>
      <c r="U31226">
        <v>8.8411469999999994</v>
      </c>
      <c r="V31226">
        <v>20.869541000000002</v>
      </c>
      <c r="W31226">
        <v>13.872547000000001</v>
      </c>
      <c r="X31226">
        <v>8.5412719999999993</v>
      </c>
      <c r="Y31226">
        <v>4.4544480000000002</v>
      </c>
      <c r="Z31226">
        <v>14.568458</v>
      </c>
      <c r="AA31226">
        <v>3.640082</v>
      </c>
      <c r="AB31226">
        <v>7.8652699999999998</v>
      </c>
      <c r="AC31226">
        <v>4.031892</v>
      </c>
      <c r="AD31226">
        <v>15.926285999999999</v>
      </c>
      <c r="AE31226">
        <v>18.334529</v>
      </c>
    </row>
    <row r="31227" spans="1:31" x14ac:dyDescent="0.25">
      <c r="A31227" t="s">
        <v>31213</v>
      </c>
      <c r="B31227">
        <v>0</v>
      </c>
      <c r="C31227">
        <v>0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  <c r="AA31227">
        <v>0</v>
      </c>
      <c r="AB31227">
        <v>0</v>
      </c>
      <c r="AC31227">
        <v>0</v>
      </c>
      <c r="AD31227">
        <v>0</v>
      </c>
      <c r="AE31227">
        <v>0</v>
      </c>
    </row>
    <row r="31228" spans="1:31" x14ac:dyDescent="0.25">
      <c r="A31228" t="s">
        <v>31214</v>
      </c>
      <c r="B31228">
        <v>14.256574000000001</v>
      </c>
      <c r="C31228">
        <v>19.112203999999998</v>
      </c>
      <c r="D31228">
        <v>47.678447999999896</v>
      </c>
      <c r="E31228">
        <v>9.9459160000000004</v>
      </c>
      <c r="F31228">
        <v>26.768771000000001</v>
      </c>
      <c r="G31228">
        <v>22.864993999999999</v>
      </c>
      <c r="H31228">
        <v>23.781269999999999</v>
      </c>
      <c r="I31228">
        <v>47.443164999999901</v>
      </c>
      <c r="J31228">
        <v>36.790460000000003</v>
      </c>
      <c r="K31228">
        <v>43.233311</v>
      </c>
      <c r="L31228">
        <v>30.642457</v>
      </c>
      <c r="M31228">
        <v>9.3879149999999996</v>
      </c>
      <c r="N31228">
        <v>57.113800999999903</v>
      </c>
      <c r="O31228">
        <v>18.684002</v>
      </c>
      <c r="P31228">
        <v>8.2346109999999992</v>
      </c>
      <c r="Q31228">
        <v>51.007157999999997</v>
      </c>
      <c r="R31228">
        <v>16.796526</v>
      </c>
      <c r="S31228">
        <v>19.686836999999901</v>
      </c>
      <c r="T31228">
        <v>25.547072999999902</v>
      </c>
      <c r="U31228">
        <v>35.573954999999899</v>
      </c>
      <c r="V31228">
        <v>40.5869649999999</v>
      </c>
      <c r="W31228">
        <v>45.082994999999997</v>
      </c>
      <c r="X31228">
        <v>10.909749</v>
      </c>
      <c r="Y31228">
        <v>31.522400000000001</v>
      </c>
      <c r="Z31228">
        <v>38.829434999999997</v>
      </c>
      <c r="AA31228">
        <v>13.958819999999999</v>
      </c>
      <c r="AB31228">
        <v>42.777116999999997</v>
      </c>
      <c r="AC31228">
        <v>14.5242609999999</v>
      </c>
      <c r="AD31228">
        <v>20.421202999999998</v>
      </c>
      <c r="AE31228">
        <v>38.915528000000002</v>
      </c>
    </row>
    <row r="31229" spans="1:31" x14ac:dyDescent="0.25">
      <c r="A31229" t="s">
        <v>31215</v>
      </c>
      <c r="B31229">
        <v>5.5348809999999897</v>
      </c>
      <c r="C31229">
        <v>4.5283810000000004</v>
      </c>
      <c r="D31229">
        <v>8.1653509999999994</v>
      </c>
      <c r="E31229">
        <v>3.167306</v>
      </c>
      <c r="F31229">
        <v>6.7229760000000001</v>
      </c>
      <c r="G31229">
        <v>6.0860940000000001</v>
      </c>
      <c r="H31229">
        <v>4.9573850000000004</v>
      </c>
      <c r="I31229">
        <v>12.363536</v>
      </c>
      <c r="J31229">
        <v>9.1592289999999998</v>
      </c>
      <c r="K31229">
        <v>10.146706</v>
      </c>
      <c r="L31229">
        <v>7.3342359999999998</v>
      </c>
      <c r="M31229">
        <v>3.0845399999999898</v>
      </c>
      <c r="N31229">
        <v>18.308326000000001</v>
      </c>
      <c r="O31229">
        <v>6.8586729999999898</v>
      </c>
      <c r="P31229">
        <v>2.4932370000000001</v>
      </c>
      <c r="Q31229">
        <v>13.2112649999999</v>
      </c>
      <c r="R31229">
        <v>5.2039410000000004</v>
      </c>
      <c r="S31229">
        <v>9.4074439999999999</v>
      </c>
      <c r="T31229">
        <v>5.6762220000000001</v>
      </c>
      <c r="U31229">
        <v>7.0905480000000001</v>
      </c>
      <c r="V31229">
        <v>11.446168</v>
      </c>
      <c r="W31229">
        <v>9.5328629999999901</v>
      </c>
      <c r="X31229">
        <v>1.868857</v>
      </c>
      <c r="Y31229">
        <v>11.104015</v>
      </c>
      <c r="Z31229">
        <v>12.012803</v>
      </c>
      <c r="AA31229">
        <v>4.3282569999999998</v>
      </c>
      <c r="AB31229">
        <v>11.255749</v>
      </c>
      <c r="AC31229">
        <v>6.62195</v>
      </c>
      <c r="AD31229">
        <v>8.8046849999999992</v>
      </c>
      <c r="AE31229">
        <v>9.7159119999999994</v>
      </c>
    </row>
    <row r="31230" spans="1:31" x14ac:dyDescent="0.25">
      <c r="A31230" t="s">
        <v>31216</v>
      </c>
      <c r="B31230">
        <v>17.567394</v>
      </c>
      <c r="C31230">
        <v>4.0183210000000003</v>
      </c>
      <c r="D31230">
        <v>63.487887000000001</v>
      </c>
      <c r="E31230">
        <v>22.964773999999998</v>
      </c>
      <c r="F31230">
        <v>47.886471999999998</v>
      </c>
      <c r="G31230">
        <v>58.358137999999997</v>
      </c>
      <c r="H31230">
        <v>36.617785999999903</v>
      </c>
      <c r="I31230">
        <v>42.122126999999999</v>
      </c>
      <c r="J31230">
        <v>54.149222999999999</v>
      </c>
      <c r="K31230">
        <v>32.191544999999998</v>
      </c>
      <c r="L31230">
        <v>72.884888000000004</v>
      </c>
      <c r="M31230">
        <v>17.600573000000001</v>
      </c>
      <c r="N31230">
        <v>33.441480999999897</v>
      </c>
      <c r="O31230">
        <v>38.036739999999902</v>
      </c>
      <c r="P31230">
        <v>16.772544</v>
      </c>
      <c r="Q31230">
        <v>46.352993999999903</v>
      </c>
      <c r="R31230">
        <v>22.753197</v>
      </c>
      <c r="S31230">
        <v>32.165901999999903</v>
      </c>
      <c r="T31230">
        <v>46.923313</v>
      </c>
      <c r="U31230">
        <v>47.044074000000002</v>
      </c>
      <c r="V31230">
        <v>46.739162</v>
      </c>
      <c r="W31230">
        <v>70.761533</v>
      </c>
      <c r="X31230">
        <v>3.8609979999999999</v>
      </c>
      <c r="Y31230">
        <v>42.338406999999997</v>
      </c>
      <c r="Z31230">
        <v>53.853180000000002</v>
      </c>
      <c r="AA31230">
        <v>29.681004000000001</v>
      </c>
      <c r="AB31230">
        <v>51.248562</v>
      </c>
      <c r="AC31230">
        <v>23.664425999999999</v>
      </c>
      <c r="AD31230">
        <v>49.796287999999997</v>
      </c>
      <c r="AE31230">
        <v>65.483802999999995</v>
      </c>
    </row>
    <row r="31231" spans="1:31" x14ac:dyDescent="0.25">
      <c r="A31231" t="s">
        <v>31217</v>
      </c>
      <c r="B31231">
        <v>0</v>
      </c>
      <c r="C31231">
        <v>0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E31231">
        <v>0</v>
      </c>
    </row>
    <row r="31232" spans="1:31" x14ac:dyDescent="0.25">
      <c r="A31232" t="s">
        <v>31218</v>
      </c>
      <c r="B31232">
        <v>0</v>
      </c>
      <c r="C31232">
        <v>0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0</v>
      </c>
      <c r="AD31232">
        <v>0</v>
      </c>
      <c r="AE31232">
        <v>0</v>
      </c>
    </row>
    <row r="31233" spans="1:31" x14ac:dyDescent="0.25">
      <c r="A31233" t="s">
        <v>31219</v>
      </c>
      <c r="B31233">
        <v>45.896675999999999</v>
      </c>
      <c r="C31233">
        <v>19.327655</v>
      </c>
      <c r="D31233">
        <v>135.915011999999</v>
      </c>
      <c r="E31233">
        <v>49.96669</v>
      </c>
      <c r="F31233">
        <v>71.495858999999996</v>
      </c>
      <c r="G31233">
        <v>82.160295999999903</v>
      </c>
      <c r="H31233">
        <v>74.565227999999905</v>
      </c>
      <c r="I31233">
        <v>105.428293</v>
      </c>
      <c r="J31233">
        <v>138.485749999999</v>
      </c>
      <c r="K31233">
        <v>62.776741999999999</v>
      </c>
      <c r="L31233">
        <v>99.861542</v>
      </c>
      <c r="M31233">
        <v>44.519132999999997</v>
      </c>
      <c r="N31233">
        <v>71.883094999999997</v>
      </c>
      <c r="O31233">
        <v>39.084271999999999</v>
      </c>
      <c r="P31233">
        <v>25.466432999999999</v>
      </c>
      <c r="Q31233">
        <v>102.687687</v>
      </c>
      <c r="R31233">
        <v>64.449946999999995</v>
      </c>
      <c r="S31233">
        <v>44.892235999999997</v>
      </c>
      <c r="T31233">
        <v>72.741991999999897</v>
      </c>
      <c r="U31233">
        <v>71.049135000000007</v>
      </c>
      <c r="V31233">
        <v>80.402114999999995</v>
      </c>
      <c r="W31233">
        <v>152.66426999999999</v>
      </c>
      <c r="X31233">
        <v>13.661894999999999</v>
      </c>
      <c r="Y31233">
        <v>118.602935</v>
      </c>
      <c r="Z31233">
        <v>74.798616999999894</v>
      </c>
      <c r="AA31233">
        <v>45.191825999999899</v>
      </c>
      <c r="AB31233">
        <v>99.376356000000001</v>
      </c>
      <c r="AC31233">
        <v>49.536274999999897</v>
      </c>
      <c r="AD31233">
        <v>61.575500999999903</v>
      </c>
      <c r="AE31233">
        <v>156.08326</v>
      </c>
    </row>
    <row r="31234" spans="1:31" x14ac:dyDescent="0.25">
      <c r="A31234" t="s">
        <v>31220</v>
      </c>
      <c r="B31234">
        <v>22.695868999999998</v>
      </c>
      <c r="C31234">
        <v>30.760677000000001</v>
      </c>
      <c r="D31234">
        <v>278.03483399999999</v>
      </c>
      <c r="E31234">
        <v>66.392644999999902</v>
      </c>
      <c r="F31234">
        <v>150.95347100000001</v>
      </c>
      <c r="G31234">
        <v>145.46778499999999</v>
      </c>
      <c r="H31234">
        <v>85.319695999999993</v>
      </c>
      <c r="I31234">
        <v>218.443026</v>
      </c>
      <c r="J31234">
        <v>234.75111699999999</v>
      </c>
      <c r="K31234">
        <v>153.735389</v>
      </c>
      <c r="L31234">
        <v>233.45910900000001</v>
      </c>
      <c r="M31234">
        <v>32.328437000000001</v>
      </c>
      <c r="N31234">
        <v>157.389885999999</v>
      </c>
      <c r="O31234">
        <v>71.560392999999905</v>
      </c>
      <c r="P31234">
        <v>35.8473609999999</v>
      </c>
      <c r="Q31234">
        <v>238.40199799999999</v>
      </c>
      <c r="R31234">
        <v>80.274856999999997</v>
      </c>
      <c r="S31234">
        <v>75.881399000000002</v>
      </c>
      <c r="T31234">
        <v>161.81585899999899</v>
      </c>
      <c r="U31234">
        <v>78.603291999999897</v>
      </c>
      <c r="V31234">
        <v>225.184259</v>
      </c>
      <c r="W31234">
        <v>322.43003599999901</v>
      </c>
      <c r="X31234">
        <v>13.717851</v>
      </c>
      <c r="Y31234">
        <v>88.725070000000002</v>
      </c>
      <c r="Z31234">
        <v>191.13443199999901</v>
      </c>
      <c r="AA31234">
        <v>45.302832000000002</v>
      </c>
      <c r="AB31234">
        <v>210.419737</v>
      </c>
      <c r="AC31234">
        <v>47.899028999999899</v>
      </c>
      <c r="AD31234">
        <v>95.243452000000005</v>
      </c>
      <c r="AE31234">
        <v>300.341295</v>
      </c>
    </row>
    <row r="31235" spans="1:31" x14ac:dyDescent="0.25">
      <c r="A31235" t="s">
        <v>31221</v>
      </c>
      <c r="B31235">
        <v>8.0303570000000004</v>
      </c>
      <c r="C31235">
        <v>17.521229999999999</v>
      </c>
      <c r="D31235">
        <v>10.371573</v>
      </c>
      <c r="E31235">
        <v>11.597623</v>
      </c>
      <c r="F31235">
        <v>8.3014859999999899</v>
      </c>
      <c r="G31235">
        <v>6.6902729999999897</v>
      </c>
      <c r="H31235">
        <v>29.507456000000001</v>
      </c>
      <c r="I31235">
        <v>17.364922999999902</v>
      </c>
      <c r="J31235">
        <v>16.679641</v>
      </c>
      <c r="K31235">
        <v>17.94605</v>
      </c>
      <c r="L31235">
        <v>11.245842</v>
      </c>
      <c r="M31235">
        <v>8.1183820000000004</v>
      </c>
      <c r="N31235">
        <v>33.167000999999999</v>
      </c>
      <c r="O31235">
        <v>7.3135630000000003</v>
      </c>
      <c r="P31235">
        <v>7.2974369999999897</v>
      </c>
      <c r="Q31235">
        <v>15.389353</v>
      </c>
      <c r="R31235">
        <v>27.803667000000001</v>
      </c>
      <c r="S31235">
        <v>14.760866</v>
      </c>
      <c r="T31235">
        <v>17.445698</v>
      </c>
      <c r="U31235">
        <v>18.726706</v>
      </c>
      <c r="V31235">
        <v>17.825811999999999</v>
      </c>
      <c r="W31235">
        <v>9.6473139999999997</v>
      </c>
      <c r="X31235">
        <v>9.6485610000000008</v>
      </c>
      <c r="Y31235">
        <v>22.074760999999999</v>
      </c>
      <c r="Z31235">
        <v>10.699718000000001</v>
      </c>
      <c r="AA31235">
        <v>8.4933099999999992</v>
      </c>
      <c r="AB31235">
        <v>19.270447000000001</v>
      </c>
      <c r="AC31235">
        <v>11.494464000000001</v>
      </c>
      <c r="AD31235">
        <v>7.6323980000000002</v>
      </c>
      <c r="AE31235">
        <v>9.1608059999999991</v>
      </c>
    </row>
    <row r="31236" spans="1:31" x14ac:dyDescent="0.25">
      <c r="A31236" t="s">
        <v>31222</v>
      </c>
      <c r="B31236">
        <v>30.153403000000001</v>
      </c>
      <c r="C31236">
        <v>38.385475</v>
      </c>
      <c r="D31236">
        <v>54.471457999999998</v>
      </c>
      <c r="E31236">
        <v>49.894430999999997</v>
      </c>
      <c r="F31236">
        <v>30.517676999999999</v>
      </c>
      <c r="G31236">
        <v>37.853607999999902</v>
      </c>
      <c r="H31236">
        <v>48.668922000000002</v>
      </c>
      <c r="I31236">
        <v>48.665741999999902</v>
      </c>
      <c r="J31236">
        <v>52.500288999999903</v>
      </c>
      <c r="K31236">
        <v>54.819633999999901</v>
      </c>
      <c r="L31236">
        <v>49.6878379999999</v>
      </c>
      <c r="M31236">
        <v>59.449142999999999</v>
      </c>
      <c r="N31236">
        <v>72.963312000000002</v>
      </c>
      <c r="O31236">
        <v>45.998876999999901</v>
      </c>
      <c r="P31236">
        <v>38.092701999999903</v>
      </c>
      <c r="Q31236">
        <v>51.294047999999997</v>
      </c>
      <c r="R31236">
        <v>32.329163999999999</v>
      </c>
      <c r="S31236">
        <v>52.254070999999897</v>
      </c>
      <c r="T31236">
        <v>44.875044000000003</v>
      </c>
      <c r="U31236">
        <v>67.246959000000004</v>
      </c>
      <c r="V31236">
        <v>53.818776999999997</v>
      </c>
      <c r="W31236">
        <v>48.387203</v>
      </c>
      <c r="X31236">
        <v>18.348412</v>
      </c>
      <c r="Y31236">
        <v>17.333684999999999</v>
      </c>
      <c r="Z31236">
        <v>65.341352999999998</v>
      </c>
      <c r="AA31236">
        <v>90.120396999999997</v>
      </c>
      <c r="AB31236">
        <v>80.093303000000006</v>
      </c>
      <c r="AC31236">
        <v>65.459526999999994</v>
      </c>
      <c r="AD31236">
        <v>54.286555</v>
      </c>
      <c r="AE31236">
        <v>44.905543000000002</v>
      </c>
    </row>
    <row r="31237" spans="1:31" x14ac:dyDescent="0.25">
      <c r="A31237" t="s">
        <v>31223</v>
      </c>
      <c r="B31237">
        <v>26.351569000000001</v>
      </c>
      <c r="C31237">
        <v>12.207051999999999</v>
      </c>
      <c r="D31237">
        <v>148.51409100000001</v>
      </c>
      <c r="E31237">
        <v>43.588788999999998</v>
      </c>
      <c r="F31237">
        <v>110.723817</v>
      </c>
      <c r="G31237">
        <v>144.89018999999999</v>
      </c>
      <c r="H31237">
        <v>116.303928</v>
      </c>
      <c r="I31237">
        <v>117.04652900000001</v>
      </c>
      <c r="J31237">
        <v>126.663451999999</v>
      </c>
      <c r="K31237">
        <v>92.619434999999996</v>
      </c>
      <c r="L31237">
        <v>157.61303000000001</v>
      </c>
      <c r="M31237">
        <v>75.160968999999994</v>
      </c>
      <c r="N31237">
        <v>112.881339</v>
      </c>
      <c r="O31237">
        <v>120.226686999999</v>
      </c>
      <c r="P31237">
        <v>43.5204659999999</v>
      </c>
      <c r="Q31237">
        <v>120.782704</v>
      </c>
      <c r="R31237">
        <v>42.108455999999897</v>
      </c>
      <c r="S31237">
        <v>124.989667999999</v>
      </c>
      <c r="T31237">
        <v>116.062907</v>
      </c>
      <c r="U31237">
        <v>117.098944</v>
      </c>
      <c r="V31237">
        <v>132.371893</v>
      </c>
      <c r="W31237">
        <v>187.69990299999901</v>
      </c>
      <c r="X31237">
        <v>6.2695369999999997</v>
      </c>
      <c r="Y31237">
        <v>44.398135999999901</v>
      </c>
      <c r="Z31237">
        <v>140.605985</v>
      </c>
      <c r="AA31237">
        <v>90.222077999999996</v>
      </c>
      <c r="AB31237">
        <v>97.276964000000007</v>
      </c>
      <c r="AC31237">
        <v>95.209598</v>
      </c>
      <c r="AD31237">
        <v>136.72776500000001</v>
      </c>
      <c r="AE31237">
        <v>163.02262500000001</v>
      </c>
    </row>
    <row r="31238" spans="1:31" x14ac:dyDescent="0.25">
      <c r="A31238" t="s">
        <v>31224</v>
      </c>
      <c r="B31238">
        <v>7.5222999999999998E-2</v>
      </c>
      <c r="C31238">
        <v>1.076381</v>
      </c>
      <c r="D31238">
        <v>0.36577300000000001</v>
      </c>
      <c r="E31238">
        <v>0.30632100000000001</v>
      </c>
      <c r="F31238">
        <v>1.6528970000000001</v>
      </c>
      <c r="G31238">
        <v>0.67179299999999997</v>
      </c>
      <c r="H31238">
        <v>7.1490999999999999E-2</v>
      </c>
      <c r="I31238">
        <v>0.54563399999999995</v>
      </c>
      <c r="J31238">
        <v>0.39743899999999999</v>
      </c>
      <c r="K31238">
        <v>1.0702929999999999</v>
      </c>
      <c r="L31238">
        <v>0.77884099999999901</v>
      </c>
      <c r="M31238">
        <v>0.72750300000000001</v>
      </c>
      <c r="N31238">
        <v>0.364458</v>
      </c>
      <c r="O31238">
        <v>4.1081519999999996</v>
      </c>
      <c r="P31238">
        <v>0.12073299999999999</v>
      </c>
      <c r="Q31238">
        <v>0.58362999999999998</v>
      </c>
      <c r="R31238">
        <v>0.30252899999999999</v>
      </c>
      <c r="S31238">
        <v>3.7304059999999999</v>
      </c>
      <c r="T31238">
        <v>0.34640900000000002</v>
      </c>
      <c r="U31238">
        <v>0.37154100000000001</v>
      </c>
      <c r="V31238">
        <v>0.40315600000000001</v>
      </c>
      <c r="W31238">
        <v>0.56773300000000004</v>
      </c>
      <c r="X31238">
        <v>0</v>
      </c>
      <c r="Y31238">
        <v>0.172483</v>
      </c>
      <c r="Z31238">
        <v>0.80228900000000003</v>
      </c>
      <c r="AA31238">
        <v>0.68047800000000003</v>
      </c>
      <c r="AB31238">
        <v>0.386239</v>
      </c>
      <c r="AC31238">
        <v>0.86615399999999998</v>
      </c>
      <c r="AD31238">
        <v>1.3398559999999999</v>
      </c>
      <c r="AE31238">
        <v>0.46971099999999999</v>
      </c>
    </row>
    <row r="31239" spans="1:31" x14ac:dyDescent="0.25">
      <c r="A31239" t="s">
        <v>31225</v>
      </c>
      <c r="B31239">
        <v>0.18817600000000001</v>
      </c>
      <c r="C31239">
        <v>0</v>
      </c>
      <c r="D31239">
        <v>3.8929999999999999E-2</v>
      </c>
      <c r="E31239">
        <v>0.16736599999999999</v>
      </c>
      <c r="F31239">
        <v>0.22447300000000001</v>
      </c>
      <c r="G31239">
        <v>0.149559</v>
      </c>
      <c r="H31239">
        <v>0.31082199999999999</v>
      </c>
      <c r="I31239">
        <v>0.249638</v>
      </c>
      <c r="J31239">
        <v>0.28774699999999998</v>
      </c>
      <c r="K31239">
        <v>6.3682000000000002E-2</v>
      </c>
      <c r="L31239">
        <v>7.8175999999999995E-2</v>
      </c>
      <c r="M31239">
        <v>0.137854</v>
      </c>
      <c r="N31239">
        <v>0.154138</v>
      </c>
      <c r="O31239">
        <v>0.23375299999999999</v>
      </c>
      <c r="P31239">
        <v>0.161694</v>
      </c>
      <c r="Q31239">
        <v>0.145871</v>
      </c>
      <c r="R31239">
        <v>0.18182400000000001</v>
      </c>
      <c r="S31239">
        <v>0.26434199999999902</v>
      </c>
      <c r="T31239">
        <v>0.22483900000000001</v>
      </c>
      <c r="U31239">
        <v>0.23375799999999999</v>
      </c>
      <c r="V31239">
        <v>0.13922100000000001</v>
      </c>
      <c r="W31239">
        <v>5.5097999999999897E-2</v>
      </c>
      <c r="X31239">
        <v>0</v>
      </c>
      <c r="Y31239">
        <v>0.13760800000000001</v>
      </c>
      <c r="Z31239">
        <v>0.133824</v>
      </c>
      <c r="AA31239">
        <v>0.233599999999999</v>
      </c>
      <c r="AB31239">
        <v>6.3320000000000001E-2</v>
      </c>
      <c r="AC31239">
        <v>0.29737200000000003</v>
      </c>
      <c r="AD31239">
        <v>0.28915299999999999</v>
      </c>
      <c r="AE31239">
        <v>4.6785E-2</v>
      </c>
    </row>
    <row r="31240" spans="1:31" x14ac:dyDescent="0.25">
      <c r="A31240" t="s">
        <v>31226</v>
      </c>
      <c r="B31240">
        <v>7.5296079999999996</v>
      </c>
      <c r="C31240">
        <v>16.664065999999998</v>
      </c>
      <c r="D31240">
        <v>18.485378999999998</v>
      </c>
      <c r="E31240">
        <v>4.2226179999999998</v>
      </c>
      <c r="F31240">
        <v>10.646987999999901</v>
      </c>
      <c r="G31240">
        <v>5.4864639999999998</v>
      </c>
      <c r="H31240">
        <v>10.499060999999999</v>
      </c>
      <c r="I31240">
        <v>28.991136999999998</v>
      </c>
      <c r="J31240">
        <v>13.781131999999999</v>
      </c>
      <c r="K31240">
        <v>16.998307</v>
      </c>
      <c r="L31240">
        <v>7.3454920000000001</v>
      </c>
      <c r="M31240">
        <v>6.4520710000000001</v>
      </c>
      <c r="N31240">
        <v>26.757738</v>
      </c>
      <c r="O31240">
        <v>10.312474</v>
      </c>
      <c r="P31240">
        <v>4.2895589999999997</v>
      </c>
      <c r="Q31240">
        <v>25.401047999999999</v>
      </c>
      <c r="R31240">
        <v>7.5353479999999999</v>
      </c>
      <c r="S31240">
        <v>13.436640000000001</v>
      </c>
      <c r="T31240">
        <v>7.41113</v>
      </c>
      <c r="U31240">
        <v>11.160514999999901</v>
      </c>
      <c r="V31240">
        <v>13.910753</v>
      </c>
      <c r="W31240">
        <v>16.151121</v>
      </c>
      <c r="X31240">
        <v>3.8058879999999999</v>
      </c>
      <c r="Y31240">
        <v>15.321287999999999</v>
      </c>
      <c r="Z31240">
        <v>12.69459</v>
      </c>
      <c r="AA31240">
        <v>7.6876879999999996</v>
      </c>
      <c r="AB31240">
        <v>20.801763999999899</v>
      </c>
      <c r="AC31240">
        <v>5.6087100000000003</v>
      </c>
      <c r="AD31240">
        <v>6.6220699999999999</v>
      </c>
      <c r="AE31240">
        <v>15.018977999999899</v>
      </c>
    </row>
    <row r="31241" spans="1:31" x14ac:dyDescent="0.25">
      <c r="A31241" t="s">
        <v>31227</v>
      </c>
      <c r="B31241">
        <v>21.400731</v>
      </c>
      <c r="C31241">
        <v>22.020883000000001</v>
      </c>
      <c r="D31241">
        <v>19.557561</v>
      </c>
      <c r="E31241">
        <v>21.836880000000001</v>
      </c>
      <c r="F31241">
        <v>13.0005209999999</v>
      </c>
      <c r="G31241">
        <v>15.685438</v>
      </c>
      <c r="H31241">
        <v>56.065829999999998</v>
      </c>
      <c r="I31241">
        <v>25.757943999999998</v>
      </c>
      <c r="J31241">
        <v>22.838362</v>
      </c>
      <c r="K31241">
        <v>24.432036</v>
      </c>
      <c r="L31241">
        <v>15.051579</v>
      </c>
      <c r="M31241">
        <v>17.408068</v>
      </c>
      <c r="N31241">
        <v>35.461548999999998</v>
      </c>
      <c r="O31241">
        <v>12.464564999999901</v>
      </c>
      <c r="P31241">
        <v>15.593063999999901</v>
      </c>
      <c r="Q31241">
        <v>21.049346999999901</v>
      </c>
      <c r="R31241">
        <v>27.710895999999899</v>
      </c>
      <c r="S31241">
        <v>14.759126999999999</v>
      </c>
      <c r="T31241">
        <v>15.921043999999901</v>
      </c>
      <c r="U31241">
        <v>47.721699999999998</v>
      </c>
      <c r="V31241">
        <v>21.597564999999999</v>
      </c>
      <c r="W31241">
        <v>17.989165</v>
      </c>
      <c r="X31241">
        <v>14.24901</v>
      </c>
      <c r="Y31241">
        <v>59.300888</v>
      </c>
      <c r="Z31241">
        <v>21.101865</v>
      </c>
      <c r="AA31241">
        <v>20.280151</v>
      </c>
      <c r="AB31241">
        <v>21.682428000000002</v>
      </c>
      <c r="AC31241">
        <v>26.765021999999998</v>
      </c>
      <c r="AD31241">
        <v>13.281188999999999</v>
      </c>
      <c r="AE31241">
        <v>16.539864999999999</v>
      </c>
    </row>
    <row r="31242" spans="1:31" x14ac:dyDescent="0.25">
      <c r="A31242" t="s">
        <v>31228</v>
      </c>
      <c r="B31242">
        <v>7.4719669999999896</v>
      </c>
      <c r="C31242">
        <v>5.5989089999999999</v>
      </c>
      <c r="D31242">
        <v>7.7395230000000002</v>
      </c>
      <c r="E31242">
        <v>9.6391359999999899</v>
      </c>
      <c r="F31242">
        <v>10.446261</v>
      </c>
      <c r="G31242">
        <v>8.2034830000000003</v>
      </c>
      <c r="H31242">
        <v>11.179997999999999</v>
      </c>
      <c r="I31242">
        <v>10.176769</v>
      </c>
      <c r="J31242">
        <v>3.5771790000000001</v>
      </c>
      <c r="K31242">
        <v>20.091626000000002</v>
      </c>
      <c r="L31242">
        <v>5.5868789999999997</v>
      </c>
      <c r="M31242">
        <v>17.592945</v>
      </c>
      <c r="N31242">
        <v>19.253764</v>
      </c>
      <c r="O31242">
        <v>17.352444999999999</v>
      </c>
      <c r="P31242">
        <v>3.7370930000000002</v>
      </c>
      <c r="Q31242">
        <v>8.5382020000000001</v>
      </c>
      <c r="R31242">
        <v>11.952006000000001</v>
      </c>
      <c r="S31242">
        <v>19.001958999999999</v>
      </c>
      <c r="T31242">
        <v>9.4894730000000003</v>
      </c>
      <c r="U31242">
        <v>6.3824540000000001</v>
      </c>
      <c r="V31242">
        <v>7.9274990000000001</v>
      </c>
      <c r="W31242">
        <v>6.468826</v>
      </c>
      <c r="X31242">
        <v>1.890644</v>
      </c>
      <c r="Y31242">
        <v>5.0580800000000004</v>
      </c>
      <c r="Z31242">
        <v>15.821790999999999</v>
      </c>
      <c r="AA31242">
        <v>19.953082999999999</v>
      </c>
      <c r="AB31242">
        <v>9.7533139999999907</v>
      </c>
      <c r="AC31242">
        <v>14.859367000000001</v>
      </c>
      <c r="AD31242">
        <v>15.165372</v>
      </c>
      <c r="AE31242">
        <v>5.139405</v>
      </c>
    </row>
    <row r="31243" spans="1:31" x14ac:dyDescent="0.25">
      <c r="A31243" t="s">
        <v>31229</v>
      </c>
      <c r="B31243">
        <v>0</v>
      </c>
      <c r="C31243">
        <v>0</v>
      </c>
      <c r="D31243">
        <v>3.9032999999999998E-2</v>
      </c>
      <c r="E31243">
        <v>0</v>
      </c>
      <c r="F31243">
        <v>4.5273000000000001E-2</v>
      </c>
      <c r="G31243">
        <v>0</v>
      </c>
      <c r="H31243">
        <v>0</v>
      </c>
      <c r="I31243">
        <v>4.5296000000000003E-2</v>
      </c>
      <c r="J31243">
        <v>0</v>
      </c>
      <c r="K31243">
        <v>0</v>
      </c>
      <c r="L31243">
        <v>2.5684999999999999E-2</v>
      </c>
      <c r="M31243">
        <v>0</v>
      </c>
      <c r="N31243">
        <v>3.5200000000000002E-2</v>
      </c>
      <c r="O31243">
        <v>0</v>
      </c>
      <c r="P31243">
        <v>2.0157000000000001E-2</v>
      </c>
      <c r="Q31243">
        <v>0</v>
      </c>
      <c r="R31243">
        <v>0</v>
      </c>
      <c r="S31243">
        <v>0</v>
      </c>
      <c r="T31243">
        <v>0</v>
      </c>
      <c r="U31243">
        <v>0</v>
      </c>
      <c r="V31243">
        <v>2.9256999999999998E-2</v>
      </c>
      <c r="W31243">
        <v>3.6208999999999998E-2</v>
      </c>
      <c r="X31243">
        <v>0</v>
      </c>
      <c r="Y31243">
        <v>0</v>
      </c>
      <c r="Z31243">
        <v>6.7694000000000004E-2</v>
      </c>
      <c r="AA31243">
        <v>0</v>
      </c>
      <c r="AB31243">
        <v>0</v>
      </c>
      <c r="AC31243">
        <v>0</v>
      </c>
      <c r="AD31243">
        <v>0</v>
      </c>
      <c r="AE31243">
        <v>0</v>
      </c>
    </row>
    <row r="31244" spans="1:31" x14ac:dyDescent="0.25">
      <c r="A31244" t="s">
        <v>31230</v>
      </c>
      <c r="B31244">
        <v>18.395780999999999</v>
      </c>
      <c r="C31244">
        <v>13.122128</v>
      </c>
      <c r="D31244">
        <v>135.594086</v>
      </c>
      <c r="E31244">
        <v>60.669392000000002</v>
      </c>
      <c r="F31244">
        <v>96.585497000000004</v>
      </c>
      <c r="G31244">
        <v>113.020149</v>
      </c>
      <c r="H31244">
        <v>73.990756999999903</v>
      </c>
      <c r="I31244">
        <v>108.103981</v>
      </c>
      <c r="J31244">
        <v>109.424739</v>
      </c>
      <c r="K31244">
        <v>91.235749999999996</v>
      </c>
      <c r="L31244">
        <v>127.60132900000001</v>
      </c>
      <c r="M31244">
        <v>16.765806999999999</v>
      </c>
      <c r="N31244">
        <v>84.362735999999998</v>
      </c>
      <c r="O31244">
        <v>71.061197000000007</v>
      </c>
      <c r="P31244">
        <v>28.872525</v>
      </c>
      <c r="Q31244">
        <v>122.891372</v>
      </c>
      <c r="R31244">
        <v>60.418281</v>
      </c>
      <c r="S31244">
        <v>74.891295</v>
      </c>
      <c r="T31244">
        <v>117.89618299999999</v>
      </c>
      <c r="U31244">
        <v>67.435441999999995</v>
      </c>
      <c r="V31244">
        <v>135.802538</v>
      </c>
      <c r="W31244">
        <v>154.61494300000001</v>
      </c>
      <c r="X31244">
        <v>14.586084999999899</v>
      </c>
      <c r="Y31244">
        <v>41.135584999999999</v>
      </c>
      <c r="Z31244">
        <v>102.94992699999899</v>
      </c>
      <c r="AA31244">
        <v>40.910578999999998</v>
      </c>
      <c r="AB31244">
        <v>84.098990999999998</v>
      </c>
      <c r="AC31244">
        <v>40.386501000000003</v>
      </c>
      <c r="AD31244">
        <v>80.143239999999906</v>
      </c>
      <c r="AE31244">
        <v>137.309574</v>
      </c>
    </row>
    <row r="31245" spans="1:31" x14ac:dyDescent="0.25">
      <c r="A31245" t="s">
        <v>31231</v>
      </c>
      <c r="B31245">
        <v>1.015517</v>
      </c>
      <c r="C31245">
        <v>0.57247400000000004</v>
      </c>
      <c r="D31245">
        <v>0.10673199999999999</v>
      </c>
      <c r="E31245">
        <v>0.91973700000000003</v>
      </c>
      <c r="F31245">
        <v>0.83146399999999998</v>
      </c>
      <c r="G31245">
        <v>0.40205999999999997</v>
      </c>
      <c r="H31245">
        <v>1.1212E-2</v>
      </c>
      <c r="I31245">
        <v>0.86762799999999995</v>
      </c>
      <c r="J31245">
        <v>0.27296900000000002</v>
      </c>
      <c r="K31245">
        <v>0.52761499999999995</v>
      </c>
      <c r="L31245">
        <v>0.27296199999999998</v>
      </c>
      <c r="M31245">
        <v>6.3666E-2</v>
      </c>
      <c r="N31245">
        <v>0.38036099999999901</v>
      </c>
      <c r="O31245">
        <v>0.64885599999999999</v>
      </c>
      <c r="P31245">
        <v>0.13685700000000001</v>
      </c>
      <c r="Q31245">
        <v>0.22755900000000001</v>
      </c>
      <c r="R31245">
        <v>0.35173199999999999</v>
      </c>
      <c r="S31245">
        <v>0.89195100000000005</v>
      </c>
      <c r="T31245">
        <v>0.644513</v>
      </c>
      <c r="U31245">
        <v>2.6422000000000001E-2</v>
      </c>
      <c r="V31245">
        <v>0.11860999999999999</v>
      </c>
      <c r="W31245">
        <v>1.6329E-2</v>
      </c>
      <c r="X31245">
        <v>0.98023400000000005</v>
      </c>
      <c r="Y31245">
        <v>0</v>
      </c>
      <c r="Z31245">
        <v>6.0713999999999997E-2</v>
      </c>
      <c r="AA31245">
        <v>0.73621800000000004</v>
      </c>
      <c r="AB31245">
        <v>6.2490999999999998E-2</v>
      </c>
      <c r="AC31245">
        <v>0.30219099999999999</v>
      </c>
      <c r="AD31245">
        <v>1.110039</v>
      </c>
      <c r="AE31245">
        <v>0.10426299999999999</v>
      </c>
    </row>
    <row r="31246" spans="1:31" x14ac:dyDescent="0.25">
      <c r="A31246" t="s">
        <v>31232</v>
      </c>
      <c r="B31246">
        <v>0.39733200000000002</v>
      </c>
      <c r="C31246">
        <v>0.14404900000000001</v>
      </c>
      <c r="D31246">
        <v>2.1936000000000001E-2</v>
      </c>
      <c r="E31246">
        <v>0.38642500000000002</v>
      </c>
      <c r="F31246">
        <v>0.64394600000000002</v>
      </c>
      <c r="G31246">
        <v>0.38493699999999997</v>
      </c>
      <c r="H31246">
        <v>0.47335500000000003</v>
      </c>
      <c r="I31246">
        <v>0.15908</v>
      </c>
      <c r="J31246">
        <v>3.594E-2</v>
      </c>
      <c r="K31246">
        <v>0.798624</v>
      </c>
      <c r="L31246">
        <v>0.142842</v>
      </c>
      <c r="M31246">
        <v>1.76215099999999</v>
      </c>
      <c r="N31246">
        <v>0.63956400000000002</v>
      </c>
      <c r="O31246">
        <v>0.55373699999999904</v>
      </c>
      <c r="P31246">
        <v>0.219497</v>
      </c>
      <c r="Q31246">
        <v>0.22734599999999999</v>
      </c>
      <c r="R31246">
        <v>0.61136299999999999</v>
      </c>
      <c r="S31246">
        <v>3.2032449999999999</v>
      </c>
      <c r="T31246">
        <v>0.27086700000000002</v>
      </c>
      <c r="U31246">
        <v>0.51869999999999905</v>
      </c>
      <c r="V31246">
        <v>0.42555599999999999</v>
      </c>
      <c r="W31246">
        <v>3.4976E-2</v>
      </c>
      <c r="X31246">
        <v>0.106072</v>
      </c>
      <c r="Y31246">
        <v>0.49383699999999903</v>
      </c>
      <c r="Z31246">
        <v>0.36563499999999999</v>
      </c>
      <c r="AA31246">
        <v>1.1065609999999999</v>
      </c>
      <c r="AB31246">
        <v>0.135244</v>
      </c>
      <c r="AC31246">
        <v>2.120428</v>
      </c>
      <c r="AD31246">
        <v>0.58039499999999999</v>
      </c>
      <c r="AE31246">
        <v>3.2918999999999997E-2</v>
      </c>
    </row>
    <row r="31247" spans="1:31" x14ac:dyDescent="0.25">
      <c r="A31247" t="s">
        <v>31233</v>
      </c>
      <c r="B31247">
        <v>8.2320589999999996</v>
      </c>
      <c r="C31247">
        <v>26.180969000000001</v>
      </c>
      <c r="D31247">
        <v>95.469837999999996</v>
      </c>
      <c r="E31247">
        <v>26.757904999999901</v>
      </c>
      <c r="F31247">
        <v>48.823150999999903</v>
      </c>
      <c r="G31247">
        <v>32.976052000000003</v>
      </c>
      <c r="H31247">
        <v>36.832030000000003</v>
      </c>
      <c r="I31247">
        <v>99.776204999999905</v>
      </c>
      <c r="J31247">
        <v>97.038337999999897</v>
      </c>
      <c r="K31247">
        <v>55.453798999999997</v>
      </c>
      <c r="L31247">
        <v>47.470483999999999</v>
      </c>
      <c r="M31247">
        <v>9.9302139999999994</v>
      </c>
      <c r="N31247">
        <v>68.631247000000002</v>
      </c>
      <c r="O31247">
        <v>23.152927999999999</v>
      </c>
      <c r="P31247">
        <v>10.245291999999999</v>
      </c>
      <c r="Q31247">
        <v>90.085426999999896</v>
      </c>
      <c r="R31247">
        <v>53.963171000000003</v>
      </c>
      <c r="S31247">
        <v>26.594885000000001</v>
      </c>
      <c r="T31247">
        <v>42.332492000000002</v>
      </c>
      <c r="U31247">
        <v>36.433510999999903</v>
      </c>
      <c r="V31247">
        <v>57.824539000000001</v>
      </c>
      <c r="W31247">
        <v>101.285115</v>
      </c>
      <c r="X31247">
        <v>10.7558329999999</v>
      </c>
      <c r="Y31247">
        <v>36.172153000000002</v>
      </c>
      <c r="Z31247">
        <v>44.643113</v>
      </c>
      <c r="AA31247">
        <v>13.501579999999899</v>
      </c>
      <c r="AB31247">
        <v>98.861061000000007</v>
      </c>
      <c r="AC31247">
        <v>13.494944</v>
      </c>
      <c r="AD31247">
        <v>22.895474</v>
      </c>
      <c r="AE31247">
        <v>101.75103900000001</v>
      </c>
    </row>
    <row r="31248" spans="1:31" x14ac:dyDescent="0.25">
      <c r="A31248" t="s">
        <v>31234</v>
      </c>
      <c r="B31248">
        <v>0</v>
      </c>
      <c r="C31248">
        <v>0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>
        <v>0</v>
      </c>
      <c r="O31248">
        <v>5.3296999999999997E-2</v>
      </c>
      <c r="P31248">
        <v>0</v>
      </c>
      <c r="Q31248">
        <v>0</v>
      </c>
      <c r="R31248">
        <v>0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.20122999999999999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E31248">
        <v>0</v>
      </c>
    </row>
    <row r="31249" spans="1:31" x14ac:dyDescent="0.25">
      <c r="A31249" t="s">
        <v>31235</v>
      </c>
      <c r="B31249">
        <v>0</v>
      </c>
      <c r="C31249">
        <v>0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S31249">
        <v>0</v>
      </c>
      <c r="T31249">
        <v>0</v>
      </c>
      <c r="U31249">
        <v>0</v>
      </c>
      <c r="V31249">
        <v>0</v>
      </c>
      <c r="W31249">
        <v>0</v>
      </c>
      <c r="X31249">
        <v>0</v>
      </c>
      <c r="Y31249">
        <v>0</v>
      </c>
      <c r="Z31249">
        <v>0</v>
      </c>
      <c r="AA31249">
        <v>0</v>
      </c>
      <c r="AB31249">
        <v>0</v>
      </c>
      <c r="AC31249">
        <v>0</v>
      </c>
      <c r="AD31249">
        <v>0</v>
      </c>
      <c r="AE31249">
        <v>0</v>
      </c>
    </row>
    <row r="31250" spans="1:31" x14ac:dyDescent="0.25">
      <c r="A31250" t="s">
        <v>31236</v>
      </c>
      <c r="B31250">
        <v>59.493958999999997</v>
      </c>
      <c r="C31250">
        <v>63.761212999999998</v>
      </c>
      <c r="D31250">
        <v>210.25341599999999</v>
      </c>
      <c r="E31250">
        <v>105.32303</v>
      </c>
      <c r="F31250">
        <v>184.54306600000001</v>
      </c>
      <c r="G31250">
        <v>191.06654499999999</v>
      </c>
      <c r="H31250">
        <v>205.03544599999901</v>
      </c>
      <c r="I31250">
        <v>161.98485400000001</v>
      </c>
      <c r="J31250">
        <v>190.96006599999899</v>
      </c>
      <c r="K31250">
        <v>206.41323699999899</v>
      </c>
      <c r="L31250">
        <v>189.73537300000001</v>
      </c>
      <c r="M31250">
        <v>46.338732</v>
      </c>
      <c r="N31250">
        <v>182.94874199999899</v>
      </c>
      <c r="O31250">
        <v>152.26925600000001</v>
      </c>
      <c r="P31250">
        <v>79.905833999999899</v>
      </c>
      <c r="Q31250">
        <v>199.46049199999899</v>
      </c>
      <c r="R31250">
        <v>143.88114199999899</v>
      </c>
      <c r="S31250">
        <v>150.152728</v>
      </c>
      <c r="T31250">
        <v>172.464644999999</v>
      </c>
      <c r="U31250">
        <v>205.31481299999999</v>
      </c>
      <c r="V31250">
        <v>196.85648499999999</v>
      </c>
      <c r="W31250">
        <v>198.138171</v>
      </c>
      <c r="X31250">
        <v>24.797376</v>
      </c>
      <c r="Y31250">
        <v>213.46676099999999</v>
      </c>
      <c r="Z31250">
        <v>177.81861699999999</v>
      </c>
      <c r="AA31250">
        <v>72.652978999999902</v>
      </c>
      <c r="AB31250">
        <v>187.17547599999901</v>
      </c>
      <c r="AC31250">
        <v>86.2847059999999</v>
      </c>
      <c r="AD31250">
        <v>132.68351799999999</v>
      </c>
      <c r="AE31250">
        <v>188.45731099999901</v>
      </c>
    </row>
    <row r="31251" spans="1:31" x14ac:dyDescent="0.25">
      <c r="A31251" t="s">
        <v>31237</v>
      </c>
      <c r="B31251">
        <v>13.211921</v>
      </c>
      <c r="C31251">
        <v>13.405404000000001</v>
      </c>
      <c r="D31251">
        <v>85.755453000000003</v>
      </c>
      <c r="E31251">
        <v>28.085504</v>
      </c>
      <c r="F31251">
        <v>45.862015999999997</v>
      </c>
      <c r="G31251">
        <v>55.191645999999899</v>
      </c>
      <c r="H31251">
        <v>29.540444999999998</v>
      </c>
      <c r="I31251">
        <v>46.997371000000001</v>
      </c>
      <c r="J31251">
        <v>73.939393999999993</v>
      </c>
      <c r="K31251">
        <v>35.984197999999999</v>
      </c>
      <c r="L31251">
        <v>61.720379000000001</v>
      </c>
      <c r="M31251">
        <v>8.7669259999999998</v>
      </c>
      <c r="N31251">
        <v>36.327767999999999</v>
      </c>
      <c r="O31251">
        <v>29.275252999999999</v>
      </c>
      <c r="P31251">
        <v>10.4325429999999</v>
      </c>
      <c r="Q31251">
        <v>58.557779999999902</v>
      </c>
      <c r="R31251">
        <v>41.525233</v>
      </c>
      <c r="S31251">
        <v>36.769722999999999</v>
      </c>
      <c r="T31251">
        <v>51.257646999999999</v>
      </c>
      <c r="U31251">
        <v>34.304822000000001</v>
      </c>
      <c r="V31251">
        <v>36.263796999999997</v>
      </c>
      <c r="W31251">
        <v>88.505382999999995</v>
      </c>
      <c r="X31251">
        <v>7.4688639999999999</v>
      </c>
      <c r="Y31251">
        <v>55.502254999999899</v>
      </c>
      <c r="Z31251">
        <v>32.529412999999998</v>
      </c>
      <c r="AA31251">
        <v>19.900776999999898</v>
      </c>
      <c r="AB31251">
        <v>68.688005000000004</v>
      </c>
      <c r="AC31251">
        <v>16.172407</v>
      </c>
      <c r="AD31251">
        <v>41.954777999999997</v>
      </c>
      <c r="AE31251">
        <v>89.582024000000004</v>
      </c>
    </row>
    <row r="31252" spans="1:31" x14ac:dyDescent="0.25">
      <c r="A31252" t="s">
        <v>31238</v>
      </c>
      <c r="B31252">
        <v>168.414446</v>
      </c>
      <c r="C31252">
        <v>78.487058000000005</v>
      </c>
      <c r="D31252">
        <v>250.97440599999999</v>
      </c>
      <c r="E31252">
        <v>316.90364699999998</v>
      </c>
      <c r="F31252">
        <v>435.41111699999999</v>
      </c>
      <c r="G31252">
        <v>321.29636399999998</v>
      </c>
      <c r="H31252">
        <v>295.07353199999898</v>
      </c>
      <c r="I31252">
        <v>248.40741399999999</v>
      </c>
      <c r="J31252">
        <v>248.12085400000001</v>
      </c>
      <c r="K31252">
        <v>331.93017800000001</v>
      </c>
      <c r="L31252">
        <v>271.63872699999899</v>
      </c>
      <c r="M31252">
        <v>106.16786999999999</v>
      </c>
      <c r="N31252">
        <v>219.91335900000001</v>
      </c>
      <c r="O31252">
        <v>443.18212199999999</v>
      </c>
      <c r="P31252">
        <v>143.97017399999999</v>
      </c>
      <c r="Q31252">
        <v>250.47905499999999</v>
      </c>
      <c r="R31252">
        <v>409.78178300000002</v>
      </c>
      <c r="S31252">
        <v>453.15421199999997</v>
      </c>
      <c r="T31252">
        <v>304.7706</v>
      </c>
      <c r="U31252">
        <v>283.554048999999</v>
      </c>
      <c r="V31252">
        <v>338.68118199999998</v>
      </c>
      <c r="W31252">
        <v>288.75162599999902</v>
      </c>
      <c r="X31252">
        <v>22.556061</v>
      </c>
      <c r="Y31252">
        <v>228.58211499999999</v>
      </c>
      <c r="Z31252">
        <v>314.24366800000001</v>
      </c>
      <c r="AA31252">
        <v>229.08618300000001</v>
      </c>
      <c r="AB31252">
        <v>212.96156999999999</v>
      </c>
      <c r="AC31252">
        <v>227.26157900000001</v>
      </c>
      <c r="AD31252">
        <v>256.28052000000002</v>
      </c>
      <c r="AE31252">
        <v>236.66224</v>
      </c>
    </row>
    <row r="31253" spans="1:31" x14ac:dyDescent="0.25">
      <c r="A31253" t="s">
        <v>31239</v>
      </c>
      <c r="B31253">
        <v>0.179616</v>
      </c>
      <c r="C31253">
        <v>0.28682400000000002</v>
      </c>
      <c r="D31253">
        <v>1.080341</v>
      </c>
      <c r="E31253">
        <v>0.80810999999999999</v>
      </c>
      <c r="F31253">
        <v>1.555871</v>
      </c>
      <c r="G31253">
        <v>1.2908329999999999</v>
      </c>
      <c r="H31253">
        <v>1.273919</v>
      </c>
      <c r="I31253">
        <v>2.4548329999999998</v>
      </c>
      <c r="J31253">
        <v>2.1393599999999999</v>
      </c>
      <c r="K31253">
        <v>3.0128439999999999</v>
      </c>
      <c r="L31253">
        <v>1.610255</v>
      </c>
      <c r="M31253">
        <v>0.19642699999999999</v>
      </c>
      <c r="N31253">
        <v>3.397729</v>
      </c>
      <c r="O31253">
        <v>1.414447</v>
      </c>
      <c r="P31253">
        <v>0.65228399999999997</v>
      </c>
      <c r="Q31253">
        <v>1.500089</v>
      </c>
      <c r="R31253">
        <v>0.494946</v>
      </c>
      <c r="S31253">
        <v>1.810686</v>
      </c>
      <c r="T31253">
        <v>1.6596029999999999</v>
      </c>
      <c r="U31253">
        <v>0.64175499999999996</v>
      </c>
      <c r="V31253">
        <v>1.784762</v>
      </c>
      <c r="W31253">
        <v>1.028041</v>
      </c>
      <c r="X31253">
        <v>0</v>
      </c>
      <c r="Y31253">
        <v>0.53386599999999995</v>
      </c>
      <c r="Z31253">
        <v>1.9371579999999999</v>
      </c>
      <c r="AA31253">
        <v>1.195165</v>
      </c>
      <c r="AB31253">
        <v>1.753757</v>
      </c>
      <c r="AC31253">
        <v>3.3064170000000002</v>
      </c>
      <c r="AD31253">
        <v>0.854182</v>
      </c>
      <c r="AE31253">
        <v>1.0148269999999999</v>
      </c>
    </row>
    <row r="31254" spans="1:31" x14ac:dyDescent="0.25">
      <c r="A31254" t="s">
        <v>31240</v>
      </c>
      <c r="B31254">
        <v>19.717710999999898</v>
      </c>
      <c r="C31254">
        <v>7.0911479999999996</v>
      </c>
      <c r="D31254">
        <v>289.77649500000001</v>
      </c>
      <c r="E31254">
        <v>59.028375999999902</v>
      </c>
      <c r="F31254">
        <v>106.793699</v>
      </c>
      <c r="G31254">
        <v>130.34986599999999</v>
      </c>
      <c r="H31254">
        <v>51.997636</v>
      </c>
      <c r="I31254">
        <v>229.763992</v>
      </c>
      <c r="J31254">
        <v>266.56358899999998</v>
      </c>
      <c r="K31254">
        <v>143.87907999999999</v>
      </c>
      <c r="L31254">
        <v>193.87050400000001</v>
      </c>
      <c r="M31254">
        <v>18.359538000000001</v>
      </c>
      <c r="N31254">
        <v>182.44921599999901</v>
      </c>
      <c r="O31254">
        <v>44.227859000000002</v>
      </c>
      <c r="P31254">
        <v>18.978283999999999</v>
      </c>
      <c r="Q31254">
        <v>233.22159500000001</v>
      </c>
      <c r="R31254">
        <v>57.427742000000002</v>
      </c>
      <c r="S31254">
        <v>48.564864999999998</v>
      </c>
      <c r="T31254">
        <v>129.881293</v>
      </c>
      <c r="U31254">
        <v>44.773296000000002</v>
      </c>
      <c r="V31254">
        <v>177.07062400000001</v>
      </c>
      <c r="W31254">
        <v>280.56884500000001</v>
      </c>
      <c r="X31254">
        <v>4.0598979999999996</v>
      </c>
      <c r="Y31254">
        <v>43.560346000000003</v>
      </c>
      <c r="Z31254">
        <v>198.27306100000001</v>
      </c>
      <c r="AA31254">
        <v>31.266794000000001</v>
      </c>
      <c r="AB31254">
        <v>227.01157599999999</v>
      </c>
      <c r="AC31254">
        <v>32.334700999999903</v>
      </c>
      <c r="AD31254">
        <v>60.541954999999902</v>
      </c>
      <c r="AE31254">
        <v>265.64088899999899</v>
      </c>
    </row>
    <row r="31255" spans="1:31" x14ac:dyDescent="0.25">
      <c r="A31255" t="s">
        <v>31241</v>
      </c>
      <c r="B31255">
        <v>0</v>
      </c>
      <c r="C31255">
        <v>0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.20919399999999999</v>
      </c>
      <c r="J31255">
        <v>0</v>
      </c>
      <c r="K31255">
        <v>0</v>
      </c>
      <c r="L31255">
        <v>0</v>
      </c>
      <c r="M31255">
        <v>0</v>
      </c>
      <c r="N31255">
        <v>0</v>
      </c>
      <c r="O31255">
        <v>0</v>
      </c>
      <c r="P31255">
        <v>4.5782999999999997E-2</v>
      </c>
      <c r="Q31255">
        <v>0</v>
      </c>
      <c r="R31255">
        <v>9.1649999999999995E-2</v>
      </c>
      <c r="S31255">
        <v>0</v>
      </c>
      <c r="T31255">
        <v>0</v>
      </c>
      <c r="U31255">
        <v>0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0</v>
      </c>
      <c r="AD31255">
        <v>5.6392999999999999E-2</v>
      </c>
      <c r="AE31255">
        <v>0</v>
      </c>
    </row>
    <row r="31256" spans="1:31" x14ac:dyDescent="0.25">
      <c r="A31256" t="s">
        <v>31242</v>
      </c>
      <c r="B31256">
        <v>0</v>
      </c>
      <c r="C31256">
        <v>0</v>
      </c>
      <c r="D31256">
        <v>0</v>
      </c>
      <c r="E31256">
        <v>0</v>
      </c>
      <c r="F31256">
        <v>0</v>
      </c>
      <c r="G31256">
        <v>0</v>
      </c>
      <c r="H31256">
        <v>1.1098999999999999E-2</v>
      </c>
      <c r="I31256">
        <v>9.0348999999999999E-2</v>
      </c>
      <c r="J31256">
        <v>6.6117999999999996E-2</v>
      </c>
      <c r="K31256">
        <v>1.0371E-2</v>
      </c>
      <c r="L31256">
        <v>5.7499999999999999E-3</v>
      </c>
      <c r="M31256">
        <v>0</v>
      </c>
      <c r="N31256">
        <v>0</v>
      </c>
      <c r="O31256">
        <v>1.5861E-2</v>
      </c>
      <c r="P31256">
        <v>3.6141E-2</v>
      </c>
      <c r="Q31256">
        <v>8.9189999999999998E-3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7.2742000000000001E-2</v>
      </c>
      <c r="X31256">
        <v>0</v>
      </c>
      <c r="Y31256">
        <v>4.8325E-2</v>
      </c>
      <c r="Z31256">
        <v>0</v>
      </c>
      <c r="AA31256">
        <v>0</v>
      </c>
      <c r="AB31256">
        <v>0</v>
      </c>
      <c r="AC31256">
        <v>0</v>
      </c>
      <c r="AD31256">
        <v>0</v>
      </c>
      <c r="AE31256">
        <v>1.1426E-2</v>
      </c>
    </row>
    <row r="31257" spans="1:31" x14ac:dyDescent="0.25">
      <c r="A31257" t="s">
        <v>31243</v>
      </c>
      <c r="B31257">
        <v>11.058387</v>
      </c>
      <c r="C31257">
        <v>14.010476000000001</v>
      </c>
      <c r="D31257">
        <v>1.0587089999999999</v>
      </c>
      <c r="E31257">
        <v>1.585852</v>
      </c>
      <c r="F31257">
        <v>3.5917029999999999</v>
      </c>
      <c r="G31257">
        <v>3.294451</v>
      </c>
      <c r="H31257">
        <v>2.118169</v>
      </c>
      <c r="I31257">
        <v>1.6749350000000001</v>
      </c>
      <c r="J31257">
        <v>0.91022800000000004</v>
      </c>
      <c r="K31257">
        <v>3.8993000000000002</v>
      </c>
      <c r="L31257">
        <v>2.4279709999999999</v>
      </c>
      <c r="M31257">
        <v>12.806139999999999</v>
      </c>
      <c r="N31257">
        <v>3.3753410000000001</v>
      </c>
      <c r="O31257">
        <v>7.3993890000000002</v>
      </c>
      <c r="P31257">
        <v>1.7419789999999999</v>
      </c>
      <c r="Q31257">
        <v>2.0569139999999999</v>
      </c>
      <c r="R31257">
        <v>1.674258</v>
      </c>
      <c r="S31257">
        <v>8.5618449999999999</v>
      </c>
      <c r="T31257">
        <v>3.2219890000000002</v>
      </c>
      <c r="U31257">
        <v>3.527504</v>
      </c>
      <c r="V31257">
        <v>2.460013</v>
      </c>
      <c r="W31257">
        <v>1.1799660000000001</v>
      </c>
      <c r="X31257">
        <v>5.0943810000000003</v>
      </c>
      <c r="Y31257">
        <v>2.4543140000000001</v>
      </c>
      <c r="Z31257">
        <v>5.554716</v>
      </c>
      <c r="AA31257">
        <v>12.673469000000001</v>
      </c>
      <c r="AB31257">
        <v>1.3249500000000001</v>
      </c>
      <c r="AC31257">
        <v>6.8943459999999996</v>
      </c>
      <c r="AD31257">
        <v>4.9123270000000003</v>
      </c>
      <c r="AE31257">
        <v>1.39402</v>
      </c>
    </row>
    <row r="31258" spans="1:31" x14ac:dyDescent="0.25">
      <c r="A31258" t="s">
        <v>31244</v>
      </c>
      <c r="B31258">
        <v>0.89946999999999999</v>
      </c>
      <c r="C31258">
        <v>4.967994</v>
      </c>
      <c r="D31258">
        <v>3.033112</v>
      </c>
      <c r="E31258">
        <v>0.22584799999999999</v>
      </c>
      <c r="F31258">
        <v>2.4482339999999998</v>
      </c>
      <c r="G31258">
        <v>0.484958</v>
      </c>
      <c r="H31258">
        <v>1.861694</v>
      </c>
      <c r="I31258">
        <v>12.588353999999899</v>
      </c>
      <c r="J31258">
        <v>2.38931</v>
      </c>
      <c r="K31258">
        <v>10.515924999999999</v>
      </c>
      <c r="L31258">
        <v>1.9472669999999901</v>
      </c>
      <c r="M31258">
        <v>0.42566599999999999</v>
      </c>
      <c r="N31258">
        <v>25.866268999999999</v>
      </c>
      <c r="O31258">
        <v>1.4633879999999999</v>
      </c>
      <c r="P31258">
        <v>0.27062000000000003</v>
      </c>
      <c r="Q31258">
        <v>4.3568259999999999</v>
      </c>
      <c r="R31258">
        <v>0.27990900000000002</v>
      </c>
      <c r="S31258">
        <v>1.9035</v>
      </c>
      <c r="T31258">
        <v>0.722248</v>
      </c>
      <c r="U31258">
        <v>1.1590389999999999</v>
      </c>
      <c r="V31258">
        <v>5.9379349999999897</v>
      </c>
      <c r="W31258">
        <v>1.38036799999999</v>
      </c>
      <c r="X31258">
        <v>1.562978</v>
      </c>
      <c r="Y31258">
        <v>2.104482</v>
      </c>
      <c r="Z31258">
        <v>19.608574000000001</v>
      </c>
      <c r="AA31258">
        <v>0.94926500000000003</v>
      </c>
      <c r="AB31258">
        <v>2.265495</v>
      </c>
      <c r="AC31258">
        <v>0.31296099999999999</v>
      </c>
      <c r="AD31258">
        <v>0.64301200000000003</v>
      </c>
      <c r="AE31258">
        <v>0.74748599999999998</v>
      </c>
    </row>
    <row r="31259" spans="1:31" x14ac:dyDescent="0.25">
      <c r="A31259" t="s">
        <v>31245</v>
      </c>
      <c r="B31259">
        <v>0</v>
      </c>
      <c r="C31259">
        <v>0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S31259">
        <v>0</v>
      </c>
      <c r="T31259">
        <v>0</v>
      </c>
      <c r="U31259">
        <v>0</v>
      </c>
      <c r="V31259">
        <v>0</v>
      </c>
      <c r="W31259">
        <v>0</v>
      </c>
      <c r="X31259">
        <v>0</v>
      </c>
      <c r="Y31259">
        <v>0</v>
      </c>
      <c r="Z31259">
        <v>0</v>
      </c>
      <c r="AA31259">
        <v>0</v>
      </c>
      <c r="AB31259">
        <v>0</v>
      </c>
      <c r="AC31259">
        <v>0</v>
      </c>
      <c r="AD31259">
        <v>0</v>
      </c>
      <c r="AE31259">
        <v>0</v>
      </c>
    </row>
    <row r="31260" spans="1:31" x14ac:dyDescent="0.25">
      <c r="A31260" t="s">
        <v>31246</v>
      </c>
      <c r="B31260">
        <v>0</v>
      </c>
      <c r="C31260">
        <v>0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S31260">
        <v>0</v>
      </c>
      <c r="T31260">
        <v>0</v>
      </c>
      <c r="U31260">
        <v>0</v>
      </c>
      <c r="V31260">
        <v>0</v>
      </c>
      <c r="W31260">
        <v>0</v>
      </c>
      <c r="X31260">
        <v>0</v>
      </c>
      <c r="Y31260">
        <v>0</v>
      </c>
      <c r="Z31260">
        <v>0</v>
      </c>
      <c r="AA31260">
        <v>0</v>
      </c>
      <c r="AB31260">
        <v>0</v>
      </c>
      <c r="AC31260">
        <v>0</v>
      </c>
      <c r="AD31260">
        <v>0</v>
      </c>
      <c r="AE31260">
        <v>0</v>
      </c>
    </row>
    <row r="31261" spans="1:31" x14ac:dyDescent="0.25">
      <c r="A31261" t="s">
        <v>31247</v>
      </c>
      <c r="B31261">
        <v>33.167572</v>
      </c>
      <c r="C31261">
        <v>33.979845999999903</v>
      </c>
      <c r="D31261">
        <v>110.378283</v>
      </c>
      <c r="E31261">
        <v>49.999113999999999</v>
      </c>
      <c r="F31261">
        <v>121.615719</v>
      </c>
      <c r="G31261">
        <v>109.805803</v>
      </c>
      <c r="H31261">
        <v>83.058593999999999</v>
      </c>
      <c r="I31261">
        <v>97.032068999999893</v>
      </c>
      <c r="J31261">
        <v>93.847219999999993</v>
      </c>
      <c r="K31261">
        <v>125.264594</v>
      </c>
      <c r="L31261">
        <v>122.611627</v>
      </c>
      <c r="M31261">
        <v>40.595906999999997</v>
      </c>
      <c r="N31261">
        <v>122.683966</v>
      </c>
      <c r="O31261">
        <v>135.750821</v>
      </c>
      <c r="P31261">
        <v>34.578108</v>
      </c>
      <c r="Q31261">
        <v>97.076183</v>
      </c>
      <c r="R31261">
        <v>63.413561000000001</v>
      </c>
      <c r="S31261">
        <v>116.812826999999</v>
      </c>
      <c r="T31261">
        <v>100.784801</v>
      </c>
      <c r="U31261">
        <v>85.717540999999997</v>
      </c>
      <c r="V31261">
        <v>123.337558</v>
      </c>
      <c r="W31261">
        <v>104.57704099999999</v>
      </c>
      <c r="X31261">
        <v>17.897793</v>
      </c>
      <c r="Y31261">
        <v>65.572155999999893</v>
      </c>
      <c r="Z31261">
        <v>103.901599</v>
      </c>
      <c r="AA31261">
        <v>82.967163999999997</v>
      </c>
      <c r="AB31261">
        <v>91.042771999999999</v>
      </c>
      <c r="AC31261">
        <v>76.760802999999996</v>
      </c>
      <c r="AD31261">
        <v>101.808140999999</v>
      </c>
      <c r="AE31261">
        <v>108.682777999999</v>
      </c>
    </row>
    <row r="31262" spans="1:31" x14ac:dyDescent="0.25">
      <c r="A31262" t="s">
        <v>31248</v>
      </c>
      <c r="B31262">
        <v>0</v>
      </c>
      <c r="C31262">
        <v>0</v>
      </c>
      <c r="D31262">
        <v>0</v>
      </c>
      <c r="E31262">
        <v>0</v>
      </c>
      <c r="F31262">
        <v>0</v>
      </c>
      <c r="G31262">
        <v>0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>
        <v>0</v>
      </c>
      <c r="O31262">
        <v>0</v>
      </c>
      <c r="P31262">
        <v>0</v>
      </c>
      <c r="Q31262">
        <v>0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  <c r="AD31262">
        <v>0</v>
      </c>
      <c r="AE31262">
        <v>0</v>
      </c>
    </row>
    <row r="31263" spans="1:31" x14ac:dyDescent="0.25">
      <c r="A31263" t="s">
        <v>31249</v>
      </c>
      <c r="B31263">
        <v>0</v>
      </c>
      <c r="C31263">
        <v>0</v>
      </c>
      <c r="D31263">
        <v>0</v>
      </c>
      <c r="E31263">
        <v>0</v>
      </c>
      <c r="F31263">
        <v>0</v>
      </c>
      <c r="G31263">
        <v>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>
        <v>0</v>
      </c>
      <c r="O31263">
        <v>0</v>
      </c>
      <c r="P31263">
        <v>0</v>
      </c>
      <c r="Q31263">
        <v>0</v>
      </c>
      <c r="R31263">
        <v>0</v>
      </c>
      <c r="S31263">
        <v>0</v>
      </c>
      <c r="T31263">
        <v>0</v>
      </c>
      <c r="U31263">
        <v>0</v>
      </c>
      <c r="V31263">
        <v>0</v>
      </c>
      <c r="W31263">
        <v>0</v>
      </c>
      <c r="X31263">
        <v>0</v>
      </c>
      <c r="Y31263">
        <v>0</v>
      </c>
      <c r="Z31263">
        <v>0</v>
      </c>
      <c r="AA31263">
        <v>0</v>
      </c>
      <c r="AB31263">
        <v>0</v>
      </c>
      <c r="AC31263">
        <v>0</v>
      </c>
      <c r="AD31263">
        <v>0</v>
      </c>
      <c r="AE31263">
        <v>0</v>
      </c>
    </row>
    <row r="31264" spans="1:31" x14ac:dyDescent="0.25">
      <c r="A31264" t="s">
        <v>31250</v>
      </c>
      <c r="B31264">
        <v>0</v>
      </c>
      <c r="C31264">
        <v>0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S31264">
        <v>0</v>
      </c>
      <c r="T31264">
        <v>0</v>
      </c>
      <c r="U31264">
        <v>0</v>
      </c>
      <c r="V31264">
        <v>0</v>
      </c>
      <c r="W31264">
        <v>0</v>
      </c>
      <c r="X31264">
        <v>0</v>
      </c>
      <c r="Y31264">
        <v>0</v>
      </c>
      <c r="Z31264">
        <v>0</v>
      </c>
      <c r="AA31264">
        <v>0</v>
      </c>
      <c r="AB31264">
        <v>0</v>
      </c>
      <c r="AC31264">
        <v>0</v>
      </c>
      <c r="AD31264">
        <v>0</v>
      </c>
      <c r="AE31264">
        <v>0</v>
      </c>
    </row>
    <row r="31265" spans="1:31" x14ac:dyDescent="0.25">
      <c r="A31265" t="s">
        <v>31251</v>
      </c>
      <c r="B31265">
        <v>0</v>
      </c>
      <c r="C31265">
        <v>0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S31265">
        <v>0</v>
      </c>
      <c r="T31265">
        <v>0</v>
      </c>
      <c r="U31265">
        <v>0</v>
      </c>
      <c r="V31265">
        <v>0</v>
      </c>
      <c r="W31265">
        <v>0</v>
      </c>
      <c r="X31265">
        <v>0</v>
      </c>
      <c r="Y31265">
        <v>0</v>
      </c>
      <c r="Z31265">
        <v>0</v>
      </c>
      <c r="AA31265">
        <v>0</v>
      </c>
      <c r="AB31265">
        <v>0</v>
      </c>
      <c r="AC31265">
        <v>0</v>
      </c>
      <c r="AD31265">
        <v>0</v>
      </c>
      <c r="AE31265">
        <v>0</v>
      </c>
    </row>
    <row r="31266" spans="1:31" x14ac:dyDescent="0.25">
      <c r="A31266" t="s">
        <v>31252</v>
      </c>
      <c r="B31266">
        <v>0</v>
      </c>
      <c r="C31266">
        <v>0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>
        <v>0</v>
      </c>
      <c r="O31266">
        <v>0</v>
      </c>
      <c r="P31266">
        <v>0</v>
      </c>
      <c r="Q31266">
        <v>0</v>
      </c>
      <c r="R31266">
        <v>0</v>
      </c>
      <c r="S31266">
        <v>0</v>
      </c>
      <c r="T31266">
        <v>0</v>
      </c>
      <c r="U31266">
        <v>0</v>
      </c>
      <c r="V31266">
        <v>0</v>
      </c>
      <c r="W31266">
        <v>0</v>
      </c>
      <c r="X31266">
        <v>0</v>
      </c>
      <c r="Y31266">
        <v>0</v>
      </c>
      <c r="Z31266">
        <v>0</v>
      </c>
      <c r="AA31266">
        <v>0</v>
      </c>
      <c r="AB31266">
        <v>0</v>
      </c>
      <c r="AC31266">
        <v>0</v>
      </c>
      <c r="AD31266">
        <v>0</v>
      </c>
      <c r="AE31266">
        <v>0</v>
      </c>
    </row>
    <row r="31267" spans="1:31" x14ac:dyDescent="0.25">
      <c r="A31267" t="s">
        <v>31253</v>
      </c>
      <c r="B31267">
        <v>0</v>
      </c>
      <c r="C31267">
        <v>0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O31267">
        <v>0</v>
      </c>
      <c r="P31267">
        <v>0</v>
      </c>
      <c r="Q31267">
        <v>0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  <c r="AD31267">
        <v>7.8670000000000004E-2</v>
      </c>
      <c r="AE31267">
        <v>0</v>
      </c>
    </row>
    <row r="31268" spans="1:31" x14ac:dyDescent="0.25">
      <c r="A31268" t="s">
        <v>31254</v>
      </c>
      <c r="B31268">
        <v>0</v>
      </c>
      <c r="C31268">
        <v>0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0</v>
      </c>
      <c r="N31268">
        <v>0</v>
      </c>
      <c r="O31268">
        <v>0</v>
      </c>
      <c r="P31268">
        <v>0</v>
      </c>
      <c r="Q31268">
        <v>0</v>
      </c>
      <c r="R31268">
        <v>0</v>
      </c>
      <c r="S31268">
        <v>0</v>
      </c>
      <c r="T31268">
        <v>0</v>
      </c>
      <c r="U31268">
        <v>0</v>
      </c>
      <c r="V31268">
        <v>0</v>
      </c>
      <c r="W31268">
        <v>0</v>
      </c>
      <c r="X31268">
        <v>0</v>
      </c>
      <c r="Y31268">
        <v>0</v>
      </c>
      <c r="Z31268">
        <v>0</v>
      </c>
      <c r="AA31268">
        <v>0</v>
      </c>
      <c r="AB31268">
        <v>0</v>
      </c>
      <c r="AC31268">
        <v>0</v>
      </c>
      <c r="AD31268">
        <v>0</v>
      </c>
      <c r="AE31268">
        <v>0</v>
      </c>
    </row>
    <row r="31269" spans="1:31" x14ac:dyDescent="0.25">
      <c r="A31269" t="s">
        <v>31255</v>
      </c>
      <c r="B31269">
        <v>0</v>
      </c>
      <c r="C31269">
        <v>0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S31269">
        <v>0</v>
      </c>
      <c r="T31269">
        <v>0</v>
      </c>
      <c r="U31269">
        <v>0</v>
      </c>
      <c r="V31269">
        <v>0</v>
      </c>
      <c r="W31269">
        <v>0</v>
      </c>
      <c r="X31269">
        <v>0</v>
      </c>
      <c r="Y31269">
        <v>0</v>
      </c>
      <c r="Z31269">
        <v>0</v>
      </c>
      <c r="AA31269">
        <v>0</v>
      </c>
      <c r="AB31269">
        <v>0</v>
      </c>
      <c r="AC31269">
        <v>0</v>
      </c>
      <c r="AD31269">
        <v>0</v>
      </c>
      <c r="AE31269">
        <v>0</v>
      </c>
    </row>
    <row r="31270" spans="1:31" x14ac:dyDescent="0.25">
      <c r="A31270" t="s">
        <v>31256</v>
      </c>
      <c r="B31270">
        <v>1.2030129999999899</v>
      </c>
      <c r="C31270">
        <v>1.385885</v>
      </c>
      <c r="D31270">
        <v>0.21087600000000001</v>
      </c>
      <c r="E31270">
        <v>0.60294599999999998</v>
      </c>
      <c r="F31270">
        <v>0.54558600000000002</v>
      </c>
      <c r="G31270">
        <v>0.50417999999999996</v>
      </c>
      <c r="H31270">
        <v>0.88483400000000001</v>
      </c>
      <c r="I31270">
        <v>0.72513799999999995</v>
      </c>
      <c r="J31270">
        <v>0.40882000000000002</v>
      </c>
      <c r="K31270">
        <v>0.71626499999999904</v>
      </c>
      <c r="L31270">
        <v>0.190552999999999</v>
      </c>
      <c r="M31270">
        <v>0.16780200000000001</v>
      </c>
      <c r="N31270">
        <v>0.84464700000000004</v>
      </c>
      <c r="O31270">
        <v>0.78384900000000002</v>
      </c>
      <c r="P31270">
        <v>0.11605600000000001</v>
      </c>
      <c r="Q31270">
        <v>0.22672300000000001</v>
      </c>
      <c r="R31270">
        <v>0.34240900000000002</v>
      </c>
      <c r="S31270">
        <v>0.454295</v>
      </c>
      <c r="T31270">
        <v>0.50832299999999997</v>
      </c>
      <c r="U31270">
        <v>0.41649899999999901</v>
      </c>
      <c r="V31270">
        <v>0.28263300000000002</v>
      </c>
      <c r="W31270">
        <v>0.15978899999999999</v>
      </c>
      <c r="X31270">
        <v>0.52782700000000005</v>
      </c>
      <c r="Y31270">
        <v>7.7353000000000005E-2</v>
      </c>
      <c r="Z31270">
        <v>1.0291030000000001</v>
      </c>
      <c r="AA31270">
        <v>0.401945</v>
      </c>
      <c r="AB31270">
        <v>0.39124900000000001</v>
      </c>
      <c r="AC31270">
        <v>0.45090799999999998</v>
      </c>
      <c r="AD31270">
        <v>0.48898999999999998</v>
      </c>
      <c r="AE31270">
        <v>0.14201800000000001</v>
      </c>
    </row>
    <row r="31271" spans="1:31" x14ac:dyDescent="0.25">
      <c r="A31271" t="s">
        <v>31257</v>
      </c>
      <c r="B31271">
        <v>0</v>
      </c>
      <c r="C31271">
        <v>0</v>
      </c>
      <c r="D31271">
        <v>3.4097000000000002E-2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2.1866E-2</v>
      </c>
      <c r="M31271">
        <v>0</v>
      </c>
      <c r="N31271">
        <v>6.8670999999999996E-2</v>
      </c>
      <c r="O31271">
        <v>0</v>
      </c>
      <c r="P31271">
        <v>0</v>
      </c>
      <c r="Q31271">
        <v>0</v>
      </c>
      <c r="R31271">
        <v>0</v>
      </c>
      <c r="S31271">
        <v>0</v>
      </c>
      <c r="T31271">
        <v>0</v>
      </c>
      <c r="U31271">
        <v>0</v>
      </c>
      <c r="V31271">
        <v>2.4888E-2</v>
      </c>
      <c r="W31271">
        <v>0</v>
      </c>
      <c r="X31271">
        <v>0</v>
      </c>
      <c r="Y31271">
        <v>0</v>
      </c>
      <c r="Z31271">
        <v>0</v>
      </c>
      <c r="AA31271">
        <v>0.12734400000000001</v>
      </c>
      <c r="AB31271">
        <v>0</v>
      </c>
      <c r="AC31271">
        <v>0</v>
      </c>
      <c r="AD31271">
        <v>0</v>
      </c>
      <c r="AE31271">
        <v>0</v>
      </c>
    </row>
    <row r="31272" spans="1:31" x14ac:dyDescent="0.25">
      <c r="A31272" t="s">
        <v>31258</v>
      </c>
      <c r="B31272">
        <v>1.6416299999999999</v>
      </c>
      <c r="C31272">
        <v>0.81062400000000001</v>
      </c>
      <c r="D31272">
        <v>0</v>
      </c>
      <c r="E31272">
        <v>4.6558000000000002E-2</v>
      </c>
      <c r="F31272">
        <v>0</v>
      </c>
      <c r="G31272">
        <v>0</v>
      </c>
      <c r="H31272">
        <v>0</v>
      </c>
      <c r="I31272">
        <v>0</v>
      </c>
      <c r="J31272">
        <v>4.3228999999999997E-2</v>
      </c>
      <c r="K31272">
        <v>0.102016</v>
      </c>
      <c r="L31272">
        <v>8.2116999999999996E-2</v>
      </c>
      <c r="M31272">
        <v>1.227303</v>
      </c>
      <c r="N31272">
        <v>0.115957</v>
      </c>
      <c r="O31272">
        <v>0.240895</v>
      </c>
      <c r="P31272">
        <v>0.130053</v>
      </c>
      <c r="Q31272">
        <v>0</v>
      </c>
      <c r="R31272">
        <v>7.0794999999999997E-2</v>
      </c>
      <c r="S31272">
        <v>0.84751799999999999</v>
      </c>
      <c r="T31272">
        <v>2.8884E-2</v>
      </c>
      <c r="U31272">
        <v>0.178622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.85923099999999997</v>
      </c>
      <c r="AB31272">
        <v>5.2277999999999998E-2</v>
      </c>
      <c r="AC31272">
        <v>0.78954199999999997</v>
      </c>
      <c r="AD31272">
        <v>3.0429000000000001E-2</v>
      </c>
      <c r="AE31272">
        <v>3.0535E-2</v>
      </c>
    </row>
    <row r="31273" spans="1:31" x14ac:dyDescent="0.25">
      <c r="A31273" t="s">
        <v>31259</v>
      </c>
      <c r="B31273">
        <v>0</v>
      </c>
      <c r="C31273">
        <v>0</v>
      </c>
      <c r="D31273">
        <v>0</v>
      </c>
      <c r="E31273">
        <v>0</v>
      </c>
      <c r="F31273">
        <v>3.7648000000000001E-2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3.8857000000000003E-2</v>
      </c>
      <c r="W31273">
        <v>0</v>
      </c>
      <c r="X31273">
        <v>0.12581000000000001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E31273">
        <v>0</v>
      </c>
    </row>
    <row r="31274" spans="1:31" x14ac:dyDescent="0.25">
      <c r="A31274" t="s">
        <v>31260</v>
      </c>
      <c r="B31274">
        <v>0.96308799999999894</v>
      </c>
      <c r="C31274">
        <v>0.887598</v>
      </c>
      <c r="D31274">
        <v>5.6674930000000003</v>
      </c>
      <c r="E31274">
        <v>6.0028940000000004</v>
      </c>
      <c r="F31274">
        <v>2.5800939999999999</v>
      </c>
      <c r="G31274">
        <v>3.9283679999999999</v>
      </c>
      <c r="H31274">
        <v>2.4981070000000001</v>
      </c>
      <c r="I31274">
        <v>5.6011800000000003</v>
      </c>
      <c r="J31274">
        <v>4.9640899999999997</v>
      </c>
      <c r="K31274">
        <v>4.3316030000000003</v>
      </c>
      <c r="L31274">
        <v>3.6519789999999999</v>
      </c>
      <c r="M31274">
        <v>1.0724359999999999</v>
      </c>
      <c r="N31274">
        <v>6.5274510000000001</v>
      </c>
      <c r="O31274">
        <v>0.40207199999999998</v>
      </c>
      <c r="P31274">
        <v>1.445913</v>
      </c>
      <c r="Q31274">
        <v>4.5069309999999998</v>
      </c>
      <c r="R31274">
        <v>5.0333919999999903</v>
      </c>
      <c r="S31274">
        <v>1.0559419999999999</v>
      </c>
      <c r="T31274">
        <v>5.7450270000000003</v>
      </c>
      <c r="U31274">
        <v>4.7726449999999998</v>
      </c>
      <c r="V31274">
        <v>3.654325</v>
      </c>
      <c r="W31274">
        <v>7.2486709999999999</v>
      </c>
      <c r="X31274">
        <v>1.415529</v>
      </c>
      <c r="Y31274">
        <v>4.1411299999999898</v>
      </c>
      <c r="Z31274">
        <v>3.7153489999999998</v>
      </c>
      <c r="AA31274">
        <v>1.354552</v>
      </c>
      <c r="AB31274">
        <v>4.61478099999999</v>
      </c>
      <c r="AC31274">
        <v>1.566255</v>
      </c>
      <c r="AD31274">
        <v>2.435311</v>
      </c>
      <c r="AE31274">
        <v>5.7203059999999901</v>
      </c>
    </row>
    <row r="31275" spans="1:31" x14ac:dyDescent="0.25">
      <c r="A31275" t="s">
        <v>31261</v>
      </c>
      <c r="B31275">
        <v>0</v>
      </c>
      <c r="C31275">
        <v>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S31275">
        <v>0</v>
      </c>
      <c r="T31275">
        <v>0</v>
      </c>
      <c r="U31275">
        <v>0.17988100000000001</v>
      </c>
      <c r="V31275">
        <v>0</v>
      </c>
      <c r="W31275">
        <v>0</v>
      </c>
      <c r="X31275">
        <v>0.20585700000000001</v>
      </c>
      <c r="Y31275">
        <v>0</v>
      </c>
      <c r="Z31275">
        <v>0</v>
      </c>
      <c r="AA31275">
        <v>0</v>
      </c>
      <c r="AB31275">
        <v>0</v>
      </c>
      <c r="AC31275">
        <v>6.1327E-2</v>
      </c>
      <c r="AD31275">
        <v>0</v>
      </c>
      <c r="AE31275">
        <v>0</v>
      </c>
    </row>
    <row r="31276" spans="1:31" x14ac:dyDescent="0.25">
      <c r="A31276" t="s">
        <v>31262</v>
      </c>
      <c r="B31276">
        <v>0</v>
      </c>
      <c r="C31276">
        <v>0</v>
      </c>
      <c r="D31276">
        <v>0</v>
      </c>
      <c r="E31276">
        <v>2.4222E-2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>
        <v>0.137688</v>
      </c>
      <c r="O31276">
        <v>0</v>
      </c>
      <c r="P31276">
        <v>0</v>
      </c>
      <c r="Q31276">
        <v>0</v>
      </c>
      <c r="R31276">
        <v>0</v>
      </c>
      <c r="S31276">
        <v>0</v>
      </c>
      <c r="T31276">
        <v>6.9302000000000002E-2</v>
      </c>
      <c r="U31276">
        <v>0</v>
      </c>
      <c r="V31276">
        <v>0</v>
      </c>
      <c r="W31276">
        <v>0</v>
      </c>
      <c r="X31276">
        <v>0</v>
      </c>
      <c r="Y31276">
        <v>0</v>
      </c>
      <c r="Z31276">
        <v>0</v>
      </c>
      <c r="AA31276">
        <v>0</v>
      </c>
      <c r="AB31276">
        <v>0</v>
      </c>
      <c r="AC31276">
        <v>0</v>
      </c>
      <c r="AD31276">
        <v>0</v>
      </c>
      <c r="AE31276">
        <v>0</v>
      </c>
    </row>
    <row r="31277" spans="1:31" x14ac:dyDescent="0.25">
      <c r="A31277" t="s">
        <v>31263</v>
      </c>
      <c r="B31277">
        <v>0</v>
      </c>
      <c r="C31277">
        <v>0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0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  <c r="AD31277">
        <v>0</v>
      </c>
      <c r="AE31277">
        <v>0</v>
      </c>
    </row>
    <row r="31278" spans="1:31" x14ac:dyDescent="0.25">
      <c r="A31278" t="s">
        <v>31264</v>
      </c>
      <c r="B31278">
        <v>0.25814799999999999</v>
      </c>
      <c r="C31278">
        <v>0.30096400000000001</v>
      </c>
      <c r="D31278">
        <v>3.7162000000000001E-2</v>
      </c>
      <c r="E31278">
        <v>0.166935</v>
      </c>
      <c r="F31278">
        <v>6.1525999999999997E-2</v>
      </c>
      <c r="G31278">
        <v>0</v>
      </c>
      <c r="H31278">
        <v>0.31861400000000001</v>
      </c>
      <c r="I31278">
        <v>8.3538000000000001E-2</v>
      </c>
      <c r="J31278">
        <v>0</v>
      </c>
      <c r="K31278">
        <v>0</v>
      </c>
      <c r="L31278">
        <v>0</v>
      </c>
      <c r="M31278">
        <v>6.5781999999999993E-2</v>
      </c>
      <c r="N31278">
        <v>0.24828600000000001</v>
      </c>
      <c r="O31278">
        <v>0.17091799999999999</v>
      </c>
      <c r="P31278">
        <v>6.0859000000000003E-2</v>
      </c>
      <c r="Q31278">
        <v>0</v>
      </c>
      <c r="R31278">
        <v>3.8686999999999999E-2</v>
      </c>
      <c r="S31278">
        <v>0</v>
      </c>
      <c r="T31278">
        <v>8.9968000000000006E-2</v>
      </c>
      <c r="U31278">
        <v>0</v>
      </c>
      <c r="V31278">
        <v>9.3076999999999993E-2</v>
      </c>
      <c r="W31278">
        <v>0</v>
      </c>
      <c r="X31278">
        <v>0</v>
      </c>
      <c r="Y31278">
        <v>4.9771000000000003E-2</v>
      </c>
      <c r="Z31278">
        <v>0</v>
      </c>
      <c r="AA31278">
        <v>0.23946899999999999</v>
      </c>
      <c r="AB31278">
        <v>5.6009000000000003E-2</v>
      </c>
      <c r="AC31278">
        <v>0.290686</v>
      </c>
      <c r="AD31278">
        <v>0.14798900000000001</v>
      </c>
      <c r="AE31278">
        <v>3.2781999999999999E-2</v>
      </c>
    </row>
    <row r="31279" spans="1:31" x14ac:dyDescent="0.25">
      <c r="A31279" t="s">
        <v>31265</v>
      </c>
      <c r="B31279">
        <v>0</v>
      </c>
      <c r="C31279">
        <v>1.3900699999999999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>
        <v>2.6800999999999998E-2</v>
      </c>
      <c r="O31279">
        <v>0</v>
      </c>
      <c r="P31279">
        <v>0</v>
      </c>
      <c r="Q31279">
        <v>0</v>
      </c>
      <c r="R31279">
        <v>0.23329</v>
      </c>
      <c r="S31279">
        <v>0</v>
      </c>
      <c r="T31279">
        <v>0.19702800000000001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E31279">
        <v>0</v>
      </c>
    </row>
    <row r="31280" spans="1:31" x14ac:dyDescent="0.25">
      <c r="A31280" t="s">
        <v>31266</v>
      </c>
      <c r="B31280">
        <v>0</v>
      </c>
      <c r="C31280">
        <v>0</v>
      </c>
      <c r="D31280">
        <v>0</v>
      </c>
      <c r="E31280">
        <v>0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3.7648000000000001E-2</v>
      </c>
      <c r="L31280">
        <v>0</v>
      </c>
      <c r="M31280">
        <v>0</v>
      </c>
      <c r="N31280">
        <v>0</v>
      </c>
      <c r="O31280">
        <v>0</v>
      </c>
      <c r="P31280">
        <v>0</v>
      </c>
      <c r="Q31280">
        <v>0</v>
      </c>
      <c r="R31280">
        <v>0</v>
      </c>
      <c r="S31280">
        <v>0</v>
      </c>
      <c r="T31280">
        <v>0</v>
      </c>
      <c r="U31280">
        <v>0</v>
      </c>
      <c r="V31280">
        <v>0</v>
      </c>
      <c r="W31280">
        <v>0</v>
      </c>
      <c r="X31280">
        <v>0.108762</v>
      </c>
      <c r="Y31280">
        <v>0</v>
      </c>
      <c r="Z31280">
        <v>0.110814</v>
      </c>
      <c r="AA31280">
        <v>0</v>
      </c>
      <c r="AB31280">
        <v>0</v>
      </c>
      <c r="AC31280">
        <v>0</v>
      </c>
      <c r="AD31280">
        <v>0</v>
      </c>
      <c r="AE31280">
        <v>0</v>
      </c>
    </row>
    <row r="31281" spans="1:31" x14ac:dyDescent="0.25">
      <c r="A31281" t="s">
        <v>31267</v>
      </c>
      <c r="B31281">
        <v>0</v>
      </c>
      <c r="C31281">
        <v>0.57264599999999999</v>
      </c>
      <c r="D31281">
        <v>0</v>
      </c>
      <c r="E31281">
        <v>0</v>
      </c>
      <c r="F31281">
        <v>0</v>
      </c>
      <c r="G31281">
        <v>0</v>
      </c>
      <c r="H31281">
        <v>0.12069199999999999</v>
      </c>
      <c r="I31281">
        <v>0</v>
      </c>
      <c r="J31281">
        <v>0</v>
      </c>
      <c r="K31281">
        <v>0.22617799999999999</v>
      </c>
      <c r="L31281">
        <v>0</v>
      </c>
      <c r="M31281">
        <v>0</v>
      </c>
      <c r="N31281">
        <v>0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E31281">
        <v>0</v>
      </c>
    </row>
    <row r="31282" spans="1:31" x14ac:dyDescent="0.25">
      <c r="A31282" t="s">
        <v>31268</v>
      </c>
      <c r="B31282">
        <v>0.67791100000000004</v>
      </c>
      <c r="C31282">
        <v>1.142388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>
        <v>0</v>
      </c>
      <c r="O31282">
        <v>0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0</v>
      </c>
      <c r="W31282">
        <v>0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E31282">
        <v>0</v>
      </c>
    </row>
    <row r="31283" spans="1:31" x14ac:dyDescent="0.25">
      <c r="A31283" t="s">
        <v>31269</v>
      </c>
      <c r="B31283">
        <v>0</v>
      </c>
      <c r="C31283">
        <v>0</v>
      </c>
      <c r="D31283">
        <v>0</v>
      </c>
      <c r="E31283">
        <v>0</v>
      </c>
      <c r="F31283">
        <v>0</v>
      </c>
      <c r="G31283">
        <v>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S31283">
        <v>0</v>
      </c>
      <c r="T31283">
        <v>0</v>
      </c>
      <c r="U31283">
        <v>0</v>
      </c>
      <c r="V31283">
        <v>0</v>
      </c>
      <c r="W31283">
        <v>0</v>
      </c>
      <c r="X31283">
        <v>0</v>
      </c>
      <c r="Y31283">
        <v>0</v>
      </c>
      <c r="Z31283">
        <v>0</v>
      </c>
      <c r="AA31283">
        <v>0</v>
      </c>
      <c r="AB31283">
        <v>0</v>
      </c>
      <c r="AC31283">
        <v>0</v>
      </c>
      <c r="AD31283">
        <v>0</v>
      </c>
      <c r="AE31283">
        <v>0</v>
      </c>
    </row>
    <row r="31284" spans="1:31" x14ac:dyDescent="0.25">
      <c r="A31284" t="s">
        <v>31270</v>
      </c>
      <c r="B31284">
        <v>0</v>
      </c>
      <c r="C31284">
        <v>0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.116554</v>
      </c>
      <c r="J31284">
        <v>0</v>
      </c>
      <c r="K31284">
        <v>1.055598</v>
      </c>
      <c r="L31284">
        <v>0</v>
      </c>
      <c r="M31284">
        <v>0</v>
      </c>
      <c r="N31284">
        <v>4.2353019999999999</v>
      </c>
      <c r="O31284">
        <v>0</v>
      </c>
      <c r="P31284">
        <v>0</v>
      </c>
      <c r="Q31284">
        <v>0</v>
      </c>
      <c r="R31284">
        <v>0</v>
      </c>
      <c r="S31284">
        <v>0</v>
      </c>
      <c r="T31284">
        <v>0</v>
      </c>
      <c r="U31284">
        <v>0</v>
      </c>
      <c r="V31284">
        <v>0.59579300000000002</v>
      </c>
      <c r="W31284">
        <v>9.1922000000000004E-2</v>
      </c>
      <c r="X31284">
        <v>0</v>
      </c>
      <c r="Y31284">
        <v>0</v>
      </c>
      <c r="Z31284">
        <v>0.34770800000000002</v>
      </c>
      <c r="AA31284">
        <v>0</v>
      </c>
      <c r="AB31284">
        <v>0</v>
      </c>
      <c r="AC31284">
        <v>0</v>
      </c>
      <c r="AD31284">
        <v>0</v>
      </c>
      <c r="AE31284">
        <v>0</v>
      </c>
    </row>
    <row r="31285" spans="1:31" x14ac:dyDescent="0.25">
      <c r="A31285" t="s">
        <v>31271</v>
      </c>
      <c r="B31285">
        <v>0</v>
      </c>
      <c r="C31285">
        <v>0</v>
      </c>
      <c r="D31285">
        <v>0</v>
      </c>
      <c r="E31285">
        <v>0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0</v>
      </c>
      <c r="R31285">
        <v>3.5084999999999998E-2</v>
      </c>
      <c r="S31285">
        <v>0</v>
      </c>
      <c r="T31285">
        <v>0</v>
      </c>
      <c r="U31285">
        <v>0</v>
      </c>
      <c r="V31285">
        <v>0</v>
      </c>
      <c r="W31285">
        <v>0</v>
      </c>
      <c r="X31285">
        <v>0.33808700000000003</v>
      </c>
      <c r="Y31285">
        <v>0</v>
      </c>
      <c r="Z31285">
        <v>0</v>
      </c>
      <c r="AA31285">
        <v>0</v>
      </c>
      <c r="AB31285">
        <v>0</v>
      </c>
      <c r="AC31285">
        <v>3.3716000000000003E-2</v>
      </c>
      <c r="AD31285">
        <v>0</v>
      </c>
      <c r="AE31285">
        <v>0</v>
      </c>
    </row>
    <row r="31286" spans="1:31" x14ac:dyDescent="0.25">
      <c r="A31286" t="s">
        <v>31272</v>
      </c>
      <c r="B31286">
        <v>0</v>
      </c>
      <c r="C31286">
        <v>0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.42442400000000002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0.28439199999999998</v>
      </c>
      <c r="AE31286">
        <v>0</v>
      </c>
    </row>
    <row r="31287" spans="1:31" x14ac:dyDescent="0.25">
      <c r="A31287" t="s">
        <v>31273</v>
      </c>
      <c r="B31287">
        <v>0</v>
      </c>
      <c r="C31287">
        <v>0</v>
      </c>
      <c r="D31287">
        <v>0</v>
      </c>
      <c r="E31287">
        <v>0</v>
      </c>
      <c r="F31287">
        <v>0</v>
      </c>
      <c r="G31287">
        <v>0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0</v>
      </c>
      <c r="N31287">
        <v>0</v>
      </c>
      <c r="O31287">
        <v>0</v>
      </c>
      <c r="P31287">
        <v>0</v>
      </c>
      <c r="Q31287">
        <v>0</v>
      </c>
      <c r="R31287">
        <v>0</v>
      </c>
      <c r="S31287">
        <v>0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0</v>
      </c>
      <c r="Z31287">
        <v>0</v>
      </c>
      <c r="AA31287">
        <v>0</v>
      </c>
      <c r="AB31287">
        <v>0</v>
      </c>
      <c r="AC31287">
        <v>0</v>
      </c>
      <c r="AD31287">
        <v>0</v>
      </c>
      <c r="AE31287">
        <v>0</v>
      </c>
    </row>
    <row r="31288" spans="1:31" x14ac:dyDescent="0.25">
      <c r="A31288" t="s">
        <v>31274</v>
      </c>
      <c r="B31288">
        <v>0</v>
      </c>
      <c r="C31288">
        <v>0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0.434498</v>
      </c>
      <c r="V31288">
        <v>0</v>
      </c>
      <c r="W31288">
        <v>0</v>
      </c>
      <c r="X31288">
        <v>0</v>
      </c>
      <c r="Y31288">
        <v>0</v>
      </c>
      <c r="Z31288">
        <v>0</v>
      </c>
      <c r="AA31288">
        <v>0</v>
      </c>
      <c r="AB31288">
        <v>0</v>
      </c>
      <c r="AC31288">
        <v>0</v>
      </c>
      <c r="AD31288">
        <v>0</v>
      </c>
      <c r="AE31288">
        <v>0</v>
      </c>
    </row>
    <row r="31289" spans="1:31" x14ac:dyDescent="0.25">
      <c r="A31289" t="s">
        <v>31275</v>
      </c>
      <c r="B31289">
        <v>14.472006</v>
      </c>
      <c r="C31289">
        <v>24.589380999999999</v>
      </c>
      <c r="D31289">
        <v>224.07749200000001</v>
      </c>
      <c r="E31289">
        <v>78.626559999999998</v>
      </c>
      <c r="F31289">
        <v>83.155354999999901</v>
      </c>
      <c r="G31289">
        <v>59.102525</v>
      </c>
      <c r="H31289">
        <v>123.702043</v>
      </c>
      <c r="I31289">
        <v>188.12395000000001</v>
      </c>
      <c r="J31289">
        <v>183.843311999999</v>
      </c>
      <c r="K31289">
        <v>118.877712</v>
      </c>
      <c r="L31289">
        <v>108.94037499999899</v>
      </c>
      <c r="M31289">
        <v>13.954131</v>
      </c>
      <c r="N31289">
        <v>159.39898199999999</v>
      </c>
      <c r="O31289">
        <v>40.800735000000003</v>
      </c>
      <c r="P31289">
        <v>57.8835329999999</v>
      </c>
      <c r="Q31289">
        <v>182.571012</v>
      </c>
      <c r="R31289">
        <v>97.517392000000001</v>
      </c>
      <c r="S31289">
        <v>47.329300000000003</v>
      </c>
      <c r="T31289">
        <v>102.219478999999</v>
      </c>
      <c r="U31289">
        <v>94.155743999999899</v>
      </c>
      <c r="V31289">
        <v>151.83551399999999</v>
      </c>
      <c r="W31289">
        <v>207.183513</v>
      </c>
      <c r="X31289">
        <v>10.218340999999899</v>
      </c>
      <c r="Y31289">
        <v>146.91914299999999</v>
      </c>
      <c r="Z31289">
        <v>106.561268</v>
      </c>
      <c r="AA31289">
        <v>31.771820999999999</v>
      </c>
      <c r="AB31289">
        <v>205.252758999999</v>
      </c>
      <c r="AC31289">
        <v>20.302222</v>
      </c>
      <c r="AD31289">
        <v>43.864432000000001</v>
      </c>
      <c r="AE31289">
        <v>194.73821699999999</v>
      </c>
    </row>
    <row r="31290" spans="1:31" x14ac:dyDescent="0.25">
      <c r="A31290" t="s">
        <v>31276</v>
      </c>
      <c r="B31290">
        <v>0</v>
      </c>
      <c r="C31290">
        <v>0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4.5353999999999998E-2</v>
      </c>
      <c r="K31290">
        <v>0</v>
      </c>
      <c r="L31290">
        <v>0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0</v>
      </c>
      <c r="W31290">
        <v>0</v>
      </c>
      <c r="X31290">
        <v>0</v>
      </c>
      <c r="Y31290">
        <v>3.3769E-2</v>
      </c>
      <c r="Z31290">
        <v>0</v>
      </c>
      <c r="AA31290">
        <v>0</v>
      </c>
      <c r="AB31290">
        <v>0</v>
      </c>
      <c r="AC31290">
        <v>0</v>
      </c>
      <c r="AD31290">
        <v>0</v>
      </c>
      <c r="AE31290">
        <v>0</v>
      </c>
    </row>
    <row r="31291" spans="1:31" x14ac:dyDescent="0.25">
      <c r="A31291" t="s">
        <v>31277</v>
      </c>
      <c r="B31291">
        <v>0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7.2111999999999996E-2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0</v>
      </c>
      <c r="X31291">
        <v>0</v>
      </c>
      <c r="Y31291">
        <v>0</v>
      </c>
      <c r="Z31291">
        <v>0</v>
      </c>
      <c r="AA31291">
        <v>0</v>
      </c>
      <c r="AB31291">
        <v>0</v>
      </c>
      <c r="AC31291">
        <v>7.0559999999999998E-2</v>
      </c>
      <c r="AD31291">
        <v>0</v>
      </c>
      <c r="AE31291">
        <v>0</v>
      </c>
    </row>
    <row r="31292" spans="1:31" x14ac:dyDescent="0.25">
      <c r="A31292" t="s">
        <v>31278</v>
      </c>
      <c r="B31292">
        <v>0</v>
      </c>
      <c r="C31292">
        <v>0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0</v>
      </c>
      <c r="N31292">
        <v>0</v>
      </c>
      <c r="O31292">
        <v>0</v>
      </c>
      <c r="P31292">
        <v>0</v>
      </c>
      <c r="Q31292">
        <v>0</v>
      </c>
      <c r="R31292">
        <v>0</v>
      </c>
      <c r="S31292">
        <v>0</v>
      </c>
      <c r="T31292">
        <v>0</v>
      </c>
      <c r="U31292">
        <v>0</v>
      </c>
      <c r="V31292">
        <v>0</v>
      </c>
      <c r="W31292">
        <v>0</v>
      </c>
      <c r="X31292">
        <v>0</v>
      </c>
      <c r="Y31292">
        <v>0</v>
      </c>
      <c r="Z31292">
        <v>0</v>
      </c>
      <c r="AA31292">
        <v>0</v>
      </c>
      <c r="AB31292">
        <v>0</v>
      </c>
      <c r="AC31292">
        <v>0</v>
      </c>
      <c r="AD31292">
        <v>0</v>
      </c>
      <c r="AE31292">
        <v>0</v>
      </c>
    </row>
    <row r="31293" spans="1:31" x14ac:dyDescent="0.25">
      <c r="A31293" t="s">
        <v>31279</v>
      </c>
      <c r="B31293">
        <v>0</v>
      </c>
      <c r="C31293">
        <v>0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.100551</v>
      </c>
      <c r="K31293">
        <v>0</v>
      </c>
      <c r="L31293">
        <v>0</v>
      </c>
      <c r="M31293">
        <v>0</v>
      </c>
      <c r="N31293">
        <v>0</v>
      </c>
      <c r="O31293">
        <v>0</v>
      </c>
      <c r="P31293">
        <v>0</v>
      </c>
      <c r="Q31293">
        <v>0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0</v>
      </c>
      <c r="AA31293">
        <v>0</v>
      </c>
      <c r="AB31293">
        <v>0</v>
      </c>
      <c r="AC31293">
        <v>0</v>
      </c>
      <c r="AD31293">
        <v>0</v>
      </c>
      <c r="AE31293">
        <v>0</v>
      </c>
    </row>
    <row r="31294" spans="1:31" x14ac:dyDescent="0.25">
      <c r="A31294" t="s">
        <v>31280</v>
      </c>
      <c r="B31294">
        <v>0</v>
      </c>
      <c r="C31294">
        <v>0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0</v>
      </c>
      <c r="N31294">
        <v>0</v>
      </c>
      <c r="O31294">
        <v>0</v>
      </c>
      <c r="P31294">
        <v>0</v>
      </c>
      <c r="Q31294">
        <v>0</v>
      </c>
      <c r="R31294">
        <v>0</v>
      </c>
      <c r="S31294">
        <v>0</v>
      </c>
      <c r="T31294">
        <v>0</v>
      </c>
      <c r="U31294">
        <v>0</v>
      </c>
      <c r="V31294">
        <v>0</v>
      </c>
      <c r="W31294">
        <v>0</v>
      </c>
      <c r="X31294">
        <v>0</v>
      </c>
      <c r="Y31294">
        <v>0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0</v>
      </c>
    </row>
    <row r="31295" spans="1:31" x14ac:dyDescent="0.25">
      <c r="A31295" t="s">
        <v>31281</v>
      </c>
      <c r="B31295">
        <v>0</v>
      </c>
      <c r="C31295">
        <v>0</v>
      </c>
      <c r="D31295">
        <v>0</v>
      </c>
      <c r="E31295">
        <v>6.3604999999999995E-2</v>
      </c>
      <c r="F31295">
        <v>4.768E-2</v>
      </c>
      <c r="G31295">
        <v>9.7076999999999997E-2</v>
      </c>
      <c r="H31295">
        <v>0.18324599999999999</v>
      </c>
      <c r="I31295">
        <v>0.26429200000000003</v>
      </c>
      <c r="J31295">
        <v>0</v>
      </c>
      <c r="K31295">
        <v>4.9111000000000002E-2</v>
      </c>
      <c r="L31295">
        <v>5.9797000000000003E-2</v>
      </c>
      <c r="M31295">
        <v>0.31272299999999997</v>
      </c>
      <c r="N31295">
        <v>0</v>
      </c>
      <c r="O31295">
        <v>4.5805999999999999E-2</v>
      </c>
      <c r="P31295">
        <v>0.10828</v>
      </c>
      <c r="Q31295">
        <v>0</v>
      </c>
      <c r="R31295">
        <v>0</v>
      </c>
      <c r="S31295">
        <v>0.179566</v>
      </c>
      <c r="T31295">
        <v>0.10580000000000001</v>
      </c>
      <c r="U31295">
        <v>0.15238699999999999</v>
      </c>
      <c r="V31295">
        <v>9.3739000000000003E-2</v>
      </c>
      <c r="W31295">
        <v>0</v>
      </c>
      <c r="X31295">
        <v>0</v>
      </c>
      <c r="Y31295">
        <v>2.869E-2</v>
      </c>
      <c r="Z31295">
        <v>0</v>
      </c>
      <c r="AA31295">
        <v>0.37512699999999999</v>
      </c>
      <c r="AB31295">
        <v>0</v>
      </c>
      <c r="AC31295">
        <v>0.501529</v>
      </c>
      <c r="AD31295">
        <v>0.120573</v>
      </c>
      <c r="AE31295">
        <v>2.8636000000000002E-2</v>
      </c>
    </row>
    <row r="31296" spans="1:31" x14ac:dyDescent="0.25">
      <c r="A31296" t="s">
        <v>31282</v>
      </c>
      <c r="B31296">
        <v>0</v>
      </c>
      <c r="C31296">
        <v>0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  <c r="W31296">
        <v>0</v>
      </c>
      <c r="X31296">
        <v>0</v>
      </c>
      <c r="Y31296">
        <v>0</v>
      </c>
      <c r="Z31296">
        <v>0</v>
      </c>
      <c r="AA31296">
        <v>0</v>
      </c>
      <c r="AB31296">
        <v>0</v>
      </c>
      <c r="AC31296">
        <v>0</v>
      </c>
      <c r="AD31296">
        <v>0</v>
      </c>
      <c r="AE31296">
        <v>0</v>
      </c>
    </row>
    <row r="31297" spans="1:31" x14ac:dyDescent="0.25">
      <c r="A31297" t="s">
        <v>31283</v>
      </c>
      <c r="B31297">
        <v>0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5.3779E-2</v>
      </c>
      <c r="J31297">
        <v>7.0294999999999996E-2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7.1548E-2</v>
      </c>
      <c r="AC31297">
        <v>0</v>
      </c>
      <c r="AD31297">
        <v>0</v>
      </c>
      <c r="AE31297">
        <v>0</v>
      </c>
    </row>
    <row r="31298" spans="1:31" x14ac:dyDescent="0.25">
      <c r="A31298" t="s">
        <v>31284</v>
      </c>
      <c r="B31298">
        <v>0</v>
      </c>
      <c r="C31298">
        <v>0.82681899999999997</v>
      </c>
      <c r="D31298">
        <v>4.2374000000000002E-2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2.7189999999999999E-2</v>
      </c>
      <c r="M31298">
        <v>7.3291999999999996E-2</v>
      </c>
      <c r="N31298">
        <v>7.7132000000000006E-2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8.1931000000000004E-2</v>
      </c>
      <c r="U31298">
        <v>0</v>
      </c>
      <c r="V31298">
        <v>0</v>
      </c>
      <c r="W31298">
        <v>0</v>
      </c>
      <c r="X31298">
        <v>0</v>
      </c>
      <c r="Y31298">
        <v>6.3838000000000006E-2</v>
      </c>
      <c r="Z31298">
        <v>0</v>
      </c>
      <c r="AA31298">
        <v>0</v>
      </c>
      <c r="AB31298">
        <v>6.3941999999999999E-2</v>
      </c>
      <c r="AC31298">
        <v>0</v>
      </c>
      <c r="AD31298">
        <v>4.4330000000000001E-2</v>
      </c>
      <c r="AE31298">
        <v>0</v>
      </c>
    </row>
    <row r="31299" spans="1:31" x14ac:dyDescent="0.25">
      <c r="A31299" t="s">
        <v>31285</v>
      </c>
      <c r="B31299">
        <v>0</v>
      </c>
      <c r="C31299">
        <v>0</v>
      </c>
      <c r="D31299">
        <v>0</v>
      </c>
      <c r="E31299">
        <v>0</v>
      </c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2.6388999999999999E-2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0</v>
      </c>
      <c r="Y31299">
        <v>0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2.6315000000000002E-2</v>
      </c>
    </row>
    <row r="31300" spans="1:31" x14ac:dyDescent="0.25">
      <c r="A31300" t="s">
        <v>31286</v>
      </c>
      <c r="B31300">
        <v>0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2.7722E-2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</row>
    <row r="31301" spans="1:31" x14ac:dyDescent="0.25">
      <c r="A31301" t="s">
        <v>31287</v>
      </c>
      <c r="B31301">
        <v>0</v>
      </c>
      <c r="C31301">
        <v>0.71003899999999998</v>
      </c>
      <c r="D31301">
        <v>0</v>
      </c>
      <c r="E31301">
        <v>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0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>
        <v>0</v>
      </c>
      <c r="T31301">
        <v>0</v>
      </c>
      <c r="U31301">
        <v>0</v>
      </c>
      <c r="V31301">
        <v>0</v>
      </c>
      <c r="W31301">
        <v>0</v>
      </c>
      <c r="X31301">
        <v>0.137928</v>
      </c>
      <c r="Y31301">
        <v>0</v>
      </c>
      <c r="Z31301">
        <v>0</v>
      </c>
      <c r="AA31301">
        <v>5.1664000000000002E-2</v>
      </c>
      <c r="AB31301">
        <v>0</v>
      </c>
      <c r="AC31301">
        <v>0</v>
      </c>
      <c r="AD31301">
        <v>0</v>
      </c>
      <c r="AE31301">
        <v>0</v>
      </c>
    </row>
    <row r="31302" spans="1:31" x14ac:dyDescent="0.25">
      <c r="A31302" t="s">
        <v>31288</v>
      </c>
      <c r="B31302">
        <v>0</v>
      </c>
      <c r="C31302">
        <v>0</v>
      </c>
      <c r="D31302">
        <v>4.2324000000000001E-2</v>
      </c>
      <c r="E31302">
        <v>5.5958000000000001E-2</v>
      </c>
      <c r="F31302">
        <v>0</v>
      </c>
      <c r="G31302">
        <v>4.8006E-2</v>
      </c>
      <c r="H31302">
        <v>0</v>
      </c>
      <c r="I31302">
        <v>5.1270999999999997E-2</v>
      </c>
      <c r="J31302">
        <v>0</v>
      </c>
      <c r="K31302">
        <v>8.1389000000000003E-2</v>
      </c>
      <c r="L31302">
        <v>0</v>
      </c>
      <c r="M31302">
        <v>0</v>
      </c>
      <c r="N31302">
        <v>0</v>
      </c>
      <c r="O31302">
        <v>0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7.1628999999999998E-2</v>
      </c>
      <c r="AA31302">
        <v>0</v>
      </c>
      <c r="AB31302">
        <v>0</v>
      </c>
      <c r="AC31302">
        <v>0</v>
      </c>
      <c r="AD31302">
        <v>0</v>
      </c>
      <c r="AE31302">
        <v>3.0401000000000001E-2</v>
      </c>
    </row>
    <row r="31303" spans="1:31" x14ac:dyDescent="0.25">
      <c r="A31303" t="s">
        <v>31289</v>
      </c>
      <c r="B31303">
        <v>0</v>
      </c>
      <c r="C31303">
        <v>0</v>
      </c>
      <c r="D31303">
        <v>9.3448000000000003E-2</v>
      </c>
      <c r="E31303">
        <v>2.9912000000000001E-2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3.2645E-2</v>
      </c>
      <c r="M31303">
        <v>0</v>
      </c>
      <c r="N31303">
        <v>0</v>
      </c>
      <c r="O31303">
        <v>0</v>
      </c>
      <c r="P31303">
        <v>2.2978999999999999E-2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</row>
    <row r="31304" spans="1:31" x14ac:dyDescent="0.25">
      <c r="A31304" t="s">
        <v>31290</v>
      </c>
      <c r="B31304">
        <v>0</v>
      </c>
      <c r="C31304">
        <v>0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7.102E-2</v>
      </c>
      <c r="Z31304">
        <v>0</v>
      </c>
      <c r="AA31304">
        <v>0</v>
      </c>
      <c r="AB31304">
        <v>0</v>
      </c>
      <c r="AC31304">
        <v>0</v>
      </c>
      <c r="AD31304">
        <v>2.6727999999999998E-2</v>
      </c>
      <c r="AE31304">
        <v>2.7470999999999999E-2</v>
      </c>
    </row>
    <row r="31305" spans="1:31" x14ac:dyDescent="0.25">
      <c r="A31305" t="s">
        <v>31291</v>
      </c>
      <c r="B31305">
        <v>0</v>
      </c>
      <c r="C31305">
        <v>0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v>0</v>
      </c>
      <c r="L31305">
        <v>3.4013000000000002E-2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4.8031999999999998E-2</v>
      </c>
      <c r="S31305">
        <v>0</v>
      </c>
      <c r="T31305">
        <v>0</v>
      </c>
      <c r="U31305">
        <v>0</v>
      </c>
      <c r="V31305">
        <v>0</v>
      </c>
      <c r="W31305">
        <v>0</v>
      </c>
      <c r="X31305">
        <v>0</v>
      </c>
      <c r="Y31305">
        <v>0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0</v>
      </c>
    </row>
    <row r="31306" spans="1:31" x14ac:dyDescent="0.25">
      <c r="A31306" t="s">
        <v>31292</v>
      </c>
      <c r="B31306">
        <v>1.827078</v>
      </c>
      <c r="C31306">
        <v>5.4173679999999997</v>
      </c>
      <c r="D31306">
        <v>0.85268999999999995</v>
      </c>
      <c r="E31306">
        <v>4.916506</v>
      </c>
      <c r="F31306">
        <v>32.277374999999999</v>
      </c>
      <c r="G31306">
        <v>9.5690029999999897</v>
      </c>
      <c r="H31306">
        <v>5.7787930000000003</v>
      </c>
      <c r="I31306">
        <v>12.199862</v>
      </c>
      <c r="J31306">
        <v>3.2017470000000001</v>
      </c>
      <c r="K31306">
        <v>20.423728999999899</v>
      </c>
      <c r="L31306">
        <v>2.8850099999999999</v>
      </c>
      <c r="M31306">
        <v>4.3130430000000004</v>
      </c>
      <c r="N31306">
        <v>8.8129709999999992</v>
      </c>
      <c r="O31306">
        <v>59.788461999999903</v>
      </c>
      <c r="P31306">
        <v>3.617178</v>
      </c>
      <c r="Q31306">
        <v>6.3421589999999997</v>
      </c>
      <c r="R31306">
        <v>5.5334899999999996</v>
      </c>
      <c r="S31306">
        <v>39.048850000000002</v>
      </c>
      <c r="T31306">
        <v>12.951111999999901</v>
      </c>
      <c r="U31306">
        <v>2.715347</v>
      </c>
      <c r="V31306">
        <v>8.9533640000000005</v>
      </c>
      <c r="W31306">
        <v>0.98147700000000004</v>
      </c>
      <c r="X31306">
        <v>1.9610110000000001</v>
      </c>
      <c r="Y31306">
        <v>0.80823100000000003</v>
      </c>
      <c r="Z31306">
        <v>0.93312899999999999</v>
      </c>
      <c r="AA31306">
        <v>10.232224</v>
      </c>
      <c r="AB31306">
        <v>1.14727</v>
      </c>
      <c r="AC31306">
        <v>12.627895000000001</v>
      </c>
      <c r="AD31306">
        <v>23.585615000000001</v>
      </c>
      <c r="AE31306">
        <v>8.6747789999999991</v>
      </c>
    </row>
    <row r="31307" spans="1:31" x14ac:dyDescent="0.25">
      <c r="A31307" t="s">
        <v>31293</v>
      </c>
      <c r="B31307">
        <v>27.333909999999999</v>
      </c>
      <c r="C31307">
        <v>52.898128</v>
      </c>
      <c r="D31307">
        <v>2.43546</v>
      </c>
      <c r="E31307">
        <v>4.5076450000000001</v>
      </c>
      <c r="F31307">
        <v>11.254095999999899</v>
      </c>
      <c r="G31307">
        <v>7.5730839999999997</v>
      </c>
      <c r="H31307">
        <v>12.513515</v>
      </c>
      <c r="I31307">
        <v>5.5182459999999898</v>
      </c>
      <c r="J31307">
        <v>5.1670970000000001</v>
      </c>
      <c r="K31307">
        <v>12.348105</v>
      </c>
      <c r="L31307">
        <v>6.2402129999999998</v>
      </c>
      <c r="M31307">
        <v>19.976361000000001</v>
      </c>
      <c r="N31307">
        <v>12.347564999999999</v>
      </c>
      <c r="O31307">
        <v>9.7256640000000001</v>
      </c>
      <c r="P31307">
        <v>4.7877999999999998</v>
      </c>
      <c r="Q31307">
        <v>5.6604389999999896</v>
      </c>
      <c r="R31307">
        <v>11.762710999999999</v>
      </c>
      <c r="S31307">
        <v>12.897679</v>
      </c>
      <c r="T31307">
        <v>8.2400059999999993</v>
      </c>
      <c r="U31307">
        <v>15.864141999999999</v>
      </c>
      <c r="V31307">
        <v>9.9071940000000005</v>
      </c>
      <c r="W31307">
        <v>2.729781</v>
      </c>
      <c r="X31307">
        <v>27.642382999999999</v>
      </c>
      <c r="Y31307">
        <v>16.654862999999999</v>
      </c>
      <c r="Z31307">
        <v>10.825763999999999</v>
      </c>
      <c r="AA31307">
        <v>19.169958000000001</v>
      </c>
      <c r="AB31307">
        <v>5.2107289999999997</v>
      </c>
      <c r="AC31307">
        <v>17.967541000000001</v>
      </c>
      <c r="AD31307">
        <v>9.1607559999999992</v>
      </c>
      <c r="AE31307">
        <v>3.297161</v>
      </c>
    </row>
    <row r="31308" spans="1:31" x14ac:dyDescent="0.25">
      <c r="A31308" t="s">
        <v>31294</v>
      </c>
      <c r="B31308">
        <v>1.1535519999999999</v>
      </c>
      <c r="C31308">
        <v>5.8723669999999997</v>
      </c>
      <c r="D31308">
        <v>11.358110999999999</v>
      </c>
      <c r="E31308">
        <v>2.1578740000000001</v>
      </c>
      <c r="F31308">
        <v>12.025596</v>
      </c>
      <c r="G31308">
        <v>8.8433460000000004</v>
      </c>
      <c r="H31308">
        <v>9.0839400000000001</v>
      </c>
      <c r="I31308">
        <v>14.727518999999999</v>
      </c>
      <c r="J31308">
        <v>16.35379</v>
      </c>
      <c r="K31308">
        <v>10.745825999999999</v>
      </c>
      <c r="L31308">
        <v>10.469782</v>
      </c>
      <c r="M31308">
        <v>1.8677009999999901</v>
      </c>
      <c r="N31308">
        <v>12.211517000000001</v>
      </c>
      <c r="O31308">
        <v>10.323712</v>
      </c>
      <c r="P31308">
        <v>1.2624379999999999</v>
      </c>
      <c r="Q31308">
        <v>11.3857509999999</v>
      </c>
      <c r="R31308">
        <v>9.033633</v>
      </c>
      <c r="S31308">
        <v>8.5766539999999996</v>
      </c>
      <c r="T31308">
        <v>8.8164499999999997</v>
      </c>
      <c r="U31308">
        <v>5.7044930000000003</v>
      </c>
      <c r="V31308">
        <v>9.6088909999999998</v>
      </c>
      <c r="W31308">
        <v>12.343235</v>
      </c>
      <c r="X31308">
        <v>2.736056</v>
      </c>
      <c r="Y31308">
        <v>9.7770349999999997</v>
      </c>
      <c r="Z31308">
        <v>10.241821</v>
      </c>
      <c r="AA31308">
        <v>3.3552059999999999</v>
      </c>
      <c r="AB31308">
        <v>9.5000079999999993</v>
      </c>
      <c r="AC31308">
        <v>2.1277819999999998</v>
      </c>
      <c r="AD31308">
        <v>8.9727840000000008</v>
      </c>
      <c r="AE31308">
        <v>8.8577110000000001</v>
      </c>
    </row>
    <row r="31309" spans="1:31" x14ac:dyDescent="0.25">
      <c r="A31309" t="s">
        <v>31295</v>
      </c>
      <c r="B31309">
        <v>19.523129999999998</v>
      </c>
      <c r="C31309">
        <v>25.134376999999901</v>
      </c>
      <c r="D31309">
        <v>35.610726999999997</v>
      </c>
      <c r="E31309">
        <v>18.745394999999998</v>
      </c>
      <c r="F31309">
        <v>24.932252999999999</v>
      </c>
      <c r="G31309">
        <v>20.823483</v>
      </c>
      <c r="H31309">
        <v>48.015410000000003</v>
      </c>
      <c r="I31309">
        <v>56.265267999999999</v>
      </c>
      <c r="J31309">
        <v>41.910289999999897</v>
      </c>
      <c r="K31309">
        <v>42.084245999999901</v>
      </c>
      <c r="L31309">
        <v>20.812249999999999</v>
      </c>
      <c r="M31309">
        <v>26.225299</v>
      </c>
      <c r="N31309">
        <v>64.548937999999893</v>
      </c>
      <c r="O31309">
        <v>26.07441</v>
      </c>
      <c r="P31309">
        <v>20.493656999999999</v>
      </c>
      <c r="Q31309">
        <v>51.6205449999999</v>
      </c>
      <c r="R31309">
        <v>18.39414</v>
      </c>
      <c r="S31309">
        <v>29.269244999999898</v>
      </c>
      <c r="T31309">
        <v>18.984731</v>
      </c>
      <c r="U31309">
        <v>54.193607999999998</v>
      </c>
      <c r="V31309">
        <v>39.216244999999901</v>
      </c>
      <c r="W31309">
        <v>26.636302999999899</v>
      </c>
      <c r="X31309">
        <v>13.145199</v>
      </c>
      <c r="Y31309">
        <v>37.035849999999897</v>
      </c>
      <c r="Z31309">
        <v>38.378143999999899</v>
      </c>
      <c r="AA31309">
        <v>31.732346</v>
      </c>
      <c r="AB31309">
        <v>33.726599999999998</v>
      </c>
      <c r="AC31309">
        <v>30.981103999999998</v>
      </c>
      <c r="AD31309">
        <v>21.573492000000002</v>
      </c>
      <c r="AE31309">
        <v>31.992982000000001</v>
      </c>
    </row>
    <row r="31310" spans="1:31" x14ac:dyDescent="0.25">
      <c r="A31310" t="s">
        <v>31296</v>
      </c>
      <c r="B31310">
        <v>0</v>
      </c>
      <c r="C31310">
        <v>0</v>
      </c>
      <c r="D31310">
        <v>0</v>
      </c>
      <c r="E31310">
        <v>6.0019000000000003E-2</v>
      </c>
      <c r="F31310">
        <v>5.1950999999999997E-2</v>
      </c>
      <c r="G31310">
        <v>0</v>
      </c>
      <c r="H31310">
        <v>0.17048099999999999</v>
      </c>
      <c r="I31310">
        <v>0.46828199999999998</v>
      </c>
      <c r="J31310">
        <v>9.8166000000000003E-2</v>
      </c>
      <c r="K31310">
        <v>0.106311</v>
      </c>
      <c r="L31310">
        <v>2.9465999999999999E-2</v>
      </c>
      <c r="M31310">
        <v>0</v>
      </c>
      <c r="N31310">
        <v>8.3019999999999997E-2</v>
      </c>
      <c r="O31310">
        <v>0</v>
      </c>
      <c r="P31310">
        <v>0</v>
      </c>
      <c r="Q31310">
        <v>0</v>
      </c>
      <c r="R31310">
        <v>0</v>
      </c>
      <c r="S31310">
        <v>0</v>
      </c>
      <c r="T31310">
        <v>0</v>
      </c>
      <c r="U31310">
        <v>0</v>
      </c>
      <c r="V31310">
        <v>0</v>
      </c>
      <c r="W31310">
        <v>0</v>
      </c>
      <c r="X31310">
        <v>0</v>
      </c>
      <c r="Y31310">
        <v>0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0</v>
      </c>
    </row>
    <row r="31311" spans="1:31" x14ac:dyDescent="0.25">
      <c r="A31311" t="s">
        <v>31297</v>
      </c>
      <c r="B31311">
        <v>14.522833</v>
      </c>
      <c r="C31311">
        <v>26.443688000000002</v>
      </c>
      <c r="D31311">
        <v>17.598143</v>
      </c>
      <c r="E31311">
        <v>13.194292000000001</v>
      </c>
      <c r="F31311">
        <v>19.404958000000001</v>
      </c>
      <c r="G31311">
        <v>27.272276999999999</v>
      </c>
      <c r="H31311">
        <v>11.416585</v>
      </c>
      <c r="I31311">
        <v>16.950429</v>
      </c>
      <c r="J31311">
        <v>11.581708000000001</v>
      </c>
      <c r="K31311">
        <v>24.158175</v>
      </c>
      <c r="L31311">
        <v>17.754173999999999</v>
      </c>
      <c r="M31311">
        <v>9.9207699999999992</v>
      </c>
      <c r="N31311">
        <v>14.061070000000001</v>
      </c>
      <c r="O31311">
        <v>14.424269000000001</v>
      </c>
      <c r="P31311">
        <v>4.5228149999999996</v>
      </c>
      <c r="Q31311">
        <v>15.510083</v>
      </c>
      <c r="R31311">
        <v>11.936902</v>
      </c>
      <c r="S31311">
        <v>20.082746</v>
      </c>
      <c r="T31311">
        <v>41.216974</v>
      </c>
      <c r="U31311">
        <v>12.914555999999999</v>
      </c>
      <c r="V31311">
        <v>20.152612999999999</v>
      </c>
      <c r="W31311">
        <v>19.458742999999998</v>
      </c>
      <c r="X31311">
        <v>17.356794999999899</v>
      </c>
      <c r="Y31311">
        <v>6.0243830000000003</v>
      </c>
      <c r="Z31311">
        <v>12.167705</v>
      </c>
      <c r="AA31311">
        <v>13.468617999999999</v>
      </c>
      <c r="AB31311">
        <v>9.8148520000000001</v>
      </c>
      <c r="AC31311">
        <v>11.253000999999999</v>
      </c>
      <c r="AD31311">
        <v>21.808519</v>
      </c>
      <c r="AE31311">
        <v>16.600403</v>
      </c>
    </row>
    <row r="31312" spans="1:31" x14ac:dyDescent="0.25">
      <c r="A31312" t="s">
        <v>31298</v>
      </c>
      <c r="B31312">
        <v>39.387453000000001</v>
      </c>
      <c r="C31312">
        <v>50.595630999999997</v>
      </c>
      <c r="D31312">
        <v>10.895119999999901</v>
      </c>
      <c r="E31312">
        <v>11.111923999999901</v>
      </c>
      <c r="F31312">
        <v>12.934622999999901</v>
      </c>
      <c r="G31312">
        <v>14.129002</v>
      </c>
      <c r="H31312">
        <v>19.859798999999899</v>
      </c>
      <c r="I31312">
        <v>14.927333999999901</v>
      </c>
      <c r="J31312">
        <v>10.897902</v>
      </c>
      <c r="K31312">
        <v>23.056988</v>
      </c>
      <c r="L31312">
        <v>12.259604</v>
      </c>
      <c r="M31312">
        <v>26.125035999999898</v>
      </c>
      <c r="N31312">
        <v>31.732230999999999</v>
      </c>
      <c r="O31312">
        <v>21.517320999999999</v>
      </c>
      <c r="P31312">
        <v>8.2925879999999896</v>
      </c>
      <c r="Q31312">
        <v>14.8318099999999</v>
      </c>
      <c r="R31312">
        <v>18.627890999999899</v>
      </c>
      <c r="S31312">
        <v>23.583739999999999</v>
      </c>
      <c r="T31312">
        <v>13.141840999999999</v>
      </c>
      <c r="U31312">
        <v>20.091645</v>
      </c>
      <c r="V31312">
        <v>16.25038</v>
      </c>
      <c r="W31312">
        <v>10.2385239999999</v>
      </c>
      <c r="X31312">
        <v>33.585529000000001</v>
      </c>
      <c r="Y31312">
        <v>16.701308999999998</v>
      </c>
      <c r="Z31312">
        <v>25.242839999999902</v>
      </c>
      <c r="AA31312">
        <v>29.176387999999999</v>
      </c>
      <c r="AB31312">
        <v>14.792863000000001</v>
      </c>
      <c r="AC31312">
        <v>27.1997719999999</v>
      </c>
      <c r="AD31312">
        <v>17.639090999999901</v>
      </c>
      <c r="AE31312">
        <v>9.1753470000000004</v>
      </c>
    </row>
    <row r="31313" spans="1:31" x14ac:dyDescent="0.25">
      <c r="A31313" t="s">
        <v>31299</v>
      </c>
      <c r="B31313">
        <v>4.5340160000000003</v>
      </c>
      <c r="C31313">
        <v>2.0290379999999999</v>
      </c>
      <c r="D31313">
        <v>10.829098999999999</v>
      </c>
      <c r="E31313">
        <v>5.8725490000000002</v>
      </c>
      <c r="F31313">
        <v>8.4768290000000004</v>
      </c>
      <c r="G31313">
        <v>11.366623000000001</v>
      </c>
      <c r="H31313">
        <v>6.4166609999999897</v>
      </c>
      <c r="I31313">
        <v>6.6838129999999998</v>
      </c>
      <c r="J31313">
        <v>6.8268339999999998</v>
      </c>
      <c r="K31313">
        <v>10.553140000000001</v>
      </c>
      <c r="L31313">
        <v>8.83425499999999</v>
      </c>
      <c r="M31313">
        <v>2.1131959999999999</v>
      </c>
      <c r="N31313">
        <v>11.490312999999899</v>
      </c>
      <c r="O31313">
        <v>7.8016589999999999</v>
      </c>
      <c r="P31313">
        <v>4.6768829999999904</v>
      </c>
      <c r="Q31313">
        <v>8.7778689999999902</v>
      </c>
      <c r="R31313">
        <v>10.081194999999999</v>
      </c>
      <c r="S31313">
        <v>10.444783999999901</v>
      </c>
      <c r="T31313">
        <v>15.012445999999899</v>
      </c>
      <c r="U31313">
        <v>8.4811300000000003</v>
      </c>
      <c r="V31313">
        <v>9.13571799999999</v>
      </c>
      <c r="W31313">
        <v>13.532654000000001</v>
      </c>
      <c r="X31313">
        <v>0.67979000000000001</v>
      </c>
      <c r="Y31313">
        <v>5.0143279999999901</v>
      </c>
      <c r="Z31313">
        <v>6.3135129999999897</v>
      </c>
      <c r="AA31313">
        <v>3.8790900000000001</v>
      </c>
      <c r="AB31313">
        <v>6.7951189999999997</v>
      </c>
      <c r="AC31313">
        <v>5.6850739999999904</v>
      </c>
      <c r="AD31313">
        <v>9.3087999999999997</v>
      </c>
      <c r="AE31313">
        <v>10.278252999999999</v>
      </c>
    </row>
    <row r="31314" spans="1:31" x14ac:dyDescent="0.25">
      <c r="A31314" t="s">
        <v>31300</v>
      </c>
      <c r="B31314">
        <v>22.284733999999901</v>
      </c>
      <c r="C31314">
        <v>16.862894000000001</v>
      </c>
      <c r="D31314">
        <v>9.6188730000000007</v>
      </c>
      <c r="E31314">
        <v>5.40716999999999</v>
      </c>
      <c r="F31314">
        <v>32.796526999999998</v>
      </c>
      <c r="G31314">
        <v>27.782913999999899</v>
      </c>
      <c r="H31314">
        <v>15.117984</v>
      </c>
      <c r="I31314">
        <v>19.070947</v>
      </c>
      <c r="J31314">
        <v>12.11755</v>
      </c>
      <c r="K31314">
        <v>20.999920999999901</v>
      </c>
      <c r="L31314">
        <v>21.124305</v>
      </c>
      <c r="M31314">
        <v>14.705531000000001</v>
      </c>
      <c r="N31314">
        <v>17.754940999999999</v>
      </c>
      <c r="O31314">
        <v>41.355153999999899</v>
      </c>
      <c r="P31314">
        <v>8.2143399999999893</v>
      </c>
      <c r="Q31314">
        <v>18.855696999999999</v>
      </c>
      <c r="R31314">
        <v>9.3332449999999998</v>
      </c>
      <c r="S31314">
        <v>29.245714</v>
      </c>
      <c r="T31314">
        <v>25.226946999999999</v>
      </c>
      <c r="U31314">
        <v>29.120982999999999</v>
      </c>
      <c r="V31314">
        <v>18.095894999999999</v>
      </c>
      <c r="W31314">
        <v>12.647871</v>
      </c>
      <c r="X31314">
        <v>7.8646310000000001</v>
      </c>
      <c r="Y31314">
        <v>29.472453000000002</v>
      </c>
      <c r="Z31314">
        <v>13.020416999999901</v>
      </c>
      <c r="AA31314">
        <v>12.634979999999899</v>
      </c>
      <c r="AB31314">
        <v>12.959792</v>
      </c>
      <c r="AC31314">
        <v>20.618290999999999</v>
      </c>
      <c r="AD31314">
        <v>42.012689000000002</v>
      </c>
      <c r="AE31314">
        <v>16.292459999999998</v>
      </c>
    </row>
    <row r="31315" spans="1:31" x14ac:dyDescent="0.25">
      <c r="A31315" t="s">
        <v>31301</v>
      </c>
      <c r="B31315">
        <v>12.023902</v>
      </c>
      <c r="C31315">
        <v>12.707255</v>
      </c>
      <c r="D31315">
        <v>0.44442499999999902</v>
      </c>
      <c r="E31315">
        <v>6.1649799999999999</v>
      </c>
      <c r="F31315">
        <v>16.694991999999999</v>
      </c>
      <c r="G31315">
        <v>13.199445000000001</v>
      </c>
      <c r="H31315">
        <v>2.45177299999999</v>
      </c>
      <c r="I31315">
        <v>1.0725020000000001</v>
      </c>
      <c r="J31315">
        <v>1.49914399999999</v>
      </c>
      <c r="K31315">
        <v>7.7844559999999996</v>
      </c>
      <c r="L31315">
        <v>3.172901</v>
      </c>
      <c r="M31315">
        <v>14.850359999999901</v>
      </c>
      <c r="N31315">
        <v>4.3612389999999897</v>
      </c>
      <c r="O31315">
        <v>17.656202</v>
      </c>
      <c r="P31315">
        <v>3.5074480000000001</v>
      </c>
      <c r="Q31315">
        <v>1.3317459999999901</v>
      </c>
      <c r="R31315">
        <v>7.8401240000000003</v>
      </c>
      <c r="S31315">
        <v>27.846775999999998</v>
      </c>
      <c r="T31315">
        <v>11.901935999999999</v>
      </c>
      <c r="U31315">
        <v>2.8709709999999999</v>
      </c>
      <c r="V31315">
        <v>2.2838669999999999</v>
      </c>
      <c r="W31315">
        <v>0.57905899999999999</v>
      </c>
      <c r="X31315">
        <v>5.1132929999999996</v>
      </c>
      <c r="Y31315">
        <v>1.754043</v>
      </c>
      <c r="Z31315">
        <v>1.1900949999999999</v>
      </c>
      <c r="AA31315">
        <v>25.891451</v>
      </c>
      <c r="AB31315">
        <v>0.50894099999999998</v>
      </c>
      <c r="AC31315">
        <v>15.851609</v>
      </c>
      <c r="AD31315">
        <v>13.802705</v>
      </c>
      <c r="AE31315">
        <v>2.7708560000000002</v>
      </c>
    </row>
    <row r="31316" spans="1:31" x14ac:dyDescent="0.25">
      <c r="A31316" t="s">
        <v>31302</v>
      </c>
      <c r="B31316">
        <v>3.766413</v>
      </c>
      <c r="C31316">
        <v>0.70046399999999998</v>
      </c>
      <c r="D31316">
        <v>1.8895219999999999</v>
      </c>
      <c r="E31316">
        <v>4.0879279999999998</v>
      </c>
      <c r="F31316">
        <v>2.0775359999999998</v>
      </c>
      <c r="G31316">
        <v>2.48882099999999</v>
      </c>
      <c r="H31316">
        <v>0.28911199999999998</v>
      </c>
      <c r="I31316">
        <v>7.1405000000000003</v>
      </c>
      <c r="J31316">
        <v>2.7095579999999999</v>
      </c>
      <c r="K31316">
        <v>3.39686299999999</v>
      </c>
      <c r="L31316">
        <v>2.9832580000000002</v>
      </c>
      <c r="M31316">
        <v>0.60078500000000001</v>
      </c>
      <c r="N31316">
        <v>8.8479860000000006</v>
      </c>
      <c r="O31316">
        <v>5.0356899999999998</v>
      </c>
      <c r="P31316">
        <v>0.91207400000000005</v>
      </c>
      <c r="Q31316">
        <v>5.4124999999999996</v>
      </c>
      <c r="R31316">
        <v>6.8546899999999997</v>
      </c>
      <c r="S31316">
        <v>3.3746550000000002</v>
      </c>
      <c r="T31316">
        <v>3.71135499999999</v>
      </c>
      <c r="U31316">
        <v>0.57049799999999995</v>
      </c>
      <c r="V31316">
        <v>6.419861</v>
      </c>
      <c r="W31316">
        <v>2.0829520000000001</v>
      </c>
      <c r="X31316">
        <v>2.7368830000000002</v>
      </c>
      <c r="Y31316">
        <v>2.4448000000000001E-2</v>
      </c>
      <c r="Z31316">
        <v>6.3015819999999998</v>
      </c>
      <c r="AA31316">
        <v>3.8028029999999999</v>
      </c>
      <c r="AB31316">
        <v>1.2128669999999999</v>
      </c>
      <c r="AC31316">
        <v>3.2497389999999902</v>
      </c>
      <c r="AD31316">
        <v>2.5971199999999999</v>
      </c>
      <c r="AE31316">
        <v>2.3007359999999899</v>
      </c>
    </row>
    <row r="31317" spans="1:31" x14ac:dyDescent="0.25">
      <c r="A31317" t="s">
        <v>31303</v>
      </c>
      <c r="B31317">
        <v>2.895381</v>
      </c>
      <c r="C31317">
        <v>2.650407</v>
      </c>
      <c r="D31317">
        <v>39.507131000000001</v>
      </c>
      <c r="E31317">
        <v>10.105506</v>
      </c>
      <c r="F31317">
        <v>19.826135000000001</v>
      </c>
      <c r="G31317">
        <v>17.738036999999998</v>
      </c>
      <c r="H31317">
        <v>40.300144000000003</v>
      </c>
      <c r="I31317">
        <v>47.163401999999998</v>
      </c>
      <c r="J31317">
        <v>40.485945999999998</v>
      </c>
      <c r="K31317">
        <v>28.761863000000002</v>
      </c>
      <c r="L31317">
        <v>25.783383000000001</v>
      </c>
      <c r="M31317">
        <v>8.7568169999999892</v>
      </c>
      <c r="N31317">
        <v>52.514901999999999</v>
      </c>
      <c r="O31317">
        <v>9.7410119999999996</v>
      </c>
      <c r="P31317">
        <v>11.941994999999901</v>
      </c>
      <c r="Q31317">
        <v>36.308217999999997</v>
      </c>
      <c r="R31317">
        <v>17.283158</v>
      </c>
      <c r="S31317">
        <v>8.8383970000000005</v>
      </c>
      <c r="T31317">
        <v>19.265001999999999</v>
      </c>
      <c r="U31317">
        <v>35.551527999999998</v>
      </c>
      <c r="V31317">
        <v>26.168579000000001</v>
      </c>
      <c r="W31317">
        <v>37.058708000000003</v>
      </c>
      <c r="X31317">
        <v>1.950081</v>
      </c>
      <c r="Y31317">
        <v>11.305484</v>
      </c>
      <c r="Z31317">
        <v>40.758653000000002</v>
      </c>
      <c r="AA31317">
        <v>6.4185860000000003</v>
      </c>
      <c r="AB31317">
        <v>47.071835999999998</v>
      </c>
      <c r="AC31317">
        <v>17.618074</v>
      </c>
      <c r="AD31317">
        <v>15.924445</v>
      </c>
      <c r="AE31317">
        <v>31.5264489999999</v>
      </c>
    </row>
    <row r="31318" spans="1:31" x14ac:dyDescent="0.25">
      <c r="A31318" t="s">
        <v>31304</v>
      </c>
      <c r="B31318">
        <v>0.71071899999999999</v>
      </c>
      <c r="C31318">
        <v>1.1334230000000001</v>
      </c>
      <c r="D31318">
        <v>8.5821999999999996E-2</v>
      </c>
      <c r="E31318">
        <v>0.22617899999999999</v>
      </c>
      <c r="F31318">
        <v>0.25271100000000002</v>
      </c>
      <c r="G31318">
        <v>0.159883</v>
      </c>
      <c r="H31318">
        <v>0.12204</v>
      </c>
      <c r="I31318">
        <v>6.0904E-2</v>
      </c>
      <c r="J31318">
        <v>0.111635</v>
      </c>
      <c r="K31318">
        <v>0.12377199999999999</v>
      </c>
      <c r="L31318">
        <v>0.162688</v>
      </c>
      <c r="M31318">
        <v>0.40154400000000001</v>
      </c>
      <c r="N31318">
        <v>9.0361999999999998E-2</v>
      </c>
      <c r="O31318">
        <v>0.29738900000000001</v>
      </c>
      <c r="P31318">
        <v>1.5792E-2</v>
      </c>
      <c r="Q31318">
        <v>4.7732999999999998E-2</v>
      </c>
      <c r="R31318">
        <v>0.21735399999999999</v>
      </c>
      <c r="S31318">
        <v>0.68113199999999996</v>
      </c>
      <c r="T31318">
        <v>0.189606</v>
      </c>
      <c r="U31318">
        <v>0.17265900000000001</v>
      </c>
      <c r="V31318">
        <v>0.135878</v>
      </c>
      <c r="W31318">
        <v>2.9968000000000002E-2</v>
      </c>
      <c r="X31318">
        <v>0.88315399999999999</v>
      </c>
      <c r="Y31318">
        <v>0.21593999999999999</v>
      </c>
      <c r="Z31318">
        <v>0.32795299999999999</v>
      </c>
      <c r="AA31318">
        <v>0.29764999999999903</v>
      </c>
      <c r="AB31318">
        <v>7.8186000000000005E-2</v>
      </c>
      <c r="AC31318">
        <v>0.28737199999999902</v>
      </c>
      <c r="AD31318">
        <v>0.185942</v>
      </c>
      <c r="AE31318">
        <v>5.0541000000000003E-2</v>
      </c>
    </row>
    <row r="31319" spans="1:31" x14ac:dyDescent="0.25">
      <c r="A31319" t="s">
        <v>31305</v>
      </c>
      <c r="B31319">
        <v>4.4910649999999999</v>
      </c>
      <c r="C31319">
        <v>0</v>
      </c>
      <c r="D31319">
        <v>1.32202299999999</v>
      </c>
      <c r="E31319">
        <v>4.0007729999999997</v>
      </c>
      <c r="F31319">
        <v>0.186948</v>
      </c>
      <c r="G31319">
        <v>1.6913229999999999</v>
      </c>
      <c r="H31319">
        <v>7.0205140000000004</v>
      </c>
      <c r="I31319">
        <v>0.14721000000000001</v>
      </c>
      <c r="J31319">
        <v>0.80296699999999999</v>
      </c>
      <c r="K31319">
        <v>1.0485259999999901</v>
      </c>
      <c r="L31319">
        <v>1.408096</v>
      </c>
      <c r="M31319">
        <v>4.0079440000000002</v>
      </c>
      <c r="N31319">
        <v>1.2775620000000001</v>
      </c>
      <c r="O31319">
        <v>2.0878260000000002</v>
      </c>
      <c r="P31319">
        <v>2.107621</v>
      </c>
      <c r="Q31319">
        <v>3.5231999999999999E-2</v>
      </c>
      <c r="R31319">
        <v>4.0585279999999999</v>
      </c>
      <c r="S31319">
        <v>0.33278999999999997</v>
      </c>
      <c r="T31319">
        <v>1.9425760000000001</v>
      </c>
      <c r="U31319">
        <v>18.524526000000002</v>
      </c>
      <c r="V31319">
        <v>1.436658</v>
      </c>
      <c r="W31319">
        <v>1.1228929999999999</v>
      </c>
      <c r="X31319">
        <v>5.8550999999999999E-2</v>
      </c>
      <c r="Y31319">
        <v>5.1312029999999904</v>
      </c>
      <c r="Z31319">
        <v>0.62195800000000001</v>
      </c>
      <c r="AA31319">
        <v>4.0466699999999998</v>
      </c>
      <c r="AB31319">
        <v>1.4641439999999999</v>
      </c>
      <c r="AC31319">
        <v>5.100657</v>
      </c>
      <c r="AD31319">
        <v>1.841437</v>
      </c>
      <c r="AE31319">
        <v>0.32742500000000002</v>
      </c>
    </row>
    <row r="31320" spans="1:31" x14ac:dyDescent="0.25">
      <c r="A31320" t="s">
        <v>31306</v>
      </c>
      <c r="B31320">
        <v>0.63072399999999995</v>
      </c>
      <c r="C31320">
        <v>6.2304089999999999</v>
      </c>
      <c r="D31320">
        <v>0.16891600000000001</v>
      </c>
      <c r="E31320">
        <v>1.1243289999999999</v>
      </c>
      <c r="F31320">
        <v>0.728738</v>
      </c>
      <c r="G31320">
        <v>0.65595999999999999</v>
      </c>
      <c r="H31320">
        <v>0.63091199999999903</v>
      </c>
      <c r="I31320">
        <v>0.79876400000000003</v>
      </c>
      <c r="J31320">
        <v>0.36753000000000002</v>
      </c>
      <c r="K31320">
        <v>1.533256</v>
      </c>
      <c r="L31320">
        <v>0.60912199999999905</v>
      </c>
      <c r="M31320">
        <v>3.4927E-2</v>
      </c>
      <c r="N31320">
        <v>1.6196349999999999</v>
      </c>
      <c r="O31320">
        <v>3.9643489999999999</v>
      </c>
      <c r="P31320">
        <v>1.767306</v>
      </c>
      <c r="Q31320">
        <v>1.5046660000000001</v>
      </c>
      <c r="R31320">
        <v>0.59221400000000002</v>
      </c>
      <c r="S31320">
        <v>2.0015170000000002</v>
      </c>
      <c r="T31320">
        <v>1.5636019999999999</v>
      </c>
      <c r="U31320">
        <v>1.0175320000000001</v>
      </c>
      <c r="V31320">
        <v>1.053876</v>
      </c>
      <c r="W31320">
        <v>6.5948000000000007E-2</v>
      </c>
      <c r="X31320">
        <v>0.34570299999999998</v>
      </c>
      <c r="Y31320">
        <v>2.414507</v>
      </c>
      <c r="Z31320">
        <v>0.131573</v>
      </c>
      <c r="AA31320">
        <v>0.87836899999999996</v>
      </c>
      <c r="AB31320">
        <v>0.11557199999999999</v>
      </c>
      <c r="AC31320">
        <v>2.5317159999999999</v>
      </c>
      <c r="AD31320">
        <v>1.27368399999999</v>
      </c>
      <c r="AE31320">
        <v>0.91777199999999903</v>
      </c>
    </row>
    <row r="31321" spans="1:31" x14ac:dyDescent="0.25">
      <c r="A31321" t="s">
        <v>31307</v>
      </c>
      <c r="B31321">
        <v>0</v>
      </c>
      <c r="C31321">
        <v>0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S31321">
        <v>0</v>
      </c>
      <c r="T31321">
        <v>0</v>
      </c>
      <c r="U31321">
        <v>0</v>
      </c>
      <c r="V31321">
        <v>0</v>
      </c>
      <c r="W31321">
        <v>0</v>
      </c>
      <c r="X31321">
        <v>0</v>
      </c>
      <c r="Y31321">
        <v>0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0</v>
      </c>
    </row>
    <row r="31322" spans="1:31" x14ac:dyDescent="0.25">
      <c r="A31322" t="s">
        <v>31308</v>
      </c>
      <c r="B31322">
        <v>1.405186</v>
      </c>
      <c r="C31322">
        <v>1.8550409999999999</v>
      </c>
      <c r="D31322">
        <v>0.17226</v>
      </c>
      <c r="E31322">
        <v>1.1117999999999999</v>
      </c>
      <c r="F31322">
        <v>0.98738599999999999</v>
      </c>
      <c r="G31322">
        <v>0.44418999999999997</v>
      </c>
      <c r="H31322">
        <v>1.0156909999999999</v>
      </c>
      <c r="I31322">
        <v>5.0677E-2</v>
      </c>
      <c r="J31322">
        <v>0.41810799999999998</v>
      </c>
      <c r="K31322">
        <v>0.257357</v>
      </c>
      <c r="L31322">
        <v>0.31225399999999998</v>
      </c>
      <c r="M31322">
        <v>1.239913</v>
      </c>
      <c r="N31322">
        <v>1.571836</v>
      </c>
      <c r="O31322">
        <v>0.139242</v>
      </c>
      <c r="P31322">
        <v>0.309865</v>
      </c>
      <c r="Q31322">
        <v>9.5903999999999906E-2</v>
      </c>
      <c r="R31322">
        <v>2.3799079999999999</v>
      </c>
      <c r="S31322">
        <v>0.81084500000000004</v>
      </c>
      <c r="T31322">
        <v>0.50873400000000002</v>
      </c>
      <c r="U31322">
        <v>1.6182529999999999</v>
      </c>
      <c r="V31322">
        <v>0.31726499999999902</v>
      </c>
      <c r="W31322">
        <v>6.6352999999999995E-2</v>
      </c>
      <c r="X31322">
        <v>3.7477999999999997E-2</v>
      </c>
      <c r="Y31322">
        <v>0.237312</v>
      </c>
      <c r="Z31322">
        <v>0.23912600000000001</v>
      </c>
      <c r="AA31322">
        <v>3.5185390000000001</v>
      </c>
      <c r="AB31322">
        <v>0.31757299999999999</v>
      </c>
      <c r="AC31322">
        <v>0.44074799999999997</v>
      </c>
      <c r="AD31322">
        <v>0.18257699999999999</v>
      </c>
      <c r="AE31322">
        <v>0.19842299999999999</v>
      </c>
    </row>
    <row r="31323" spans="1:31" x14ac:dyDescent="0.25">
      <c r="A31323" t="s">
        <v>31309</v>
      </c>
      <c r="B31323">
        <v>11.434948</v>
      </c>
      <c r="C31323">
        <v>1.7598780000000001</v>
      </c>
      <c r="D31323">
        <v>22.006309999999999</v>
      </c>
      <c r="E31323">
        <v>56.799389999999903</v>
      </c>
      <c r="F31323">
        <v>20.845856999999899</v>
      </c>
      <c r="G31323">
        <v>30.795608000000001</v>
      </c>
      <c r="H31323">
        <v>10.78918</v>
      </c>
      <c r="I31323">
        <v>16.889786000000001</v>
      </c>
      <c r="J31323">
        <v>22.351101</v>
      </c>
      <c r="K31323">
        <v>10.331403999999999</v>
      </c>
      <c r="L31323">
        <v>12.414982</v>
      </c>
      <c r="M31323">
        <v>2.2191930000000002</v>
      </c>
      <c r="N31323">
        <v>5.0986120000000001</v>
      </c>
      <c r="O31323">
        <v>11.837776</v>
      </c>
      <c r="P31323">
        <v>8.4297000000000004</v>
      </c>
      <c r="Q31323">
        <v>13.62942</v>
      </c>
      <c r="R31323">
        <v>26.936958999999899</v>
      </c>
      <c r="S31323">
        <v>22.440237</v>
      </c>
      <c r="T31323">
        <v>50.165996</v>
      </c>
      <c r="U31323">
        <v>16.602323999999999</v>
      </c>
      <c r="V31323">
        <v>10.499181</v>
      </c>
      <c r="W31323">
        <v>26.073957</v>
      </c>
      <c r="X31323">
        <v>1.9775149999999999</v>
      </c>
      <c r="Y31323">
        <v>13.610802999999899</v>
      </c>
      <c r="Z31323">
        <v>11.008552999999999</v>
      </c>
      <c r="AA31323">
        <v>14.039118999999999</v>
      </c>
      <c r="AB31323">
        <v>12.057068999999901</v>
      </c>
      <c r="AC31323">
        <v>12.690553</v>
      </c>
      <c r="AD31323">
        <v>31.565080999999999</v>
      </c>
      <c r="AE31323">
        <v>21.230594</v>
      </c>
    </row>
    <row r="31324" spans="1:31" x14ac:dyDescent="0.25">
      <c r="A31324" t="s">
        <v>31310</v>
      </c>
      <c r="B31324">
        <v>0.42659200000000003</v>
      </c>
      <c r="C31324">
        <v>0</v>
      </c>
      <c r="D31324">
        <v>0.251023</v>
      </c>
      <c r="E31324">
        <v>0.161195</v>
      </c>
      <c r="F31324">
        <v>1.2606660000000001</v>
      </c>
      <c r="G31324">
        <v>0.276337</v>
      </c>
      <c r="H31324">
        <v>0.15138299999999999</v>
      </c>
      <c r="I31324">
        <v>1.4160680000000001</v>
      </c>
      <c r="J31324">
        <v>0.403279</v>
      </c>
      <c r="K31324">
        <v>2.839321</v>
      </c>
      <c r="L31324">
        <v>0.62885100000000005</v>
      </c>
      <c r="M31324">
        <v>0.73019299999999998</v>
      </c>
      <c r="N31324">
        <v>1.562853</v>
      </c>
      <c r="O31324">
        <v>2.8820649999999999</v>
      </c>
      <c r="P31324">
        <v>6.1637999999999998E-2</v>
      </c>
      <c r="Q31324">
        <v>0.61722999999999995</v>
      </c>
      <c r="R31324">
        <v>0.48774499999999998</v>
      </c>
      <c r="S31324">
        <v>2.022392</v>
      </c>
      <c r="T31324">
        <v>0.60579899999999998</v>
      </c>
      <c r="U31324">
        <v>0.87499700000000002</v>
      </c>
      <c r="V31324">
        <v>0.902613</v>
      </c>
      <c r="W31324">
        <v>0.44509599999999999</v>
      </c>
      <c r="X31324">
        <v>0</v>
      </c>
      <c r="Y31324">
        <v>0.57946399999999998</v>
      </c>
      <c r="Z31324">
        <v>2.958396</v>
      </c>
      <c r="AA31324">
        <v>0.14685799999999999</v>
      </c>
      <c r="AB31324">
        <v>0</v>
      </c>
      <c r="AC31324">
        <v>1.440701</v>
      </c>
      <c r="AD31324">
        <v>1.2907850000000001</v>
      </c>
      <c r="AE31324">
        <v>0.47370600000000002</v>
      </c>
    </row>
    <row r="31325" spans="1:31" x14ac:dyDescent="0.25">
      <c r="A31325" t="s">
        <v>31311</v>
      </c>
      <c r="B31325">
        <v>0.17256299999999999</v>
      </c>
      <c r="C31325">
        <v>0</v>
      </c>
      <c r="D31325">
        <v>0</v>
      </c>
      <c r="E31325">
        <v>0</v>
      </c>
      <c r="F31325">
        <v>0</v>
      </c>
      <c r="G31325">
        <v>0</v>
      </c>
      <c r="H31325">
        <v>8.6999999999999994E-3</v>
      </c>
      <c r="I31325">
        <v>0</v>
      </c>
      <c r="J31325">
        <v>0</v>
      </c>
      <c r="K31325">
        <v>2.3394999999999999E-2</v>
      </c>
      <c r="L31325">
        <v>0</v>
      </c>
      <c r="M31325">
        <v>1.0869E-2</v>
      </c>
      <c r="N31325">
        <v>0</v>
      </c>
      <c r="O31325">
        <v>5.5701000000000001E-2</v>
      </c>
      <c r="P31325">
        <v>0</v>
      </c>
      <c r="Q31325">
        <v>0</v>
      </c>
      <c r="R31325">
        <v>9.9464999999999998E-2</v>
      </c>
      <c r="S31325">
        <v>0</v>
      </c>
      <c r="T31325">
        <v>0</v>
      </c>
      <c r="U31325">
        <v>0</v>
      </c>
      <c r="V31325">
        <v>0</v>
      </c>
      <c r="W31325">
        <v>0</v>
      </c>
      <c r="X31325">
        <v>0</v>
      </c>
      <c r="Y31325">
        <v>1.3627E-2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0</v>
      </c>
    </row>
    <row r="31326" spans="1:31" x14ac:dyDescent="0.25">
      <c r="A31326" t="s">
        <v>31312</v>
      </c>
      <c r="B31326">
        <v>29.213415999999999</v>
      </c>
      <c r="C31326">
        <v>18.606152999999999</v>
      </c>
      <c r="D31326">
        <v>32.333374999999997</v>
      </c>
      <c r="E31326">
        <v>16.178129999999999</v>
      </c>
      <c r="F31326">
        <v>29.438865</v>
      </c>
      <c r="G31326">
        <v>29.126252999999998</v>
      </c>
      <c r="H31326">
        <v>37.858899999999998</v>
      </c>
      <c r="I31326">
        <v>36.241976999999999</v>
      </c>
      <c r="J31326">
        <v>21.257628</v>
      </c>
      <c r="K31326">
        <v>27.379000999999899</v>
      </c>
      <c r="L31326">
        <v>19.9856769999999</v>
      </c>
      <c r="M31326">
        <v>22.179040000000001</v>
      </c>
      <c r="N31326">
        <v>26.160616000000001</v>
      </c>
      <c r="O31326">
        <v>37.398046999999998</v>
      </c>
      <c r="P31326">
        <v>18.958849999999899</v>
      </c>
      <c r="Q31326">
        <v>40.159384000000003</v>
      </c>
      <c r="R31326">
        <v>16.573903999999999</v>
      </c>
      <c r="S31326">
        <v>39.169356999999998</v>
      </c>
      <c r="T31326">
        <v>30.923511000000001</v>
      </c>
      <c r="U31326">
        <v>48.951318000000001</v>
      </c>
      <c r="V31326">
        <v>35.057453000000002</v>
      </c>
      <c r="W31326">
        <v>31.921337999999999</v>
      </c>
      <c r="X31326">
        <v>8.198677</v>
      </c>
      <c r="Y31326">
        <v>47.832681999999998</v>
      </c>
      <c r="Z31326">
        <v>42.337434000000002</v>
      </c>
      <c r="AA31326">
        <v>29.524785999999999</v>
      </c>
      <c r="AB31326">
        <v>18.112009999999898</v>
      </c>
      <c r="AC31326">
        <v>28.45881</v>
      </c>
      <c r="AD31326">
        <v>41.218646999999997</v>
      </c>
      <c r="AE31326">
        <v>26.963715000000001</v>
      </c>
    </row>
    <row r="31327" spans="1:31" x14ac:dyDescent="0.25">
      <c r="A31327" t="s">
        <v>31313</v>
      </c>
      <c r="B31327">
        <v>1.2231109999999901</v>
      </c>
      <c r="C31327">
        <v>0.78587200000000001</v>
      </c>
      <c r="D31327">
        <v>5.3355160000000001</v>
      </c>
      <c r="E31327">
        <v>7.0938879999999997</v>
      </c>
      <c r="F31327">
        <v>5.1199490000000001</v>
      </c>
      <c r="G31327">
        <v>5.4301740000000001</v>
      </c>
      <c r="H31327">
        <v>2.2363040000000001</v>
      </c>
      <c r="I31327">
        <v>10.018143</v>
      </c>
      <c r="J31327">
        <v>6.0114879999999999</v>
      </c>
      <c r="K31327">
        <v>7.680129</v>
      </c>
      <c r="L31327">
        <v>3.8009110000000002</v>
      </c>
      <c r="M31327">
        <v>1.0506629999999999</v>
      </c>
      <c r="N31327">
        <v>12.010635000000001</v>
      </c>
      <c r="O31327">
        <v>3.4589699999999999</v>
      </c>
      <c r="P31327">
        <v>1.4059159999999999</v>
      </c>
      <c r="Q31327">
        <v>11.931049</v>
      </c>
      <c r="R31327">
        <v>7.2444680000000004</v>
      </c>
      <c r="S31327">
        <v>5.2710900000000001</v>
      </c>
      <c r="T31327">
        <v>8.2170039999999993</v>
      </c>
      <c r="U31327">
        <v>2.3534820000000001</v>
      </c>
      <c r="V31327">
        <v>13.193969999999901</v>
      </c>
      <c r="W31327">
        <v>7.772335</v>
      </c>
      <c r="X31327">
        <v>1.5219879999999999</v>
      </c>
      <c r="Y31327">
        <v>4.6011410000000001</v>
      </c>
      <c r="Z31327">
        <v>9.5990829999999896</v>
      </c>
      <c r="AA31327">
        <v>2.1013320000000002</v>
      </c>
      <c r="AB31327">
        <v>3.839337</v>
      </c>
      <c r="AC31327">
        <v>2.9649399999999999</v>
      </c>
      <c r="AD31327">
        <v>5.2003380000000003</v>
      </c>
      <c r="AE31327">
        <v>8.2082479999999993</v>
      </c>
    </row>
    <row r="31328" spans="1:31" x14ac:dyDescent="0.25">
      <c r="A31328" t="s">
        <v>31314</v>
      </c>
      <c r="B31328">
        <v>16.357659000000002</v>
      </c>
      <c r="C31328">
        <v>12.889099999999999</v>
      </c>
      <c r="D31328">
        <v>5.8310120000000003</v>
      </c>
      <c r="E31328">
        <v>6.500089</v>
      </c>
      <c r="F31328">
        <v>7.1859520000000003</v>
      </c>
      <c r="G31328">
        <v>6.8919079999999999</v>
      </c>
      <c r="H31328">
        <v>10.0136039999999</v>
      </c>
      <c r="I31328">
        <v>7.0147409999999999</v>
      </c>
      <c r="J31328">
        <v>7.3086839999999897</v>
      </c>
      <c r="K31328">
        <v>9.6837529999999994</v>
      </c>
      <c r="L31328">
        <v>8.7846159999999998</v>
      </c>
      <c r="M31328">
        <v>19.583953999999999</v>
      </c>
      <c r="N31328">
        <v>11.999286</v>
      </c>
      <c r="O31328">
        <v>7.3060679999999998</v>
      </c>
      <c r="P31328">
        <v>4.8159099999999997</v>
      </c>
      <c r="Q31328">
        <v>7.4265889999999901</v>
      </c>
      <c r="R31328">
        <v>11.944101</v>
      </c>
      <c r="S31328">
        <v>6.9740019999999996</v>
      </c>
      <c r="T31328">
        <v>8.0170049999999993</v>
      </c>
      <c r="U31328">
        <v>18.829564000000001</v>
      </c>
      <c r="V31328">
        <v>6.9084989999999999</v>
      </c>
      <c r="W31328">
        <v>5.6612780000000003</v>
      </c>
      <c r="X31328">
        <v>9.1160979999999991</v>
      </c>
      <c r="Y31328">
        <v>17.992702999999999</v>
      </c>
      <c r="Z31328">
        <v>9.2549550000000007</v>
      </c>
      <c r="AA31328">
        <v>14.194372999999899</v>
      </c>
      <c r="AB31328">
        <v>8.3489740000000001</v>
      </c>
      <c r="AC31328">
        <v>14.653148</v>
      </c>
      <c r="AD31328">
        <v>8.8780169999999998</v>
      </c>
      <c r="AE31328">
        <v>6.4195019999999996</v>
      </c>
    </row>
    <row r="31329" spans="1:31" x14ac:dyDescent="0.25">
      <c r="A31329" t="s">
        <v>31315</v>
      </c>
      <c r="B31329">
        <v>5.5699160000000001</v>
      </c>
      <c r="C31329">
        <v>6.4701510000000004</v>
      </c>
      <c r="D31329">
        <v>3.9279299999999999</v>
      </c>
      <c r="E31329">
        <v>3.5263390000000001</v>
      </c>
      <c r="F31329">
        <v>2.97066699999999</v>
      </c>
      <c r="G31329">
        <v>2.441697</v>
      </c>
      <c r="H31329">
        <v>10.922757000000001</v>
      </c>
      <c r="I31329">
        <v>2.544454</v>
      </c>
      <c r="J31329">
        <v>3.8407249999999999</v>
      </c>
      <c r="K31329">
        <v>3.8764289999999999</v>
      </c>
      <c r="L31329">
        <v>2.7481140000000002</v>
      </c>
      <c r="M31329">
        <v>10.343133999999999</v>
      </c>
      <c r="N31329">
        <v>7.1239860000000004</v>
      </c>
      <c r="O31329">
        <v>6.7866739999999997</v>
      </c>
      <c r="P31329">
        <v>8.1622539999999901</v>
      </c>
      <c r="Q31329">
        <v>24.617377999999999</v>
      </c>
      <c r="R31329">
        <v>3.76520999999999</v>
      </c>
      <c r="S31329">
        <v>2.0662430000000001</v>
      </c>
      <c r="T31329">
        <v>2.147894</v>
      </c>
      <c r="U31329">
        <v>14.477638000000001</v>
      </c>
      <c r="V31329">
        <v>6.8509710000000004</v>
      </c>
      <c r="W31329">
        <v>3.2489159999999999</v>
      </c>
      <c r="X31329">
        <v>3.2074560000000001</v>
      </c>
      <c r="Y31329">
        <v>9.6293340000000001</v>
      </c>
      <c r="Z31329">
        <v>4.507809</v>
      </c>
      <c r="AA31329">
        <v>8.5262770000000003</v>
      </c>
      <c r="AB31329">
        <v>4.2336559999999999</v>
      </c>
      <c r="AC31329">
        <v>14.2717179999999</v>
      </c>
      <c r="AD31329">
        <v>13.932510000000001</v>
      </c>
      <c r="AE31329">
        <v>19.826093999999902</v>
      </c>
    </row>
    <row r="31330" spans="1:31" x14ac:dyDescent="0.25">
      <c r="A31330" t="s">
        <v>31316</v>
      </c>
      <c r="B31330">
        <v>3.5879000000000001E-2</v>
      </c>
      <c r="C31330">
        <v>0</v>
      </c>
      <c r="D31330">
        <v>0</v>
      </c>
      <c r="E31330">
        <v>0</v>
      </c>
      <c r="F31330">
        <v>0</v>
      </c>
      <c r="G31330">
        <v>0</v>
      </c>
      <c r="H31330">
        <v>0</v>
      </c>
      <c r="I31330">
        <v>0</v>
      </c>
      <c r="J31330">
        <v>0</v>
      </c>
      <c r="K31330">
        <v>1.5935000000000001E-2</v>
      </c>
      <c r="L31330">
        <v>0</v>
      </c>
      <c r="M31330">
        <v>7.1461999999999998E-2</v>
      </c>
      <c r="N31330">
        <v>0</v>
      </c>
      <c r="O31330">
        <v>0</v>
      </c>
      <c r="P31330">
        <v>0</v>
      </c>
      <c r="Q31330">
        <v>0</v>
      </c>
      <c r="R31330">
        <v>4.8009000000000003E-2</v>
      </c>
      <c r="S31330">
        <v>0</v>
      </c>
      <c r="T31330">
        <v>0</v>
      </c>
      <c r="U31330">
        <v>0</v>
      </c>
      <c r="V31330">
        <v>0</v>
      </c>
      <c r="W31330">
        <v>0</v>
      </c>
      <c r="X31330">
        <v>0.62049299999999996</v>
      </c>
      <c r="Y31330">
        <v>0</v>
      </c>
      <c r="Z31330">
        <v>0</v>
      </c>
      <c r="AA31330">
        <v>0</v>
      </c>
      <c r="AB31330">
        <v>0</v>
      </c>
      <c r="AC31330">
        <v>0.14056099999999999</v>
      </c>
      <c r="AD31330">
        <v>2.9014999999999999E-2</v>
      </c>
      <c r="AE31330">
        <v>0</v>
      </c>
    </row>
    <row r="31331" spans="1:31" x14ac:dyDescent="0.25">
      <c r="A31331" t="s">
        <v>31317</v>
      </c>
      <c r="B31331">
        <v>0</v>
      </c>
      <c r="C31331">
        <v>0</v>
      </c>
      <c r="D31331">
        <v>3.7940000000000001E-3</v>
      </c>
      <c r="E31331">
        <v>2.5639999999999999E-3</v>
      </c>
      <c r="F31331">
        <v>0</v>
      </c>
      <c r="G31331">
        <v>0</v>
      </c>
      <c r="H31331">
        <v>1.4602E-2</v>
      </c>
      <c r="I31331">
        <v>0</v>
      </c>
      <c r="J31331">
        <v>0</v>
      </c>
      <c r="K31331">
        <v>0</v>
      </c>
      <c r="L31331">
        <v>0</v>
      </c>
      <c r="M31331">
        <v>0</v>
      </c>
      <c r="N31331">
        <v>8.0759999999999998E-3</v>
      </c>
      <c r="O31331">
        <v>3.3890000000000001E-3</v>
      </c>
      <c r="P31331">
        <v>3.9630000000000004E-3</v>
      </c>
      <c r="Q31331">
        <v>3.7829999999999999E-3</v>
      </c>
      <c r="R31331">
        <v>0</v>
      </c>
      <c r="S31331">
        <v>0</v>
      </c>
      <c r="T31331">
        <v>3.2009999999999999E-3</v>
      </c>
      <c r="U31331">
        <v>0</v>
      </c>
      <c r="V31331">
        <v>3.5309999999999999E-3</v>
      </c>
      <c r="W31331">
        <v>0</v>
      </c>
      <c r="X31331">
        <v>0</v>
      </c>
      <c r="Y31331">
        <v>5.0629999999999998E-3</v>
      </c>
      <c r="Z31331">
        <v>0</v>
      </c>
      <c r="AA31331">
        <v>0</v>
      </c>
      <c r="AB31331">
        <v>1.9535E-2</v>
      </c>
      <c r="AC31331">
        <v>2.2742999999999999E-2</v>
      </c>
      <c r="AD31331">
        <v>0</v>
      </c>
      <c r="AE31331">
        <v>0</v>
      </c>
    </row>
    <row r="31332" spans="1:31" x14ac:dyDescent="0.25">
      <c r="A31332" t="s">
        <v>31318</v>
      </c>
      <c r="B31332">
        <v>2.817221</v>
      </c>
      <c r="C31332">
        <v>9.5395939999999992</v>
      </c>
      <c r="D31332">
        <v>19.619589999999999</v>
      </c>
      <c r="E31332">
        <v>5.0860009999999898</v>
      </c>
      <c r="F31332">
        <v>11.799849</v>
      </c>
      <c r="G31332">
        <v>6.0259770000000001</v>
      </c>
      <c r="H31332">
        <v>11.742122</v>
      </c>
      <c r="I31332">
        <v>26.627733999999901</v>
      </c>
      <c r="J31332">
        <v>27.454440999999999</v>
      </c>
      <c r="K31332">
        <v>10.551073000000001</v>
      </c>
      <c r="L31332">
        <v>10.431426999999999</v>
      </c>
      <c r="M31332">
        <v>2.4069150000000001</v>
      </c>
      <c r="N31332">
        <v>15.761409</v>
      </c>
      <c r="O31332">
        <v>5.678185</v>
      </c>
      <c r="P31332">
        <v>2.7875999999999999</v>
      </c>
      <c r="Q31332">
        <v>21.574157999999901</v>
      </c>
      <c r="R31332">
        <v>7.3088289999999896</v>
      </c>
      <c r="S31332">
        <v>6.3411410000000004</v>
      </c>
      <c r="T31332">
        <v>6.0969119999999997</v>
      </c>
      <c r="U31332">
        <v>13.86204</v>
      </c>
      <c r="V31332">
        <v>20.103594000000001</v>
      </c>
      <c r="W31332">
        <v>23.764562000000002</v>
      </c>
      <c r="X31332">
        <v>3.355118</v>
      </c>
      <c r="Y31332">
        <v>12.870944</v>
      </c>
      <c r="Z31332">
        <v>12.309908</v>
      </c>
      <c r="AA31332">
        <v>3.75281299999999</v>
      </c>
      <c r="AB31332">
        <v>25.682352000000002</v>
      </c>
      <c r="AC31332">
        <v>3.4181240000000002</v>
      </c>
      <c r="AD31332">
        <v>4.4993410000000003</v>
      </c>
      <c r="AE31332">
        <v>20.062767999999998</v>
      </c>
    </row>
    <row r="31333" spans="1:31" x14ac:dyDescent="0.25">
      <c r="A31333" t="s">
        <v>31319</v>
      </c>
      <c r="B31333">
        <v>1.5450089999999901</v>
      </c>
      <c r="C31333">
        <v>1.966772</v>
      </c>
      <c r="D31333">
        <v>5.8481999999999999E-2</v>
      </c>
      <c r="E31333">
        <v>0.11284</v>
      </c>
      <c r="F31333">
        <v>0.35613699999999998</v>
      </c>
      <c r="G31333">
        <v>0.155727</v>
      </c>
      <c r="H31333">
        <v>0.32771600000000001</v>
      </c>
      <c r="I31333">
        <v>0.31420899999999902</v>
      </c>
      <c r="J31333">
        <v>7.8031000000000003E-2</v>
      </c>
      <c r="K31333">
        <v>0.26937699999999998</v>
      </c>
      <c r="L31333">
        <v>0.140906</v>
      </c>
      <c r="M31333">
        <v>0.54115100000000005</v>
      </c>
      <c r="N31333">
        <v>0.22085099999999999</v>
      </c>
      <c r="O31333">
        <v>0.48243999999999998</v>
      </c>
      <c r="P31333">
        <v>0.121270999999999</v>
      </c>
      <c r="Q31333">
        <v>0.102128</v>
      </c>
      <c r="R31333">
        <v>0.32287399999999999</v>
      </c>
      <c r="S31333">
        <v>0.36299700000000001</v>
      </c>
      <c r="T31333">
        <v>0.25985799999999998</v>
      </c>
      <c r="U31333">
        <v>0.32605099999999998</v>
      </c>
      <c r="V31333">
        <v>0.14630799999999999</v>
      </c>
      <c r="W31333">
        <v>0.10093199999999999</v>
      </c>
      <c r="X31333">
        <v>1.02976</v>
      </c>
      <c r="Y31333">
        <v>0.290717</v>
      </c>
      <c r="Z31333">
        <v>0.303734</v>
      </c>
      <c r="AA31333">
        <v>0.46442899999999998</v>
      </c>
      <c r="AB31333">
        <v>0.121332</v>
      </c>
      <c r="AC31333">
        <v>0.398169</v>
      </c>
      <c r="AD31333">
        <v>0.30338300000000001</v>
      </c>
      <c r="AE31333">
        <v>9.2342999999999995E-2</v>
      </c>
    </row>
    <row r="31334" spans="1:31" x14ac:dyDescent="0.25">
      <c r="A31334" t="s">
        <v>31320</v>
      </c>
      <c r="B31334">
        <v>2.8281079999999998</v>
      </c>
      <c r="C31334">
        <v>0.46708</v>
      </c>
      <c r="D31334">
        <v>0.57605799999999996</v>
      </c>
      <c r="E31334">
        <v>0.71395500000000001</v>
      </c>
      <c r="F31334">
        <v>0.63256299999999999</v>
      </c>
      <c r="G31334">
        <v>0.60741900000000004</v>
      </c>
      <c r="H31334">
        <v>0.94617799999999996</v>
      </c>
      <c r="I31334">
        <v>0.96704699999999999</v>
      </c>
      <c r="J31334">
        <v>0.56467299999999998</v>
      </c>
      <c r="K31334">
        <v>0.681199</v>
      </c>
      <c r="L31334">
        <v>0.55086299999999999</v>
      </c>
      <c r="M31334">
        <v>2.4035690000000001</v>
      </c>
      <c r="N31334">
        <v>0.28909600000000002</v>
      </c>
      <c r="O31334">
        <v>1.6248019999999901</v>
      </c>
      <c r="P31334">
        <v>0.58474000000000004</v>
      </c>
      <c r="Q31334">
        <v>1.303542</v>
      </c>
      <c r="R31334">
        <v>1.10752299999999</v>
      </c>
      <c r="S31334">
        <v>3.96284199999999</v>
      </c>
      <c r="T31334">
        <v>1.9979009999999999</v>
      </c>
      <c r="U31334">
        <v>0.85512900000000003</v>
      </c>
      <c r="V31334">
        <v>0.89343899999999998</v>
      </c>
      <c r="W31334">
        <v>0.86441699999999999</v>
      </c>
      <c r="X31334">
        <v>2.0593859999999999</v>
      </c>
      <c r="Y31334">
        <v>0.566137</v>
      </c>
      <c r="Z31334">
        <v>1.106576</v>
      </c>
      <c r="AA31334">
        <v>3.59199</v>
      </c>
      <c r="AB31334">
        <v>0.20113400000000001</v>
      </c>
      <c r="AC31334">
        <v>2.3595999999999999</v>
      </c>
      <c r="AD31334">
        <v>1.869521</v>
      </c>
      <c r="AE31334">
        <v>0.61341500000000004</v>
      </c>
    </row>
    <row r="31335" spans="1:31" x14ac:dyDescent="0.25">
      <c r="A31335" t="s">
        <v>31321</v>
      </c>
      <c r="B31335">
        <v>60.925521000000003</v>
      </c>
      <c r="C31335">
        <v>29.033304999999999</v>
      </c>
      <c r="D31335">
        <v>0.11584999999999999</v>
      </c>
      <c r="E31335">
        <v>36.571762999999997</v>
      </c>
      <c r="F31335">
        <v>18.135908000000001</v>
      </c>
      <c r="G31335">
        <v>6.3681799999999997</v>
      </c>
      <c r="H31335">
        <v>23.495431</v>
      </c>
      <c r="I31335">
        <v>0.197046</v>
      </c>
      <c r="J31335">
        <v>9.9207999999999893E-2</v>
      </c>
      <c r="K31335">
        <v>2.2789549999999998</v>
      </c>
      <c r="L31335">
        <v>1.10333399999999</v>
      </c>
      <c r="M31335">
        <v>334.211814</v>
      </c>
      <c r="N31335">
        <v>0.12686800000000001</v>
      </c>
      <c r="O31335">
        <v>52.972456000000001</v>
      </c>
      <c r="P31335">
        <v>72.139665999999906</v>
      </c>
      <c r="Q31335">
        <v>3.3850999999999999E-2</v>
      </c>
      <c r="R31335">
        <v>11.579506</v>
      </c>
      <c r="S31335">
        <v>142.04093</v>
      </c>
      <c r="T31335">
        <v>15.746051999999899</v>
      </c>
      <c r="U31335">
        <v>50.127755999999998</v>
      </c>
      <c r="V31335">
        <v>0.89291799999999999</v>
      </c>
      <c r="W31335">
        <v>2.1915E-2</v>
      </c>
      <c r="X31335">
        <v>6.2738490000000002</v>
      </c>
      <c r="Y31335">
        <v>5.4282360000000001</v>
      </c>
      <c r="Z31335">
        <v>0.66217700000000002</v>
      </c>
      <c r="AA31335">
        <v>281.583459</v>
      </c>
      <c r="AB31335">
        <v>1.464E-2</v>
      </c>
      <c r="AC31335">
        <v>452.22284100000002</v>
      </c>
      <c r="AD31335">
        <v>3.3743660000000002</v>
      </c>
      <c r="AE31335">
        <v>0.18061099999999999</v>
      </c>
    </row>
    <row r="31336" spans="1:31" x14ac:dyDescent="0.25">
      <c r="A31336" t="s">
        <v>31322</v>
      </c>
      <c r="B31336">
        <v>0.64094499999999999</v>
      </c>
      <c r="C31336">
        <v>0.13775799999999999</v>
      </c>
      <c r="D31336">
        <v>4.6299999999999996E-3</v>
      </c>
      <c r="E31336">
        <v>0.78398100000000004</v>
      </c>
      <c r="F31336">
        <v>1.0511E-2</v>
      </c>
      <c r="G31336">
        <v>5.3220000000000003E-3</v>
      </c>
      <c r="H31336">
        <v>0</v>
      </c>
      <c r="I31336">
        <v>0.11751399999999999</v>
      </c>
      <c r="J31336">
        <v>1.4746E-2</v>
      </c>
      <c r="K31336">
        <v>0.14196600000000001</v>
      </c>
      <c r="L31336">
        <v>0</v>
      </c>
      <c r="M31336">
        <v>1.4467000000000001E-2</v>
      </c>
      <c r="N31336">
        <v>4.2030000000000001E-3</v>
      </c>
      <c r="O31336">
        <v>0</v>
      </c>
      <c r="P31336">
        <v>0</v>
      </c>
      <c r="Q31336">
        <v>0</v>
      </c>
      <c r="R31336">
        <v>2.2764920000000002</v>
      </c>
      <c r="S31336">
        <v>0</v>
      </c>
      <c r="T31336">
        <v>1.1604E-2</v>
      </c>
      <c r="U31336">
        <v>1.3644999999999999E-2</v>
      </c>
      <c r="V31336">
        <v>1.0194999999999999E-2</v>
      </c>
      <c r="W31336">
        <v>8.4229999999999999E-3</v>
      </c>
      <c r="X31336">
        <v>1.5462999999999999E-2</v>
      </c>
      <c r="Y31336">
        <v>0</v>
      </c>
      <c r="Z31336">
        <v>0</v>
      </c>
      <c r="AA31336">
        <v>0.74851000000000001</v>
      </c>
      <c r="AB31336">
        <v>0</v>
      </c>
      <c r="AC31336">
        <v>0.43299299999999902</v>
      </c>
      <c r="AD31336">
        <v>0</v>
      </c>
      <c r="AE31336">
        <v>0</v>
      </c>
    </row>
    <row r="31337" spans="1:31" x14ac:dyDescent="0.25">
      <c r="A31337" t="s">
        <v>31323</v>
      </c>
      <c r="B31337">
        <v>0</v>
      </c>
      <c r="C31337">
        <v>1.827855</v>
      </c>
      <c r="D31337">
        <v>0.12669900000000001</v>
      </c>
      <c r="E31337">
        <v>0.53250900000000001</v>
      </c>
      <c r="F31337">
        <v>5.0455489999999896</v>
      </c>
      <c r="G31337">
        <v>1.5951280000000001</v>
      </c>
      <c r="H31337">
        <v>0.23791000000000001</v>
      </c>
      <c r="I31337">
        <v>1.1489769999999999</v>
      </c>
      <c r="J31337">
        <v>9.4613000000000003E-2</v>
      </c>
      <c r="K31337">
        <v>0.77487499999999998</v>
      </c>
      <c r="L31337">
        <v>0.65230299999999997</v>
      </c>
      <c r="M31337">
        <v>5.7447999999999999E-2</v>
      </c>
      <c r="N31337">
        <v>0.29036000000000001</v>
      </c>
      <c r="O31337">
        <v>1.8445559999999901</v>
      </c>
      <c r="P31337">
        <v>0</v>
      </c>
      <c r="Q31337">
        <v>0.43310399999999999</v>
      </c>
      <c r="R31337">
        <v>3.8729E-2</v>
      </c>
      <c r="S31337">
        <v>1.803955</v>
      </c>
      <c r="T31337">
        <v>1.4698990000000001</v>
      </c>
      <c r="U31337">
        <v>0.38838800000000001</v>
      </c>
      <c r="V31337">
        <v>0.17161899999999999</v>
      </c>
      <c r="W31337">
        <v>0.13423399999999999</v>
      </c>
      <c r="X31337">
        <v>1.0994899999999901</v>
      </c>
      <c r="Y31337">
        <v>0</v>
      </c>
      <c r="Z31337">
        <v>8.3236000000000004E-2</v>
      </c>
      <c r="AA31337">
        <v>0.33519500000000002</v>
      </c>
      <c r="AB31337">
        <v>1.8679999999999999E-2</v>
      </c>
      <c r="AC31337">
        <v>8.6263999999999993E-2</v>
      </c>
      <c r="AD31337">
        <v>1.6181399999999999</v>
      </c>
      <c r="AE31337">
        <v>0.18534900000000001</v>
      </c>
    </row>
    <row r="31338" spans="1:31" x14ac:dyDescent="0.25">
      <c r="A31338" t="s">
        <v>31324</v>
      </c>
      <c r="B31338">
        <v>9.5164879999999901</v>
      </c>
      <c r="C31338">
        <v>7.6096209999999997</v>
      </c>
      <c r="D31338">
        <v>0.37877699999999997</v>
      </c>
      <c r="E31338">
        <v>0.96655000000000002</v>
      </c>
      <c r="F31338">
        <v>2.2064849999999998</v>
      </c>
      <c r="G31338">
        <v>2.4862850000000001</v>
      </c>
      <c r="H31338">
        <v>1.1827099999999999</v>
      </c>
      <c r="I31338">
        <v>0.74770499999999995</v>
      </c>
      <c r="J31338">
        <v>0.40897299999999998</v>
      </c>
      <c r="K31338">
        <v>2.065814</v>
      </c>
      <c r="L31338">
        <v>1.1147119999999999</v>
      </c>
      <c r="M31338">
        <v>9.2631390000000007</v>
      </c>
      <c r="N31338">
        <v>1.4051419999999999</v>
      </c>
      <c r="O31338">
        <v>5.4634939999999999</v>
      </c>
      <c r="P31338">
        <v>1.4119200000000001</v>
      </c>
      <c r="Q31338">
        <v>0.51982899999999999</v>
      </c>
      <c r="R31338">
        <v>0.63227699999999998</v>
      </c>
      <c r="S31338">
        <v>4.213711</v>
      </c>
      <c r="T31338">
        <v>1.3371120000000001</v>
      </c>
      <c r="U31338">
        <v>1.6445939999999999</v>
      </c>
      <c r="V31338">
        <v>1.1102030000000001</v>
      </c>
      <c r="W31338">
        <v>0.62734100000000004</v>
      </c>
      <c r="X31338">
        <v>5.0762660000000004</v>
      </c>
      <c r="Y31338">
        <v>3.10333999999999</v>
      </c>
      <c r="Z31338">
        <v>2.68510599999999</v>
      </c>
      <c r="AA31338">
        <v>8.8903909999999993</v>
      </c>
      <c r="AB31338">
        <v>0.64597400000000005</v>
      </c>
      <c r="AC31338">
        <v>6.1392569999999997</v>
      </c>
      <c r="AD31338">
        <v>4.9508329999999896</v>
      </c>
      <c r="AE31338">
        <v>0.63154899999999903</v>
      </c>
    </row>
    <row r="31339" spans="1:31" x14ac:dyDescent="0.25">
      <c r="A31339" t="s">
        <v>31325</v>
      </c>
      <c r="B31339">
        <v>4.2246160000000001</v>
      </c>
      <c r="C31339">
        <v>6.1271659999999999</v>
      </c>
      <c r="D31339">
        <v>2.3833359999999999</v>
      </c>
      <c r="E31339">
        <v>14.968551</v>
      </c>
      <c r="F31339">
        <v>23.460974</v>
      </c>
      <c r="G31339">
        <v>29.743604999999999</v>
      </c>
      <c r="H31339">
        <v>9.7147880000000004</v>
      </c>
      <c r="I31339">
        <v>8.1060960000000009</v>
      </c>
      <c r="J31339">
        <v>3.5277909999999899</v>
      </c>
      <c r="K31339">
        <v>17.937975999999999</v>
      </c>
      <c r="L31339">
        <v>9.4441089999999992</v>
      </c>
      <c r="M31339">
        <v>13.179009000000001</v>
      </c>
      <c r="N31339">
        <v>6.1403209999999904</v>
      </c>
      <c r="O31339">
        <v>39.162506999999998</v>
      </c>
      <c r="P31339">
        <v>5.4970409999999896</v>
      </c>
      <c r="Q31339">
        <v>3.0458449999999999</v>
      </c>
      <c r="R31339">
        <v>15.270636</v>
      </c>
      <c r="S31339">
        <v>48.775298999999997</v>
      </c>
      <c r="T31339">
        <v>23.040320999999999</v>
      </c>
      <c r="U31339">
        <v>6.0839400000000001</v>
      </c>
      <c r="V31339">
        <v>5.6042160000000001</v>
      </c>
      <c r="W31339">
        <v>1.6298859999999999</v>
      </c>
      <c r="X31339">
        <v>1.5371319999999999</v>
      </c>
      <c r="Y31339">
        <v>2.036149</v>
      </c>
      <c r="Z31339">
        <v>5.9455109999999998</v>
      </c>
      <c r="AA31339">
        <v>18.272026</v>
      </c>
      <c r="AB31339">
        <v>5.0707169999999904</v>
      </c>
      <c r="AC31339">
        <v>28.090762999999999</v>
      </c>
      <c r="AD31339">
        <v>28.370984</v>
      </c>
      <c r="AE31339">
        <v>4.0774109999999997</v>
      </c>
    </row>
    <row r="31340" spans="1:31" x14ac:dyDescent="0.25">
      <c r="A31340" t="s">
        <v>31326</v>
      </c>
      <c r="B31340">
        <v>2.456216</v>
      </c>
      <c r="C31340">
        <v>5.1831459999999998</v>
      </c>
      <c r="D31340">
        <v>17.302813</v>
      </c>
      <c r="E31340">
        <v>5.3455700000000004</v>
      </c>
      <c r="F31340">
        <v>7.6434160000000002</v>
      </c>
      <c r="G31340">
        <v>5.3711690000000001</v>
      </c>
      <c r="H31340">
        <v>11.918511000000001</v>
      </c>
      <c r="I31340">
        <v>15.008671999999899</v>
      </c>
      <c r="J31340">
        <v>15.221893999999899</v>
      </c>
      <c r="K31340">
        <v>12.352817</v>
      </c>
      <c r="L31340">
        <v>8.9836279999999995</v>
      </c>
      <c r="M31340">
        <v>2.0549299999999899</v>
      </c>
      <c r="N31340">
        <v>19.486934999999999</v>
      </c>
      <c r="O31340">
        <v>3.9217740000000001</v>
      </c>
      <c r="P31340">
        <v>3.4054440000000001</v>
      </c>
      <c r="Q31340">
        <v>20.473447999999902</v>
      </c>
      <c r="R31340">
        <v>8.65431699999999</v>
      </c>
      <c r="S31340">
        <v>5.1511449999999996</v>
      </c>
      <c r="T31340">
        <v>7.4198179999999896</v>
      </c>
      <c r="U31340">
        <v>15.1554369999999</v>
      </c>
      <c r="V31340">
        <v>13.996361</v>
      </c>
      <c r="W31340">
        <v>18.785843</v>
      </c>
      <c r="X31340">
        <v>0.65755600000000003</v>
      </c>
      <c r="Y31340">
        <v>15.077959999999999</v>
      </c>
      <c r="Z31340">
        <v>12.985417999999999</v>
      </c>
      <c r="AA31340">
        <v>3.3319399999999999</v>
      </c>
      <c r="AB31340">
        <v>14.982564</v>
      </c>
      <c r="AC31340">
        <v>4.5759449999999999</v>
      </c>
      <c r="AD31340">
        <v>4.7700309999999897</v>
      </c>
      <c r="AE31340">
        <v>16.646464999999999</v>
      </c>
    </row>
    <row r="31341" spans="1:31" x14ac:dyDescent="0.25">
      <c r="A31341" t="s">
        <v>31327</v>
      </c>
      <c r="B31341">
        <v>52.150124999999903</v>
      </c>
      <c r="C31341">
        <v>97.022136999999901</v>
      </c>
      <c r="D31341">
        <v>40.525916000000002</v>
      </c>
      <c r="E31341">
        <v>28.960407999999902</v>
      </c>
      <c r="F31341">
        <v>33.751666</v>
      </c>
      <c r="G31341">
        <v>25.844611999999898</v>
      </c>
      <c r="H31341">
        <v>46.297564000000001</v>
      </c>
      <c r="I31341">
        <v>45.206200000000003</v>
      </c>
      <c r="J31341">
        <v>42.594094999999903</v>
      </c>
      <c r="K31341">
        <v>44.049864999999997</v>
      </c>
      <c r="L31341">
        <v>28.294412999999999</v>
      </c>
      <c r="M31341">
        <v>75.548886999999993</v>
      </c>
      <c r="N31341">
        <v>56.875608</v>
      </c>
      <c r="O31341">
        <v>35.103722999999903</v>
      </c>
      <c r="P31341">
        <v>18.721626000000001</v>
      </c>
      <c r="Q31341">
        <v>49.433667999999997</v>
      </c>
      <c r="R31341">
        <v>37.900019999999998</v>
      </c>
      <c r="S31341">
        <v>47.680128000000003</v>
      </c>
      <c r="T31341">
        <v>27.395613999999998</v>
      </c>
      <c r="U31341">
        <v>57.554555999999998</v>
      </c>
      <c r="V31341">
        <v>39.406030999999999</v>
      </c>
      <c r="W31341">
        <v>47.957671999999903</v>
      </c>
      <c r="X31341">
        <v>45.414630000000002</v>
      </c>
      <c r="Y31341">
        <v>84.112307999999999</v>
      </c>
      <c r="Z31341">
        <v>35.542577999999999</v>
      </c>
      <c r="AA31341">
        <v>78.723016000000001</v>
      </c>
      <c r="AB31341">
        <v>51.160528999999997</v>
      </c>
      <c r="AC31341">
        <v>41.562144999999902</v>
      </c>
      <c r="AD31341">
        <v>28.619664999999902</v>
      </c>
      <c r="AE31341">
        <v>41.921619999999997</v>
      </c>
    </row>
    <row r="31342" spans="1:31" x14ac:dyDescent="0.25">
      <c r="A31342" t="s">
        <v>31328</v>
      </c>
      <c r="B31342">
        <v>4.6615460000000004</v>
      </c>
      <c r="C31342">
        <v>3.8686189999999998</v>
      </c>
      <c r="D31342">
        <v>34.831440000000001</v>
      </c>
      <c r="E31342">
        <v>3.5720830000000001</v>
      </c>
      <c r="F31342">
        <v>12.724608999999999</v>
      </c>
      <c r="G31342">
        <v>18.955708000000001</v>
      </c>
      <c r="H31342">
        <v>7.6490389999999904</v>
      </c>
      <c r="I31342">
        <v>38.319738999999998</v>
      </c>
      <c r="J31342">
        <v>33.572351999999903</v>
      </c>
      <c r="K31342">
        <v>23.106095</v>
      </c>
      <c r="L31342">
        <v>29.478743000000001</v>
      </c>
      <c r="M31342">
        <v>4.1232389999999999</v>
      </c>
      <c r="N31342">
        <v>30.813911000000001</v>
      </c>
      <c r="O31342">
        <v>18.905953999999898</v>
      </c>
      <c r="P31342">
        <v>3.064352</v>
      </c>
      <c r="Q31342">
        <v>22.731762</v>
      </c>
      <c r="R31342">
        <v>4.798756</v>
      </c>
      <c r="S31342">
        <v>13.795288999999901</v>
      </c>
      <c r="T31342">
        <v>15.156745000000001</v>
      </c>
      <c r="U31342">
        <v>8.1088799999999992</v>
      </c>
      <c r="V31342">
        <v>17.937435000000001</v>
      </c>
      <c r="W31342">
        <v>18.978102</v>
      </c>
      <c r="X31342">
        <v>0.90792300000000004</v>
      </c>
      <c r="Y31342">
        <v>10.001016999999999</v>
      </c>
      <c r="Z31342">
        <v>24.264410999999999</v>
      </c>
      <c r="AA31342">
        <v>2.3248609999999998</v>
      </c>
      <c r="AB31342">
        <v>33.786740000000002</v>
      </c>
      <c r="AC31342">
        <v>5.8402979999999998</v>
      </c>
      <c r="AD31342">
        <v>21.149684999999899</v>
      </c>
      <c r="AE31342">
        <v>18.359635999999998</v>
      </c>
    </row>
    <row r="31343" spans="1:31" x14ac:dyDescent="0.25">
      <c r="A31343" t="s">
        <v>31329</v>
      </c>
      <c r="B31343">
        <v>8.6328829999999996</v>
      </c>
      <c r="C31343">
        <v>0.713028</v>
      </c>
      <c r="D31343">
        <v>10.853218999999999</v>
      </c>
      <c r="E31343">
        <v>8.8487790000000004</v>
      </c>
      <c r="F31343">
        <v>8.54139599999999</v>
      </c>
      <c r="G31343">
        <v>11.611492999999999</v>
      </c>
      <c r="H31343">
        <v>32.162426999999902</v>
      </c>
      <c r="I31343">
        <v>14.415735</v>
      </c>
      <c r="J31343">
        <v>13.290369999999999</v>
      </c>
      <c r="K31343">
        <v>25.735329</v>
      </c>
      <c r="L31343">
        <v>12.385914</v>
      </c>
      <c r="M31343">
        <v>8.5103930000000005</v>
      </c>
      <c r="N31343">
        <v>29.12651</v>
      </c>
      <c r="O31343">
        <v>9.3889409999999902</v>
      </c>
      <c r="P31343">
        <v>6.2579370000000001</v>
      </c>
      <c r="Q31343">
        <v>10.611504</v>
      </c>
      <c r="R31343">
        <v>18.573246999999999</v>
      </c>
      <c r="S31343">
        <v>25.904139000000001</v>
      </c>
      <c r="T31343">
        <v>12.405218</v>
      </c>
      <c r="U31343">
        <v>25.203319</v>
      </c>
      <c r="V31343">
        <v>14.965783</v>
      </c>
      <c r="W31343">
        <v>10.128864</v>
      </c>
      <c r="X31343">
        <v>0.32838099999999998</v>
      </c>
      <c r="Y31343">
        <v>23.545531</v>
      </c>
      <c r="Z31343">
        <v>18.002555999999998</v>
      </c>
      <c r="AA31343">
        <v>8.5210679999999996</v>
      </c>
      <c r="AB31343">
        <v>17.095894000000001</v>
      </c>
      <c r="AC31343">
        <v>10.437899</v>
      </c>
      <c r="AD31343">
        <v>9.1335029999999993</v>
      </c>
      <c r="AE31343">
        <v>9.9351369999999992</v>
      </c>
    </row>
    <row r="31344" spans="1:31" x14ac:dyDescent="0.25">
      <c r="A31344" t="s">
        <v>31330</v>
      </c>
      <c r="B31344">
        <v>22.629498999999999</v>
      </c>
      <c r="C31344">
        <v>9.6889059999999994</v>
      </c>
      <c r="D31344">
        <v>15.642156</v>
      </c>
      <c r="E31344">
        <v>14.257514</v>
      </c>
      <c r="F31344">
        <v>15.201321999999999</v>
      </c>
      <c r="G31344">
        <v>18.659371</v>
      </c>
      <c r="H31344">
        <v>36.230218000000001</v>
      </c>
      <c r="I31344">
        <v>18.421911999999999</v>
      </c>
      <c r="J31344">
        <v>20.572316999999899</v>
      </c>
      <c r="K31344">
        <v>23.452090999999999</v>
      </c>
      <c r="L31344">
        <v>18.138151000000001</v>
      </c>
      <c r="M31344">
        <v>31.954951999999999</v>
      </c>
      <c r="N31344">
        <v>23.772182000000001</v>
      </c>
      <c r="O31344">
        <v>18.586441000000001</v>
      </c>
      <c r="P31344">
        <v>10.203982</v>
      </c>
      <c r="Q31344">
        <v>17.869371999999998</v>
      </c>
      <c r="R31344">
        <v>17.407326000000001</v>
      </c>
      <c r="S31344">
        <v>25.566329</v>
      </c>
      <c r="T31344">
        <v>15.292675999999901</v>
      </c>
      <c r="U31344">
        <v>25.376353000000002</v>
      </c>
      <c r="V31344">
        <v>16.275255000000001</v>
      </c>
      <c r="W31344">
        <v>15.630319</v>
      </c>
      <c r="X31344">
        <v>5.7927650000000002</v>
      </c>
      <c r="Y31344">
        <v>27.837865999999899</v>
      </c>
      <c r="Z31344">
        <v>17.093049000000001</v>
      </c>
      <c r="AA31344">
        <v>27.740776999999898</v>
      </c>
      <c r="AB31344">
        <v>21.123759</v>
      </c>
      <c r="AC31344">
        <v>24.041015999999999</v>
      </c>
      <c r="AD31344">
        <v>19.993455999999998</v>
      </c>
      <c r="AE31344">
        <v>18.018953</v>
      </c>
    </row>
    <row r="31345" spans="1:31" x14ac:dyDescent="0.25">
      <c r="A31345" t="s">
        <v>31331</v>
      </c>
      <c r="B31345">
        <v>25.583552999999998</v>
      </c>
      <c r="C31345">
        <v>28.833901000000001</v>
      </c>
      <c r="D31345">
        <v>22.705262000000001</v>
      </c>
      <c r="E31345">
        <v>23.377762000000001</v>
      </c>
      <c r="F31345">
        <v>22.369821999999999</v>
      </c>
      <c r="G31345">
        <v>31.410166999999898</v>
      </c>
      <c r="H31345">
        <v>57.530462999999997</v>
      </c>
      <c r="I31345">
        <v>29.406475</v>
      </c>
      <c r="J31345">
        <v>31.641143</v>
      </c>
      <c r="K31345">
        <v>42.330585999999997</v>
      </c>
      <c r="L31345">
        <v>33.163837999999998</v>
      </c>
      <c r="M31345">
        <v>31.001850000000001</v>
      </c>
      <c r="N31345">
        <v>46.153081999999998</v>
      </c>
      <c r="O31345">
        <v>22.868220999999998</v>
      </c>
      <c r="P31345">
        <v>16.088027</v>
      </c>
      <c r="Q31345">
        <v>31.027760999999899</v>
      </c>
      <c r="R31345">
        <v>48.132565</v>
      </c>
      <c r="S31345">
        <v>34.356060999999997</v>
      </c>
      <c r="T31345">
        <v>29.610191999999898</v>
      </c>
      <c r="U31345">
        <v>45.030679999999997</v>
      </c>
      <c r="V31345">
        <v>29.938908999999999</v>
      </c>
      <c r="W31345">
        <v>29.606030000000001</v>
      </c>
      <c r="X31345">
        <v>11.943635</v>
      </c>
      <c r="Y31345">
        <v>44.767209000000001</v>
      </c>
      <c r="Z31345">
        <v>22.620110999999898</v>
      </c>
      <c r="AA31345">
        <v>31.337383999999901</v>
      </c>
      <c r="AB31345">
        <v>42.366658999999999</v>
      </c>
      <c r="AC31345">
        <v>35.762543999999998</v>
      </c>
      <c r="AD31345">
        <v>27.334643</v>
      </c>
      <c r="AE31345">
        <v>29.984507999999899</v>
      </c>
    </row>
    <row r="31346" spans="1:31" x14ac:dyDescent="0.25">
      <c r="A31346" t="s">
        <v>31332</v>
      </c>
      <c r="B31346">
        <v>6.1500409999999999</v>
      </c>
      <c r="C31346">
        <v>3.9179930000000001</v>
      </c>
      <c r="D31346">
        <v>5.3018109999999998</v>
      </c>
      <c r="E31346">
        <v>4.8078869999999903</v>
      </c>
      <c r="F31346">
        <v>5.1128559999999998</v>
      </c>
      <c r="G31346">
        <v>6.2070569999999998</v>
      </c>
      <c r="H31346">
        <v>10.341923</v>
      </c>
      <c r="I31346">
        <v>6.5374489999999996</v>
      </c>
      <c r="J31346">
        <v>5.8167759999999999</v>
      </c>
      <c r="K31346">
        <v>8.3167159999999996</v>
      </c>
      <c r="L31346">
        <v>5.9403569999999997</v>
      </c>
      <c r="M31346">
        <v>6.3907499999999997</v>
      </c>
      <c r="N31346">
        <v>9.9704999999999995</v>
      </c>
      <c r="O31346">
        <v>7.4760439999999999</v>
      </c>
      <c r="P31346">
        <v>4.5944750000000001</v>
      </c>
      <c r="Q31346">
        <v>6.824363</v>
      </c>
      <c r="R31346">
        <v>7.9944279999999903</v>
      </c>
      <c r="S31346">
        <v>13.195349999999999</v>
      </c>
      <c r="T31346">
        <v>6.5248210000000002</v>
      </c>
      <c r="U31346">
        <v>10.313378</v>
      </c>
      <c r="V31346">
        <v>8.840992</v>
      </c>
      <c r="W31346">
        <v>4.8738069999999896</v>
      </c>
      <c r="X31346">
        <v>1.8312170000000001</v>
      </c>
      <c r="Y31346">
        <v>10.217355</v>
      </c>
      <c r="Z31346">
        <v>7.7107539999999997</v>
      </c>
      <c r="AA31346">
        <v>4.8226909999999998</v>
      </c>
      <c r="AB31346">
        <v>8.8563899999999993</v>
      </c>
      <c r="AC31346">
        <v>9.7782119999999999</v>
      </c>
      <c r="AD31346">
        <v>9.1506069999999902</v>
      </c>
      <c r="AE31346">
        <v>7.1198879999999898</v>
      </c>
    </row>
    <row r="31347" spans="1:31" x14ac:dyDescent="0.25">
      <c r="A31347" t="s">
        <v>31333</v>
      </c>
      <c r="B31347">
        <v>56.737141999999999</v>
      </c>
      <c r="C31347">
        <v>79.198770999999994</v>
      </c>
      <c r="D31347">
        <v>25.908636999999999</v>
      </c>
      <c r="E31347">
        <v>25.153447</v>
      </c>
      <c r="F31347">
        <v>27.869143999999999</v>
      </c>
      <c r="G31347">
        <v>29.069635999999999</v>
      </c>
      <c r="H31347">
        <v>76.993296000000001</v>
      </c>
      <c r="I31347">
        <v>32.787354000000001</v>
      </c>
      <c r="J31347">
        <v>31.770125</v>
      </c>
      <c r="K31347">
        <v>53.468370999999998</v>
      </c>
      <c r="L31347">
        <v>35.826434999999996</v>
      </c>
      <c r="M31347">
        <v>42.587581999999998</v>
      </c>
      <c r="N31347">
        <v>72.340024</v>
      </c>
      <c r="O31347">
        <v>31.64235</v>
      </c>
      <c r="P31347">
        <v>26.247625999999901</v>
      </c>
      <c r="Q31347">
        <v>40.764637999999998</v>
      </c>
      <c r="R31347">
        <v>54.831529999999901</v>
      </c>
      <c r="S31347">
        <v>45.331738999999999</v>
      </c>
      <c r="T31347">
        <v>33.2526229999999</v>
      </c>
      <c r="U31347">
        <v>62.407440999999999</v>
      </c>
      <c r="V31347">
        <v>41.675223000000003</v>
      </c>
      <c r="W31347">
        <v>30.459249999999901</v>
      </c>
      <c r="X31347">
        <v>39.294072999999997</v>
      </c>
      <c r="Y31347">
        <v>85.418379000000002</v>
      </c>
      <c r="Z31347">
        <v>49.977013999999997</v>
      </c>
      <c r="AA31347">
        <v>46.549219999999998</v>
      </c>
      <c r="AB31347">
        <v>47.0186869999999</v>
      </c>
      <c r="AC31347">
        <v>51.616085999999903</v>
      </c>
      <c r="AD31347">
        <v>35.957151000000003</v>
      </c>
      <c r="AE31347">
        <v>33.452927000000003</v>
      </c>
    </row>
    <row r="31348" spans="1:31" x14ac:dyDescent="0.25">
      <c r="A31348" t="s">
        <v>31334</v>
      </c>
      <c r="B31348">
        <v>4.4529680000000003</v>
      </c>
      <c r="C31348">
        <v>0.72667599999999999</v>
      </c>
      <c r="D31348">
        <v>14.959505999999999</v>
      </c>
      <c r="E31348">
        <v>9.4190240000000003</v>
      </c>
      <c r="F31348">
        <v>3.898889</v>
      </c>
      <c r="G31348">
        <v>5.8608919999999998</v>
      </c>
      <c r="H31348">
        <v>18.877952999999899</v>
      </c>
      <c r="I31348">
        <v>8.0430999999999901</v>
      </c>
      <c r="J31348">
        <v>8.7726009999999999</v>
      </c>
      <c r="K31348">
        <v>6.618576</v>
      </c>
      <c r="L31348">
        <v>7.1562609999999998</v>
      </c>
      <c r="M31348">
        <v>5.0976330000000001</v>
      </c>
      <c r="N31348">
        <v>11.863769</v>
      </c>
      <c r="O31348">
        <v>2.1543329999999998</v>
      </c>
      <c r="P31348">
        <v>3.2991290000000002</v>
      </c>
      <c r="Q31348">
        <v>7.1503459999999999</v>
      </c>
      <c r="R31348">
        <v>6.4553890000000003</v>
      </c>
      <c r="S31348">
        <v>3.6498249999999999</v>
      </c>
      <c r="T31348">
        <v>8.0016730000000003</v>
      </c>
      <c r="U31348">
        <v>16.105022999999999</v>
      </c>
      <c r="V31348">
        <v>7.2264999999999997</v>
      </c>
      <c r="W31348">
        <v>9.5907780000000002</v>
      </c>
      <c r="X31348">
        <v>0.84989700000000001</v>
      </c>
      <c r="Y31348">
        <v>24.715040999999999</v>
      </c>
      <c r="Z31348">
        <v>6.1317240000000002</v>
      </c>
      <c r="AA31348">
        <v>2.496413</v>
      </c>
      <c r="AB31348">
        <v>15.290703000000001</v>
      </c>
      <c r="AC31348">
        <v>6.948537</v>
      </c>
      <c r="AD31348">
        <v>4.9693899999999998</v>
      </c>
      <c r="AE31348">
        <v>10.438029</v>
      </c>
    </row>
    <row r="31349" spans="1:31" x14ac:dyDescent="0.25">
      <c r="A31349" t="s">
        <v>31335</v>
      </c>
      <c r="B31349">
        <v>12.522732</v>
      </c>
      <c r="C31349">
        <v>7.9318600000000004</v>
      </c>
      <c r="D31349">
        <v>8.3332929999999994</v>
      </c>
      <c r="E31349">
        <v>4.252656</v>
      </c>
      <c r="F31349">
        <v>8.0376060000000003</v>
      </c>
      <c r="G31349">
        <v>6.4754829999999997</v>
      </c>
      <c r="H31349">
        <v>6.5556079999999897</v>
      </c>
      <c r="I31349">
        <v>11.452117999999899</v>
      </c>
      <c r="J31349">
        <v>8.8929829999999992</v>
      </c>
      <c r="K31349">
        <v>11.923899</v>
      </c>
      <c r="L31349">
        <v>4.9249460000000003</v>
      </c>
      <c r="M31349">
        <v>9.0440819999999995</v>
      </c>
      <c r="N31349">
        <v>13.346758999999899</v>
      </c>
      <c r="O31349">
        <v>11.092502</v>
      </c>
      <c r="P31349">
        <v>3.0681289999999999</v>
      </c>
      <c r="Q31349">
        <v>10.566248999999999</v>
      </c>
      <c r="R31349">
        <v>4.1865329999999998</v>
      </c>
      <c r="S31349">
        <v>14.318197999999899</v>
      </c>
      <c r="T31349">
        <v>8.0160780000000003</v>
      </c>
      <c r="U31349">
        <v>8.2997630000000004</v>
      </c>
      <c r="V31349">
        <v>9.1314770000000003</v>
      </c>
      <c r="W31349">
        <v>8.8402589999999996</v>
      </c>
      <c r="X31349">
        <v>5.8114800000000004</v>
      </c>
      <c r="Y31349">
        <v>6.6933160000000003</v>
      </c>
      <c r="Z31349">
        <v>8.8951549999999902</v>
      </c>
      <c r="AA31349">
        <v>12.827735000000001</v>
      </c>
      <c r="AB31349">
        <v>6.2154629999999997</v>
      </c>
      <c r="AC31349">
        <v>8.6089439999999993</v>
      </c>
      <c r="AD31349">
        <v>7.4502309999999996</v>
      </c>
      <c r="AE31349">
        <v>8.4717979999999997</v>
      </c>
    </row>
    <row r="31350" spans="1:31" x14ac:dyDescent="0.25">
      <c r="A31350" t="s">
        <v>31336</v>
      </c>
      <c r="B31350">
        <v>2.4101330000000001</v>
      </c>
      <c r="C31350">
        <v>9.0259520000000002</v>
      </c>
      <c r="D31350">
        <v>46.188718999999999</v>
      </c>
      <c r="E31350">
        <v>7.9735259999999997</v>
      </c>
      <c r="F31350">
        <v>27.293239</v>
      </c>
      <c r="G31350">
        <v>21.077625999999999</v>
      </c>
      <c r="H31350">
        <v>15.617397</v>
      </c>
      <c r="I31350">
        <v>68.295120999999995</v>
      </c>
      <c r="J31350">
        <v>60.965313999999999</v>
      </c>
      <c r="K31350">
        <v>45.476832000000002</v>
      </c>
      <c r="L31350">
        <v>34.415080999999901</v>
      </c>
      <c r="M31350">
        <v>7.8312580000000001</v>
      </c>
      <c r="N31350">
        <v>73.050121000000004</v>
      </c>
      <c r="O31350">
        <v>25.506898</v>
      </c>
      <c r="P31350">
        <v>6.7116800000000003</v>
      </c>
      <c r="Q31350">
        <v>54.394461999999997</v>
      </c>
      <c r="R31350">
        <v>11.698874</v>
      </c>
      <c r="S31350">
        <v>23.350528999999899</v>
      </c>
      <c r="T31350">
        <v>24.211770999999999</v>
      </c>
      <c r="U31350">
        <v>13.067045999999999</v>
      </c>
      <c r="V31350">
        <v>47.280929999999998</v>
      </c>
      <c r="W31350">
        <v>44.218513999999999</v>
      </c>
      <c r="X31350">
        <v>4.9114630000000004</v>
      </c>
      <c r="Y31350">
        <v>8.4401989999999998</v>
      </c>
      <c r="Z31350">
        <v>55.175066999999999</v>
      </c>
      <c r="AA31350">
        <v>11.497569</v>
      </c>
      <c r="AB31350">
        <v>59.624240999999998</v>
      </c>
      <c r="AC31350">
        <v>14.6188669999999</v>
      </c>
      <c r="AD31350">
        <v>21.102898</v>
      </c>
      <c r="AE31350">
        <v>42.128442999999997</v>
      </c>
    </row>
    <row r="31351" spans="1:31" x14ac:dyDescent="0.25">
      <c r="A31351" t="s">
        <v>31337</v>
      </c>
      <c r="B31351">
        <v>6.9907599999999999</v>
      </c>
      <c r="C31351">
        <v>7.4150989999999997</v>
      </c>
      <c r="D31351">
        <v>39.845066000000003</v>
      </c>
      <c r="E31351">
        <v>2.6564369999999999</v>
      </c>
      <c r="F31351">
        <v>19.245280000000001</v>
      </c>
      <c r="G31351">
        <v>9.3943969999999997</v>
      </c>
      <c r="H31351">
        <v>14.298637999999899</v>
      </c>
      <c r="I31351">
        <v>60.074292999999997</v>
      </c>
      <c r="J31351">
        <v>46.853701999999998</v>
      </c>
      <c r="K31351">
        <v>41.235111000000003</v>
      </c>
      <c r="L31351">
        <v>21.325112000000001</v>
      </c>
      <c r="M31351">
        <v>9.12269199999999</v>
      </c>
      <c r="N31351">
        <v>73.055121999999997</v>
      </c>
      <c r="O31351">
        <v>11.011904999999899</v>
      </c>
      <c r="P31351">
        <v>4.6137870000000003</v>
      </c>
      <c r="Q31351">
        <v>42.369042</v>
      </c>
      <c r="R31351">
        <v>7.3122670000000003</v>
      </c>
      <c r="S31351">
        <v>11.513316</v>
      </c>
      <c r="T31351">
        <v>10.883594</v>
      </c>
      <c r="U31351">
        <v>18.901142</v>
      </c>
      <c r="V31351">
        <v>40.733091000000002</v>
      </c>
      <c r="W31351">
        <v>32.69106</v>
      </c>
      <c r="X31351">
        <v>4.0351929999999996</v>
      </c>
      <c r="Y31351">
        <v>14.634915999999899</v>
      </c>
      <c r="Z31351">
        <v>47.198562000000003</v>
      </c>
      <c r="AA31351">
        <v>5.1042500000000004</v>
      </c>
      <c r="AB31351">
        <v>50.092284999999997</v>
      </c>
      <c r="AC31351">
        <v>7.9545699999999897</v>
      </c>
      <c r="AD31351">
        <v>9.1771549999999902</v>
      </c>
      <c r="AE31351">
        <v>30.432385</v>
      </c>
    </row>
    <row r="31352" spans="1:31" x14ac:dyDescent="0.25">
      <c r="A31352" t="s">
        <v>31338</v>
      </c>
      <c r="B31352">
        <v>1.3022309999999999</v>
      </c>
      <c r="C31352">
        <v>0.23291200000000001</v>
      </c>
      <c r="D31352">
        <v>6.4051070000000001</v>
      </c>
      <c r="E31352">
        <v>2.0335009999999998</v>
      </c>
      <c r="F31352">
        <v>5.5875079999999997</v>
      </c>
      <c r="G31352">
        <v>6.1740490000000001</v>
      </c>
      <c r="H31352">
        <v>4.7989819999999996</v>
      </c>
      <c r="I31352">
        <v>21.457896999999999</v>
      </c>
      <c r="J31352">
        <v>27.656732999999999</v>
      </c>
      <c r="K31352">
        <v>5.5330779999999997</v>
      </c>
      <c r="L31352">
        <v>10.139258</v>
      </c>
      <c r="M31352">
        <v>1.8236189999999901</v>
      </c>
      <c r="N31352">
        <v>9.0063370000000003</v>
      </c>
      <c r="O31352">
        <v>6.8395720000000004</v>
      </c>
      <c r="P31352">
        <v>1.0615570000000001</v>
      </c>
      <c r="Q31352">
        <v>8.1091660000000001</v>
      </c>
      <c r="R31352">
        <v>3.61263299999999</v>
      </c>
      <c r="S31352">
        <v>5.1144799999999897</v>
      </c>
      <c r="T31352">
        <v>8.6452220000000004</v>
      </c>
      <c r="U31352">
        <v>2.3845099999999899</v>
      </c>
      <c r="V31352">
        <v>8.8467029999999998</v>
      </c>
      <c r="W31352">
        <v>7.7691999999999997</v>
      </c>
      <c r="X31352">
        <v>0.28357900000000003</v>
      </c>
      <c r="Y31352">
        <v>3.1818919999999999</v>
      </c>
      <c r="Z31352">
        <v>4.1032190000000002</v>
      </c>
      <c r="AA31352">
        <v>1.777989</v>
      </c>
      <c r="AB31352">
        <v>18.294967</v>
      </c>
      <c r="AC31352">
        <v>0.68008299999999999</v>
      </c>
      <c r="AD31352">
        <v>5.6341839999999896</v>
      </c>
      <c r="AE31352">
        <v>10.747419000000001</v>
      </c>
    </row>
    <row r="31353" spans="1:31" x14ac:dyDescent="0.25">
      <c r="A31353" t="s">
        <v>31339</v>
      </c>
      <c r="B31353">
        <v>43.755471</v>
      </c>
      <c r="C31353">
        <v>146.67619999999999</v>
      </c>
      <c r="D31353">
        <v>11.494989</v>
      </c>
      <c r="E31353">
        <v>5.8588329999999997</v>
      </c>
      <c r="F31353">
        <v>14.184406999999901</v>
      </c>
      <c r="G31353">
        <v>14.881722</v>
      </c>
      <c r="H31353">
        <v>16.220324000000002</v>
      </c>
      <c r="I31353">
        <v>14.252254000000001</v>
      </c>
      <c r="J31353">
        <v>12.041149999999901</v>
      </c>
      <c r="K31353">
        <v>17.545202</v>
      </c>
      <c r="L31353">
        <v>13.623014</v>
      </c>
      <c r="M31353">
        <v>19.265578999999999</v>
      </c>
      <c r="N31353">
        <v>20.222162999999998</v>
      </c>
      <c r="O31353">
        <v>11.398215</v>
      </c>
      <c r="P31353">
        <v>3.7128920000000001</v>
      </c>
      <c r="Q31353">
        <v>14.733283999999999</v>
      </c>
      <c r="R31353">
        <v>19.731021999999999</v>
      </c>
      <c r="S31353">
        <v>10.957141999999999</v>
      </c>
      <c r="T31353">
        <v>9.1891479999999994</v>
      </c>
      <c r="U31353">
        <v>13.441145000000001</v>
      </c>
      <c r="V31353">
        <v>10.253902</v>
      </c>
      <c r="W31353">
        <v>8.7926089999999899</v>
      </c>
      <c r="X31353">
        <v>98.829776999999893</v>
      </c>
      <c r="Y31353">
        <v>11.225994999999999</v>
      </c>
      <c r="Z31353">
        <v>24.996728000000001</v>
      </c>
      <c r="AA31353">
        <v>17.310796</v>
      </c>
      <c r="AB31353">
        <v>13.911951999999999</v>
      </c>
      <c r="AC31353">
        <v>14.518077999999999</v>
      </c>
      <c r="AD31353">
        <v>16.888636999999999</v>
      </c>
      <c r="AE31353">
        <v>9.0625889999999991</v>
      </c>
    </row>
    <row r="31354" spans="1:31" x14ac:dyDescent="0.25">
      <c r="A31354" t="s">
        <v>31340</v>
      </c>
      <c r="B31354">
        <v>6.6143850000000004</v>
      </c>
      <c r="C31354">
        <v>4.9573390000000002</v>
      </c>
      <c r="D31354">
        <v>0.62775000000000003</v>
      </c>
      <c r="E31354">
        <v>2.470221</v>
      </c>
      <c r="F31354">
        <v>2.1950989999999999</v>
      </c>
      <c r="G31354">
        <v>3.4897779999999998</v>
      </c>
      <c r="H31354">
        <v>1.7395799999999999</v>
      </c>
      <c r="I31354">
        <v>0.87737799999999999</v>
      </c>
      <c r="J31354">
        <v>0.52849900000000005</v>
      </c>
      <c r="K31354">
        <v>2.09666</v>
      </c>
      <c r="L31354">
        <v>1.5963529999999999</v>
      </c>
      <c r="M31354">
        <v>6.0208159999999999</v>
      </c>
      <c r="N31354">
        <v>1.544162</v>
      </c>
      <c r="O31354">
        <v>3.946615</v>
      </c>
      <c r="P31354">
        <v>1.1285240000000001</v>
      </c>
      <c r="Q31354">
        <v>0.40203899999999998</v>
      </c>
      <c r="R31354">
        <v>2.8553139999999999</v>
      </c>
      <c r="S31354">
        <v>3.8478490000000001</v>
      </c>
      <c r="T31354">
        <v>2.5689769999999998</v>
      </c>
      <c r="U31354">
        <v>2.53335</v>
      </c>
      <c r="V31354">
        <v>1.2365889999999999</v>
      </c>
      <c r="W31354">
        <v>0.64666599999999996</v>
      </c>
      <c r="X31354">
        <v>2.6035810000000001</v>
      </c>
      <c r="Y31354">
        <v>2.3741249999999998</v>
      </c>
      <c r="Z31354">
        <v>2.128352</v>
      </c>
      <c r="AA31354">
        <v>7.359121</v>
      </c>
      <c r="AB31354">
        <v>0.55066899999999996</v>
      </c>
      <c r="AC31354">
        <v>4.8090609999999998</v>
      </c>
      <c r="AD31354">
        <v>3.054684</v>
      </c>
      <c r="AE31354">
        <v>0.75714599999999999</v>
      </c>
    </row>
    <row r="31355" spans="1:31" x14ac:dyDescent="0.25">
      <c r="A31355" t="s">
        <v>31341</v>
      </c>
      <c r="B31355">
        <v>114.294263</v>
      </c>
      <c r="C31355">
        <v>68.095431000000005</v>
      </c>
      <c r="D31355">
        <v>23.204084999999999</v>
      </c>
      <c r="E31355">
        <v>13.2716569999999</v>
      </c>
      <c r="F31355">
        <v>44.425835999999997</v>
      </c>
      <c r="G31355">
        <v>35.652749</v>
      </c>
      <c r="H31355">
        <v>36.729562000000001</v>
      </c>
      <c r="I31355">
        <v>28.251957999999998</v>
      </c>
      <c r="J31355">
        <v>16.219424</v>
      </c>
      <c r="K31355">
        <v>67.564122999999995</v>
      </c>
      <c r="L31355">
        <v>27.000260999999998</v>
      </c>
      <c r="M31355">
        <v>89.298963999999998</v>
      </c>
      <c r="N31355">
        <v>60.697505</v>
      </c>
      <c r="O31355">
        <v>92.394449999999907</v>
      </c>
      <c r="P31355">
        <v>21.513739999999999</v>
      </c>
      <c r="Q31355">
        <v>34.495913000000002</v>
      </c>
      <c r="R31355">
        <v>18.281803</v>
      </c>
      <c r="S31355">
        <v>90.021660999999995</v>
      </c>
      <c r="T31355">
        <v>31.093164000000002</v>
      </c>
      <c r="U31355">
        <v>46.293962000000001</v>
      </c>
      <c r="V31355">
        <v>46.096621999999897</v>
      </c>
      <c r="W31355">
        <v>19.893450999999999</v>
      </c>
      <c r="X31355">
        <v>18.885746999999999</v>
      </c>
      <c r="Y31355">
        <v>51.542313</v>
      </c>
      <c r="Z31355">
        <v>79.002344999999906</v>
      </c>
      <c r="AA31355">
        <v>101.005089</v>
      </c>
      <c r="AB31355">
        <v>26.028472999999899</v>
      </c>
      <c r="AC31355">
        <v>78.443930999999907</v>
      </c>
      <c r="AD31355">
        <v>47.566929999999999</v>
      </c>
      <c r="AE31355">
        <v>20.968747</v>
      </c>
    </row>
    <row r="31356" spans="1:31" x14ac:dyDescent="0.25">
      <c r="A31356" t="s">
        <v>31342</v>
      </c>
      <c r="B31356">
        <v>1.0522990000000001</v>
      </c>
      <c r="C31356">
        <v>0.35227199999999997</v>
      </c>
      <c r="D31356">
        <v>0.100074</v>
      </c>
      <c r="E31356">
        <v>0.76684399999999997</v>
      </c>
      <c r="F31356">
        <v>0.20816200000000001</v>
      </c>
      <c r="G31356">
        <v>0.36143799999999998</v>
      </c>
      <c r="H31356">
        <v>0.34063900000000003</v>
      </c>
      <c r="I31356">
        <v>9.0355000000000005E-2</v>
      </c>
      <c r="J31356">
        <v>0.169576</v>
      </c>
      <c r="K31356">
        <v>0.19527700000000001</v>
      </c>
      <c r="L31356">
        <v>0.36911100000000002</v>
      </c>
      <c r="M31356">
        <v>6.2934000000000004E-2</v>
      </c>
      <c r="N31356">
        <v>0.19469799999999901</v>
      </c>
      <c r="O31356">
        <v>0.22544399999999901</v>
      </c>
      <c r="P31356">
        <v>0.31819799999999998</v>
      </c>
      <c r="Q31356">
        <v>0.115901</v>
      </c>
      <c r="R31356">
        <v>1.1576500000000001</v>
      </c>
      <c r="S31356">
        <v>0.35593599999999997</v>
      </c>
      <c r="T31356">
        <v>0.94847700000000001</v>
      </c>
      <c r="U31356">
        <v>0.54425500000000004</v>
      </c>
      <c r="V31356">
        <v>4.895E-2</v>
      </c>
      <c r="W31356">
        <v>0.108696</v>
      </c>
      <c r="X31356">
        <v>6.5269999999999995E-2</v>
      </c>
      <c r="Y31356">
        <v>0.169068</v>
      </c>
      <c r="Z31356">
        <v>3.3814999999999998E-2</v>
      </c>
      <c r="AA31356">
        <v>1.2369829999999999</v>
      </c>
      <c r="AB31356">
        <v>5.0645999999999997E-2</v>
      </c>
      <c r="AC31356">
        <v>0.55712699999999904</v>
      </c>
      <c r="AD31356">
        <v>0.63894499999999999</v>
      </c>
      <c r="AE31356">
        <v>0.16755300000000001</v>
      </c>
    </row>
    <row r="31357" spans="1:31" x14ac:dyDescent="0.25">
      <c r="A31357" t="s">
        <v>31343</v>
      </c>
      <c r="B31357">
        <v>60.814520000000002</v>
      </c>
      <c r="C31357">
        <v>22.518418</v>
      </c>
      <c r="D31357">
        <v>54.249051999999999</v>
      </c>
      <c r="E31357">
        <v>32.990043</v>
      </c>
      <c r="F31357">
        <v>50.348486999999999</v>
      </c>
      <c r="G31357">
        <v>52.405794999999998</v>
      </c>
      <c r="H31357">
        <v>55.545566999999998</v>
      </c>
      <c r="I31357">
        <v>49.896223999999997</v>
      </c>
      <c r="J31357">
        <v>56.5426789999999</v>
      </c>
      <c r="K31357">
        <v>63.375425999999898</v>
      </c>
      <c r="L31357">
        <v>50.218726999999902</v>
      </c>
      <c r="M31357">
        <v>42.370460000000001</v>
      </c>
      <c r="N31357">
        <v>62.834456000000003</v>
      </c>
      <c r="O31357">
        <v>69.646799000000001</v>
      </c>
      <c r="P31357">
        <v>24.206481999999902</v>
      </c>
      <c r="Q31357">
        <v>50.552169999999897</v>
      </c>
      <c r="R31357">
        <v>39.210796999999999</v>
      </c>
      <c r="S31357">
        <v>65.111596000000006</v>
      </c>
      <c r="T31357">
        <v>54.705458</v>
      </c>
      <c r="U31357">
        <v>69.433431999999996</v>
      </c>
      <c r="V31357">
        <v>53.595770999999999</v>
      </c>
      <c r="W31357">
        <v>48.347814</v>
      </c>
      <c r="X31357">
        <v>3.3290449999999998</v>
      </c>
      <c r="Y31357">
        <v>83.179267999999993</v>
      </c>
      <c r="Z31357">
        <v>68.704468000000006</v>
      </c>
      <c r="AA31357">
        <v>52.219369999999998</v>
      </c>
      <c r="AB31357">
        <v>60.614327999999901</v>
      </c>
      <c r="AC31357">
        <v>66.639921999999999</v>
      </c>
      <c r="AD31357">
        <v>66.133687999999907</v>
      </c>
      <c r="AE31357">
        <v>57.809041000000001</v>
      </c>
    </row>
    <row r="31358" spans="1:31" x14ac:dyDescent="0.25">
      <c r="A31358" t="s">
        <v>31344</v>
      </c>
      <c r="B31358">
        <v>5.8615539999999999</v>
      </c>
      <c r="C31358">
        <v>14.908925</v>
      </c>
      <c r="D31358">
        <v>29.695843</v>
      </c>
      <c r="E31358">
        <v>10.767999999999899</v>
      </c>
      <c r="F31358">
        <v>27.115682</v>
      </c>
      <c r="G31358">
        <v>19.354600999999999</v>
      </c>
      <c r="H31358">
        <v>11.674042999999999</v>
      </c>
      <c r="I31358">
        <v>24.782147999999999</v>
      </c>
      <c r="J31358">
        <v>26.438220999999999</v>
      </c>
      <c r="K31358">
        <v>22.087703999999999</v>
      </c>
      <c r="L31358">
        <v>21.890326999999999</v>
      </c>
      <c r="M31358">
        <v>4.842365</v>
      </c>
      <c r="N31358">
        <v>19.190096</v>
      </c>
      <c r="O31358">
        <v>10.171588</v>
      </c>
      <c r="P31358">
        <v>4.8094089999999996</v>
      </c>
      <c r="Q31358">
        <v>25.644987</v>
      </c>
      <c r="R31358">
        <v>14.290778</v>
      </c>
      <c r="S31358">
        <v>10.862393000000001</v>
      </c>
      <c r="T31358">
        <v>27.7174709999999</v>
      </c>
      <c r="U31358">
        <v>13.335986999999999</v>
      </c>
      <c r="V31358">
        <v>27.232036999999998</v>
      </c>
      <c r="W31358">
        <v>31.923680999999998</v>
      </c>
      <c r="X31358">
        <v>7.0580479999999897</v>
      </c>
      <c r="Y31358">
        <v>14.252623</v>
      </c>
      <c r="Z31358">
        <v>22.731781999999999</v>
      </c>
      <c r="AA31358">
        <v>8.5642139999999998</v>
      </c>
      <c r="AB31358">
        <v>21.231224000000001</v>
      </c>
      <c r="AC31358">
        <v>5.940391</v>
      </c>
      <c r="AD31358">
        <v>13.407617</v>
      </c>
      <c r="AE31358">
        <v>27.918331999999999</v>
      </c>
    </row>
    <row r="31359" spans="1:31" x14ac:dyDescent="0.25">
      <c r="A31359" t="s">
        <v>31345</v>
      </c>
      <c r="B31359">
        <v>2.9014499999999899</v>
      </c>
      <c r="C31359">
        <v>4.6685699999999999</v>
      </c>
      <c r="D31359">
        <v>26.241925999999999</v>
      </c>
      <c r="E31359">
        <v>1.758858</v>
      </c>
      <c r="F31359">
        <v>22.173693999999902</v>
      </c>
      <c r="G31359">
        <v>14.778556999999999</v>
      </c>
      <c r="H31359">
        <v>8.7910360000000001</v>
      </c>
      <c r="I31359">
        <v>52.386178999999998</v>
      </c>
      <c r="J31359">
        <v>38.700742999999903</v>
      </c>
      <c r="K31359">
        <v>48.014181999999998</v>
      </c>
      <c r="L31359">
        <v>16.207072</v>
      </c>
      <c r="M31359">
        <v>0.57822899999999999</v>
      </c>
      <c r="N31359">
        <v>70.280009000000007</v>
      </c>
      <c r="O31359">
        <v>10.031426</v>
      </c>
      <c r="P31359">
        <v>3.2662369999999998</v>
      </c>
      <c r="Q31359">
        <v>40.465757999999902</v>
      </c>
      <c r="R31359">
        <v>5.4070720000000003</v>
      </c>
      <c r="S31359">
        <v>12.591804</v>
      </c>
      <c r="T31359">
        <v>15.460526</v>
      </c>
      <c r="U31359">
        <v>20.747039999999998</v>
      </c>
      <c r="V31359">
        <v>44.254455999999998</v>
      </c>
      <c r="W31359">
        <v>33.490267000000003</v>
      </c>
      <c r="X31359">
        <v>0.83355000000000001</v>
      </c>
      <c r="Y31359">
        <v>25.319796</v>
      </c>
      <c r="Z31359">
        <v>26.691949999999999</v>
      </c>
      <c r="AA31359">
        <v>1.1618250000000001</v>
      </c>
      <c r="AB31359">
        <v>53.106369999999998</v>
      </c>
      <c r="AC31359">
        <v>2.10843899999999</v>
      </c>
      <c r="AD31359">
        <v>12.579357999999999</v>
      </c>
      <c r="AE31359">
        <v>31.798897</v>
      </c>
    </row>
    <row r="31360" spans="1:31" x14ac:dyDescent="0.25">
      <c r="A31360" t="s">
        <v>31346</v>
      </c>
      <c r="B31360">
        <v>8.9215979999999995</v>
      </c>
      <c r="C31360">
        <v>1.5898839999999901</v>
      </c>
      <c r="D31360">
        <v>4.3710769999999997</v>
      </c>
      <c r="E31360">
        <v>3.6404899999999998</v>
      </c>
      <c r="F31360">
        <v>2.7602009999999999</v>
      </c>
      <c r="G31360">
        <v>4.6040960000000002</v>
      </c>
      <c r="H31360">
        <v>4.4157419999999998</v>
      </c>
      <c r="I31360">
        <v>3.180291</v>
      </c>
      <c r="J31360">
        <v>3.2488069999999998</v>
      </c>
      <c r="K31360">
        <v>4.0020509999999998</v>
      </c>
      <c r="L31360">
        <v>4.7408089999999996</v>
      </c>
      <c r="M31360">
        <v>2.6539229999999998</v>
      </c>
      <c r="N31360">
        <v>4.9435330000000004</v>
      </c>
      <c r="O31360">
        <v>4.2227629999999996</v>
      </c>
      <c r="P31360">
        <v>1.7605440000000001</v>
      </c>
      <c r="Q31360">
        <v>2.0222899999999999</v>
      </c>
      <c r="R31360">
        <v>3.736008</v>
      </c>
      <c r="S31360">
        <v>5.7434859999999999</v>
      </c>
      <c r="T31360">
        <v>5.0880229999999997</v>
      </c>
      <c r="U31360">
        <v>6.7128819999999996</v>
      </c>
      <c r="V31360">
        <v>2.7249099999999999</v>
      </c>
      <c r="W31360">
        <v>1.945438</v>
      </c>
      <c r="X31360">
        <v>0.69895700000000005</v>
      </c>
      <c r="Y31360">
        <v>8.1293579999999999</v>
      </c>
      <c r="Z31360">
        <v>4.1837359999999997</v>
      </c>
      <c r="AA31360">
        <v>4.568829</v>
      </c>
      <c r="AB31360">
        <v>2.8872390000000001</v>
      </c>
      <c r="AC31360">
        <v>5.1645039999999902</v>
      </c>
      <c r="AD31360">
        <v>7.1152459999999902</v>
      </c>
      <c r="AE31360">
        <v>2.5649759999999899</v>
      </c>
    </row>
    <row r="31361" spans="1:31" x14ac:dyDescent="0.25">
      <c r="A31361" t="s">
        <v>31347</v>
      </c>
      <c r="B31361">
        <v>0</v>
      </c>
      <c r="C31361">
        <v>0</v>
      </c>
      <c r="D31361">
        <v>0.321326</v>
      </c>
      <c r="E31361">
        <v>0</v>
      </c>
      <c r="F31361">
        <v>0.25567699999999999</v>
      </c>
      <c r="G31361">
        <v>0.16969999999999999</v>
      </c>
      <c r="H31361">
        <v>0</v>
      </c>
      <c r="I31361">
        <v>0.37539099999999997</v>
      </c>
      <c r="J31361">
        <v>0.16214600000000001</v>
      </c>
      <c r="K31361">
        <v>0.173738</v>
      </c>
      <c r="L31361">
        <v>4.1017999999999999E-2</v>
      </c>
      <c r="M31361">
        <v>0</v>
      </c>
      <c r="N31361">
        <v>0.42675099999999999</v>
      </c>
      <c r="O31361">
        <v>0</v>
      </c>
      <c r="P31361">
        <v>0</v>
      </c>
      <c r="Q31361">
        <v>0.150396</v>
      </c>
      <c r="R31361">
        <v>0</v>
      </c>
      <c r="S31361">
        <v>0</v>
      </c>
      <c r="T31361">
        <v>0</v>
      </c>
      <c r="U31361">
        <v>0.116297</v>
      </c>
      <c r="V31361">
        <v>0.11006000000000001</v>
      </c>
      <c r="W31361">
        <v>0.29311599999999999</v>
      </c>
      <c r="X31361">
        <v>0</v>
      </c>
      <c r="Y31361">
        <v>0.20666499999999999</v>
      </c>
      <c r="Z31361">
        <v>0.21573500000000001</v>
      </c>
      <c r="AA31361">
        <v>0.196188</v>
      </c>
      <c r="AB31361">
        <v>9.6464999999999995E-2</v>
      </c>
      <c r="AC31361">
        <v>7.9517000000000004E-2</v>
      </c>
      <c r="AD31361">
        <v>0.10004399999999999</v>
      </c>
      <c r="AE31361">
        <v>0.244004</v>
      </c>
    </row>
    <row r="31362" spans="1:31" x14ac:dyDescent="0.25">
      <c r="A31362" t="s">
        <v>31348</v>
      </c>
      <c r="B31362">
        <v>17.403882999999901</v>
      </c>
      <c r="C31362">
        <v>19.039054</v>
      </c>
      <c r="D31362">
        <v>96.849873000000002</v>
      </c>
      <c r="E31362">
        <v>25.5152889999999</v>
      </c>
      <c r="F31362">
        <v>66.324128000000002</v>
      </c>
      <c r="G31362">
        <v>65.971311</v>
      </c>
      <c r="H31362">
        <v>62.546119999999902</v>
      </c>
      <c r="I31362">
        <v>104.27321499999999</v>
      </c>
      <c r="J31362">
        <v>89.349298000000005</v>
      </c>
      <c r="K31362">
        <v>70.947042999999994</v>
      </c>
      <c r="L31362">
        <v>69.311526999999998</v>
      </c>
      <c r="M31362">
        <v>13.979918</v>
      </c>
      <c r="N31362">
        <v>94.595455999999999</v>
      </c>
      <c r="O31362">
        <v>41.237673000000001</v>
      </c>
      <c r="P31362">
        <v>17.880445999999999</v>
      </c>
      <c r="Q31362">
        <v>97.824909000000005</v>
      </c>
      <c r="R31362">
        <v>37.686965999999998</v>
      </c>
      <c r="S31362">
        <v>44.969495000000002</v>
      </c>
      <c r="T31362">
        <v>67.660053999999903</v>
      </c>
      <c r="U31362">
        <v>58.884923999999998</v>
      </c>
      <c r="V31362">
        <v>105.69130800000001</v>
      </c>
      <c r="W31362">
        <v>134.67493400000001</v>
      </c>
      <c r="X31362">
        <v>7.0196439999999898</v>
      </c>
      <c r="Y31362">
        <v>69.489617999999993</v>
      </c>
      <c r="Z31362">
        <v>71.529164999999907</v>
      </c>
      <c r="AA31362">
        <v>20.271858999999999</v>
      </c>
      <c r="AB31362">
        <v>65.053845999999993</v>
      </c>
      <c r="AC31362">
        <v>22.012751000000002</v>
      </c>
      <c r="AD31362">
        <v>44.174647</v>
      </c>
      <c r="AE31362">
        <v>108.334751</v>
      </c>
    </row>
    <row r="31363" spans="1:31" x14ac:dyDescent="0.25">
      <c r="A31363" t="s">
        <v>31349</v>
      </c>
      <c r="B31363">
        <v>8.0327950000000001</v>
      </c>
      <c r="C31363">
        <v>7.7366119999999903</v>
      </c>
      <c r="D31363">
        <v>3.4983529999999998</v>
      </c>
      <c r="E31363">
        <v>7.6718739999999901</v>
      </c>
      <c r="F31363">
        <v>11.600415</v>
      </c>
      <c r="G31363">
        <v>9.2246299999999994</v>
      </c>
      <c r="H31363">
        <v>11.736283999999999</v>
      </c>
      <c r="I31363">
        <v>11.07916</v>
      </c>
      <c r="J31363">
        <v>6.2107549999999998</v>
      </c>
      <c r="K31363">
        <v>14.910387999999999</v>
      </c>
      <c r="L31363">
        <v>6.0112930000000002</v>
      </c>
      <c r="M31363">
        <v>7.3177699999999897</v>
      </c>
      <c r="N31363">
        <v>15.477978</v>
      </c>
      <c r="O31363">
        <v>13.630404</v>
      </c>
      <c r="P31363">
        <v>4.3369030000000004</v>
      </c>
      <c r="Q31363">
        <v>9.40541599999999</v>
      </c>
      <c r="R31363">
        <v>5.7164630000000001</v>
      </c>
      <c r="S31363">
        <v>12.841987</v>
      </c>
      <c r="T31363">
        <v>8.7167879999999993</v>
      </c>
      <c r="U31363">
        <v>11.06837</v>
      </c>
      <c r="V31363">
        <v>9.8309139999999999</v>
      </c>
      <c r="W31363">
        <v>4.0652049999999997</v>
      </c>
      <c r="X31363">
        <v>2.50063999999999</v>
      </c>
      <c r="Y31363">
        <v>9.1559009999999894</v>
      </c>
      <c r="Z31363">
        <v>12.160513</v>
      </c>
      <c r="AA31363">
        <v>8.3142390000000006</v>
      </c>
      <c r="AB31363">
        <v>4.9956689999999897</v>
      </c>
      <c r="AC31363">
        <v>10.653587</v>
      </c>
      <c r="AD31363">
        <v>9.8278639999999999</v>
      </c>
      <c r="AE31363">
        <v>6.0431480000000004</v>
      </c>
    </row>
    <row r="31364" spans="1:31" x14ac:dyDescent="0.25">
      <c r="A31364" t="s">
        <v>31350</v>
      </c>
      <c r="B31364">
        <v>11.046934</v>
      </c>
      <c r="C31364">
        <v>11.132109</v>
      </c>
      <c r="D31364">
        <v>2.912998</v>
      </c>
      <c r="E31364">
        <v>2.0218559999999899</v>
      </c>
      <c r="F31364">
        <v>4.7667999999999999</v>
      </c>
      <c r="G31364">
        <v>2.9388589999999999</v>
      </c>
      <c r="H31364">
        <v>5.1999610000000001</v>
      </c>
      <c r="I31364">
        <v>6.8987619999999996</v>
      </c>
      <c r="J31364">
        <v>3.5838939999999999</v>
      </c>
      <c r="K31364">
        <v>6.7539979999999904</v>
      </c>
      <c r="L31364">
        <v>2.81433</v>
      </c>
      <c r="M31364">
        <v>9.1278079999999999</v>
      </c>
      <c r="N31364">
        <v>7.7689570000000003</v>
      </c>
      <c r="O31364">
        <v>5.7926840000000004</v>
      </c>
      <c r="P31364">
        <v>2.128339</v>
      </c>
      <c r="Q31364">
        <v>6.8188259999999996</v>
      </c>
      <c r="R31364">
        <v>4.1484730000000001</v>
      </c>
      <c r="S31364">
        <v>8.0787499999999994</v>
      </c>
      <c r="T31364">
        <v>3.89436299999999</v>
      </c>
      <c r="U31364">
        <v>7.5182390000000003</v>
      </c>
      <c r="V31364">
        <v>6.0657139999999998</v>
      </c>
      <c r="W31364">
        <v>2.9090590000000001</v>
      </c>
      <c r="X31364">
        <v>9.7172099999999997</v>
      </c>
      <c r="Y31364">
        <v>4.4665749999999997</v>
      </c>
      <c r="Z31364">
        <v>8.8392389999999992</v>
      </c>
      <c r="AA31364">
        <v>10.1364179999999</v>
      </c>
      <c r="AB31364">
        <v>3.1004849999999999</v>
      </c>
      <c r="AC31364">
        <v>6.9990790000000001</v>
      </c>
      <c r="AD31364">
        <v>4.9980619999999902</v>
      </c>
      <c r="AE31364">
        <v>2.4857039999999899</v>
      </c>
    </row>
    <row r="31365" spans="1:31" x14ac:dyDescent="0.25">
      <c r="A31365" t="s">
        <v>31351</v>
      </c>
      <c r="B31365">
        <v>0</v>
      </c>
      <c r="C31365">
        <v>0</v>
      </c>
      <c r="D31365">
        <v>0</v>
      </c>
      <c r="E31365">
        <v>0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>
        <v>0</v>
      </c>
      <c r="O31365">
        <v>0</v>
      </c>
      <c r="P31365">
        <v>0</v>
      </c>
      <c r="Q31365">
        <v>0</v>
      </c>
      <c r="R31365">
        <v>0</v>
      </c>
      <c r="S31365">
        <v>0</v>
      </c>
      <c r="T31365">
        <v>0</v>
      </c>
      <c r="U31365">
        <v>0</v>
      </c>
      <c r="V31365">
        <v>0</v>
      </c>
      <c r="W31365">
        <v>0</v>
      </c>
      <c r="X31365">
        <v>0</v>
      </c>
      <c r="Y31365">
        <v>0</v>
      </c>
      <c r="Z31365">
        <v>0</v>
      </c>
      <c r="AA31365">
        <v>0</v>
      </c>
      <c r="AB31365">
        <v>0</v>
      </c>
      <c r="AC31365">
        <v>0</v>
      </c>
      <c r="AD31365">
        <v>0</v>
      </c>
      <c r="AE31365">
        <v>0</v>
      </c>
    </row>
    <row r="31366" spans="1:31" x14ac:dyDescent="0.25">
      <c r="A31366" t="s">
        <v>31352</v>
      </c>
      <c r="B31366">
        <v>6.5905149999999999</v>
      </c>
      <c r="C31366">
        <v>102.82213299999999</v>
      </c>
      <c r="D31366">
        <v>430.76355000000001</v>
      </c>
      <c r="E31366">
        <v>12.681944999999899</v>
      </c>
      <c r="F31366">
        <v>299.26472100000001</v>
      </c>
      <c r="G31366">
        <v>244.49067299999999</v>
      </c>
      <c r="H31366">
        <v>47.176217000000001</v>
      </c>
      <c r="I31366">
        <v>359.85562700000003</v>
      </c>
      <c r="J31366">
        <v>212.63782599999999</v>
      </c>
      <c r="K31366">
        <v>468.25587300000001</v>
      </c>
      <c r="L31366">
        <v>317.648653999999</v>
      </c>
      <c r="M31366">
        <v>8.979374</v>
      </c>
      <c r="N31366">
        <v>657.38482799999997</v>
      </c>
      <c r="O31366">
        <v>170.13003699999999</v>
      </c>
      <c r="P31366">
        <v>11.327088</v>
      </c>
      <c r="Q31366">
        <v>301.093862</v>
      </c>
      <c r="R31366">
        <v>27.485693000000001</v>
      </c>
      <c r="S31366">
        <v>222.536224</v>
      </c>
      <c r="T31366">
        <v>369.551919</v>
      </c>
      <c r="U31366">
        <v>84.788936999999905</v>
      </c>
      <c r="V31366">
        <v>310.520556</v>
      </c>
      <c r="W31366">
        <v>202.01653099999999</v>
      </c>
      <c r="X31366">
        <v>52.463360999999999</v>
      </c>
      <c r="Y31366">
        <v>27.372409999999999</v>
      </c>
      <c r="Z31366">
        <v>324.11919999999998</v>
      </c>
      <c r="AA31366">
        <v>10.652553999999901</v>
      </c>
      <c r="AB31366">
        <v>412.86337999999898</v>
      </c>
      <c r="AC31366">
        <v>11.196334</v>
      </c>
      <c r="AD31366">
        <v>209.410428</v>
      </c>
      <c r="AE31366">
        <v>213.74363500000001</v>
      </c>
    </row>
    <row r="31367" spans="1:31" x14ac:dyDescent="0.25">
      <c r="A31367" t="s">
        <v>31353</v>
      </c>
      <c r="B31367">
        <v>24.725757999999999</v>
      </c>
      <c r="C31367">
        <v>72.976135999999997</v>
      </c>
      <c r="D31367">
        <v>28.475883</v>
      </c>
      <c r="E31367">
        <v>16.788283</v>
      </c>
      <c r="F31367">
        <v>99.711157</v>
      </c>
      <c r="G31367">
        <v>89.717881000000006</v>
      </c>
      <c r="H31367">
        <v>40.601247999999998</v>
      </c>
      <c r="I31367">
        <v>55.734448999999998</v>
      </c>
      <c r="J31367">
        <v>36.949128000000002</v>
      </c>
      <c r="K31367">
        <v>85.665399999999906</v>
      </c>
      <c r="L31367">
        <v>55.508533999999997</v>
      </c>
      <c r="M31367">
        <v>20.9953</v>
      </c>
      <c r="N31367">
        <v>90.483875999999995</v>
      </c>
      <c r="O31367">
        <v>92.005434999999906</v>
      </c>
      <c r="P31367">
        <v>18.654754000000001</v>
      </c>
      <c r="Q31367">
        <v>39.2048699999999</v>
      </c>
      <c r="R31367">
        <v>25.940317999999898</v>
      </c>
      <c r="S31367">
        <v>103.548827</v>
      </c>
      <c r="T31367">
        <v>90.606585999999993</v>
      </c>
      <c r="U31367">
        <v>42.431133000000003</v>
      </c>
      <c r="V31367">
        <v>42.597802000000001</v>
      </c>
      <c r="W31367">
        <v>20.023237999999999</v>
      </c>
      <c r="X31367">
        <v>33.558096999999997</v>
      </c>
      <c r="Y31367">
        <v>36.820949999999897</v>
      </c>
      <c r="Z31367">
        <v>76.738106999999999</v>
      </c>
      <c r="AA31367">
        <v>28.558955999999998</v>
      </c>
      <c r="AB31367">
        <v>33.646011999999999</v>
      </c>
      <c r="AC31367">
        <v>44.920822000000001</v>
      </c>
      <c r="AD31367">
        <v>117.84139999999999</v>
      </c>
      <c r="AE31367">
        <v>30.721118000000001</v>
      </c>
    </row>
    <row r="31368" spans="1:31" x14ac:dyDescent="0.25">
      <c r="A31368" t="s">
        <v>31354</v>
      </c>
      <c r="B31368">
        <v>126.144988999999</v>
      </c>
      <c r="C31368">
        <v>80.111320999999904</v>
      </c>
      <c r="D31368">
        <v>107.358921999999</v>
      </c>
      <c r="E31368">
        <v>39.789541999999997</v>
      </c>
      <c r="F31368">
        <v>87.272540000000006</v>
      </c>
      <c r="G31368">
        <v>56.125943999999997</v>
      </c>
      <c r="H31368">
        <v>122.361704</v>
      </c>
      <c r="I31368">
        <v>233.29178299999899</v>
      </c>
      <c r="J31368">
        <v>125.28845899999899</v>
      </c>
      <c r="K31368">
        <v>222.46904699999999</v>
      </c>
      <c r="L31368">
        <v>58.621782000000003</v>
      </c>
      <c r="M31368">
        <v>84.994767999999993</v>
      </c>
      <c r="N31368">
        <v>394.31160199999903</v>
      </c>
      <c r="O31368">
        <v>102.342288</v>
      </c>
      <c r="P31368">
        <v>36.192475000000002</v>
      </c>
      <c r="Q31368">
        <v>274.00925999999998</v>
      </c>
      <c r="R31368">
        <v>55.981067000000003</v>
      </c>
      <c r="S31368">
        <v>96.765137999999993</v>
      </c>
      <c r="T31368">
        <v>59.895553999999997</v>
      </c>
      <c r="U31368">
        <v>111.73103999999999</v>
      </c>
      <c r="V31368">
        <v>258.275025999999</v>
      </c>
      <c r="W31368">
        <v>104.311064999999</v>
      </c>
      <c r="X31368">
        <v>31.091861999999999</v>
      </c>
      <c r="Y31368">
        <v>217.419332999999</v>
      </c>
      <c r="Z31368">
        <v>254.53676300000001</v>
      </c>
      <c r="AA31368">
        <v>102.20605</v>
      </c>
      <c r="AB31368">
        <v>165.08229499999999</v>
      </c>
      <c r="AC31368">
        <v>76.619080999999895</v>
      </c>
      <c r="AD31368">
        <v>71.792104999999907</v>
      </c>
      <c r="AE31368">
        <v>97.273378999999906</v>
      </c>
    </row>
    <row r="31369" spans="1:31" x14ac:dyDescent="0.25">
      <c r="A31369" t="s">
        <v>31355</v>
      </c>
      <c r="B31369">
        <v>82.807902999999996</v>
      </c>
      <c r="C31369">
        <v>1.389734</v>
      </c>
      <c r="D31369">
        <v>50.857303999999999</v>
      </c>
      <c r="E31369">
        <v>11.187658000000001</v>
      </c>
      <c r="F31369">
        <v>18.578116000000001</v>
      </c>
      <c r="G31369">
        <v>16.747857</v>
      </c>
      <c r="H31369">
        <v>60.552585999999899</v>
      </c>
      <c r="I31369">
        <v>33.656950000000002</v>
      </c>
      <c r="J31369">
        <v>31.247827999999899</v>
      </c>
      <c r="K31369">
        <v>51.724623000000001</v>
      </c>
      <c r="L31369">
        <v>44.994217999999996</v>
      </c>
      <c r="M31369">
        <v>33.962280999999997</v>
      </c>
      <c r="N31369">
        <v>74.343237000000002</v>
      </c>
      <c r="O31369">
        <v>18.709149</v>
      </c>
      <c r="P31369">
        <v>29.546923</v>
      </c>
      <c r="Q31369">
        <v>34.090399999999903</v>
      </c>
      <c r="R31369">
        <v>11.802993999999901</v>
      </c>
      <c r="S31369">
        <v>16.165451999999998</v>
      </c>
      <c r="T31369">
        <v>18.297487999999898</v>
      </c>
      <c r="U31369">
        <v>86.043888999999993</v>
      </c>
      <c r="V31369">
        <v>47.264753999999897</v>
      </c>
      <c r="W31369">
        <v>36.129725000000001</v>
      </c>
      <c r="X31369">
        <v>0.89474699999999996</v>
      </c>
      <c r="Y31369">
        <v>97.163606000000001</v>
      </c>
      <c r="Z31369">
        <v>48.99521</v>
      </c>
      <c r="AA31369">
        <v>23.040545999999999</v>
      </c>
      <c r="AB31369">
        <v>94.699218000000002</v>
      </c>
      <c r="AC31369">
        <v>40.425725</v>
      </c>
      <c r="AD31369">
        <v>22.617737000000002</v>
      </c>
      <c r="AE31369">
        <v>29.195574999999899</v>
      </c>
    </row>
    <row r="31370" spans="1:31" x14ac:dyDescent="0.25">
      <c r="A31370" t="s">
        <v>31356</v>
      </c>
      <c r="B31370">
        <v>83.929134000000005</v>
      </c>
      <c r="C31370">
        <v>12.659158999999899</v>
      </c>
      <c r="D31370">
        <v>82.960183999999998</v>
      </c>
      <c r="E31370">
        <v>24.862636999999999</v>
      </c>
      <c r="F31370">
        <v>49.953263</v>
      </c>
      <c r="G31370">
        <v>72.265848999999903</v>
      </c>
      <c r="H31370">
        <v>65.530639999999906</v>
      </c>
      <c r="I31370">
        <v>151.56160599999899</v>
      </c>
      <c r="J31370">
        <v>84.052086000000003</v>
      </c>
      <c r="K31370">
        <v>98.692824000000002</v>
      </c>
      <c r="L31370">
        <v>71.584560999999994</v>
      </c>
      <c r="M31370">
        <v>25.860201</v>
      </c>
      <c r="N31370">
        <v>130.306682</v>
      </c>
      <c r="O31370">
        <v>52.958602999999997</v>
      </c>
      <c r="P31370">
        <v>23.448311</v>
      </c>
      <c r="Q31370">
        <v>143.75120199999901</v>
      </c>
      <c r="R31370">
        <v>34.637813999999999</v>
      </c>
      <c r="S31370">
        <v>55.809641999999997</v>
      </c>
      <c r="T31370">
        <v>66.359285</v>
      </c>
      <c r="U31370">
        <v>81.510014999999996</v>
      </c>
      <c r="V31370">
        <v>168.68336699999901</v>
      </c>
      <c r="W31370">
        <v>118.09512199999899</v>
      </c>
      <c r="X31370">
        <v>5.7379009999999999</v>
      </c>
      <c r="Y31370">
        <v>170.53523899999999</v>
      </c>
      <c r="Z31370">
        <v>124.239482999999</v>
      </c>
      <c r="AA31370">
        <v>27.9456899999999</v>
      </c>
      <c r="AB31370">
        <v>76.865461999999994</v>
      </c>
      <c r="AC31370">
        <v>49.454715999999998</v>
      </c>
      <c r="AD31370">
        <v>69.414020999999906</v>
      </c>
      <c r="AE31370">
        <v>107.58173499999999</v>
      </c>
    </row>
    <row r="31371" spans="1:31" x14ac:dyDescent="0.25">
      <c r="A31371" t="s">
        <v>31357</v>
      </c>
      <c r="B31371">
        <v>28.185001</v>
      </c>
      <c r="C31371">
        <v>18.185665</v>
      </c>
      <c r="D31371">
        <v>72.876317999999998</v>
      </c>
      <c r="E31371">
        <v>26.734901000000001</v>
      </c>
      <c r="F31371">
        <v>31.753924999999999</v>
      </c>
      <c r="G31371">
        <v>28.370846</v>
      </c>
      <c r="H31371">
        <v>88.848979999999997</v>
      </c>
      <c r="I31371">
        <v>74.025059999999996</v>
      </c>
      <c r="J31371">
        <v>71.398411999999993</v>
      </c>
      <c r="K31371">
        <v>69.083507999999995</v>
      </c>
      <c r="L31371">
        <v>44.600633000000002</v>
      </c>
      <c r="M31371">
        <v>34.053583000000003</v>
      </c>
      <c r="N31371">
        <v>119.180951999999</v>
      </c>
      <c r="O31371">
        <v>33.368735000000001</v>
      </c>
      <c r="P31371">
        <v>24.42456</v>
      </c>
      <c r="Q31371">
        <v>89.519340999999997</v>
      </c>
      <c r="R31371">
        <v>30.557839000000001</v>
      </c>
      <c r="S31371">
        <v>31.281032</v>
      </c>
      <c r="T31371">
        <v>31.072177999999901</v>
      </c>
      <c r="U31371">
        <v>86.457246999999995</v>
      </c>
      <c r="V31371">
        <v>78.414030999999994</v>
      </c>
      <c r="W31371">
        <v>62.643563999999998</v>
      </c>
      <c r="X31371">
        <v>4.7884650000000004</v>
      </c>
      <c r="Y31371">
        <v>58.927601999999901</v>
      </c>
      <c r="Z31371">
        <v>84.012389999999897</v>
      </c>
      <c r="AA31371">
        <v>36.225583</v>
      </c>
      <c r="AB31371">
        <v>90.288033999999996</v>
      </c>
      <c r="AC31371">
        <v>44.856198999999997</v>
      </c>
      <c r="AD31371">
        <v>31.0110209999999</v>
      </c>
      <c r="AE31371">
        <v>58.132728999999998</v>
      </c>
    </row>
    <row r="31372" spans="1:31" x14ac:dyDescent="0.25">
      <c r="A31372" t="s">
        <v>31358</v>
      </c>
      <c r="B31372">
        <v>270.47019699999998</v>
      </c>
      <c r="C31372">
        <v>298.879097</v>
      </c>
      <c r="D31372">
        <v>116.30709</v>
      </c>
      <c r="E31372">
        <v>56.468637999999899</v>
      </c>
      <c r="F31372">
        <v>161.73112699999999</v>
      </c>
      <c r="G31372">
        <v>134.27206999999899</v>
      </c>
      <c r="H31372">
        <v>119.913219</v>
      </c>
      <c r="I31372">
        <v>226.93503999999899</v>
      </c>
      <c r="J31372">
        <v>132.16167100000001</v>
      </c>
      <c r="K31372">
        <v>247.334183</v>
      </c>
      <c r="L31372">
        <v>117.133</v>
      </c>
      <c r="M31372">
        <v>383.80038300000001</v>
      </c>
      <c r="N31372">
        <v>274.29962</v>
      </c>
      <c r="O31372">
        <v>301.99387199999899</v>
      </c>
      <c r="P31372">
        <v>65.503448000000006</v>
      </c>
      <c r="Q31372">
        <v>188.52375699999899</v>
      </c>
      <c r="R31372">
        <v>56.032785999999902</v>
      </c>
      <c r="S31372">
        <v>365.87816299999997</v>
      </c>
      <c r="T31372">
        <v>127.688873999999</v>
      </c>
      <c r="U31372">
        <v>132.59644599999999</v>
      </c>
      <c r="V31372">
        <v>190.77427399999999</v>
      </c>
      <c r="W31372">
        <v>141.37247500000001</v>
      </c>
      <c r="X31372">
        <v>139.992358</v>
      </c>
      <c r="Y31372">
        <v>114.25191299999901</v>
      </c>
      <c r="Z31372">
        <v>277.184032</v>
      </c>
      <c r="AA31372">
        <v>329.87988799999999</v>
      </c>
      <c r="AB31372">
        <v>125.361429</v>
      </c>
      <c r="AC31372">
        <v>246.177987</v>
      </c>
      <c r="AD31372">
        <v>195.56069699999901</v>
      </c>
      <c r="AE31372">
        <v>143.52802699999901</v>
      </c>
    </row>
    <row r="31373" spans="1:31" x14ac:dyDescent="0.25">
      <c r="A31373" t="s">
        <v>31359</v>
      </c>
      <c r="B31373">
        <v>0</v>
      </c>
      <c r="C31373">
        <v>0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0</v>
      </c>
      <c r="V31373">
        <v>0</v>
      </c>
      <c r="W31373">
        <v>0</v>
      </c>
      <c r="X31373">
        <v>0.21219099999999999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E31373">
        <v>0</v>
      </c>
    </row>
    <row r="31374" spans="1:31" x14ac:dyDescent="0.25">
      <c r="A31374" t="s">
        <v>31360</v>
      </c>
      <c r="B31374">
        <v>13.880737999999999</v>
      </c>
      <c r="C31374">
        <v>17.659136</v>
      </c>
      <c r="D31374">
        <v>58.389696000000001</v>
      </c>
      <c r="E31374">
        <v>23.610862000000001</v>
      </c>
      <c r="F31374">
        <v>30.067261999999999</v>
      </c>
      <c r="G31374">
        <v>23.640381000000001</v>
      </c>
      <c r="H31374">
        <v>23.028700999999899</v>
      </c>
      <c r="I31374">
        <v>62.219928999999901</v>
      </c>
      <c r="J31374">
        <v>45.742756</v>
      </c>
      <c r="K31374">
        <v>46.988543</v>
      </c>
      <c r="L31374">
        <v>36.125340000000001</v>
      </c>
      <c r="M31374">
        <v>8.2537789999999998</v>
      </c>
      <c r="N31374">
        <v>70.533937999999907</v>
      </c>
      <c r="O31374">
        <v>18.942869999999999</v>
      </c>
      <c r="P31374">
        <v>11.114129</v>
      </c>
      <c r="Q31374">
        <v>63.216090999999999</v>
      </c>
      <c r="R31374">
        <v>18.932691999999999</v>
      </c>
      <c r="S31374">
        <v>20.768239999999999</v>
      </c>
      <c r="T31374">
        <v>28.594667999999999</v>
      </c>
      <c r="U31374">
        <v>29.743811000000001</v>
      </c>
      <c r="V31374">
        <v>53.675590999999997</v>
      </c>
      <c r="W31374">
        <v>56.479692999999997</v>
      </c>
      <c r="X31374">
        <v>7.9561770000000003</v>
      </c>
      <c r="Y31374">
        <v>64.145973999999995</v>
      </c>
      <c r="Z31374">
        <v>62.992237000000003</v>
      </c>
      <c r="AA31374">
        <v>12.262834</v>
      </c>
      <c r="AB31374">
        <v>56.72916</v>
      </c>
      <c r="AC31374">
        <v>14.620535</v>
      </c>
      <c r="AD31374">
        <v>22.183268999999999</v>
      </c>
      <c r="AE31374">
        <v>48.617609000000002</v>
      </c>
    </row>
    <row r="31375" spans="1:31" x14ac:dyDescent="0.25">
      <c r="A31375" t="s">
        <v>31361</v>
      </c>
      <c r="B31375">
        <v>10.797167</v>
      </c>
      <c r="C31375">
        <v>11.512025</v>
      </c>
      <c r="D31375">
        <v>26.1728249999999</v>
      </c>
      <c r="E31375">
        <v>10.435079</v>
      </c>
      <c r="F31375">
        <v>9.1686229999999895</v>
      </c>
      <c r="G31375">
        <v>5.6588510000000003</v>
      </c>
      <c r="H31375">
        <v>15.153102000000001</v>
      </c>
      <c r="I31375">
        <v>25.051608999999999</v>
      </c>
      <c r="J31375">
        <v>20.656800999999898</v>
      </c>
      <c r="K31375">
        <v>14.395301</v>
      </c>
      <c r="L31375">
        <v>12.241232</v>
      </c>
      <c r="M31375">
        <v>10.240468</v>
      </c>
      <c r="N31375">
        <v>20.271425999999899</v>
      </c>
      <c r="O31375">
        <v>4.4703980000000003</v>
      </c>
      <c r="P31375">
        <v>5.3879519999999896</v>
      </c>
      <c r="Q31375">
        <v>19.496303000000001</v>
      </c>
      <c r="R31375">
        <v>17.374981999999999</v>
      </c>
      <c r="S31375">
        <v>8.540305</v>
      </c>
      <c r="T31375">
        <v>9.3554440000000003</v>
      </c>
      <c r="U31375">
        <v>13.728885</v>
      </c>
      <c r="V31375">
        <v>12.473943</v>
      </c>
      <c r="W31375">
        <v>25.468895</v>
      </c>
      <c r="X31375">
        <v>6.7850809999999999</v>
      </c>
      <c r="Y31375">
        <v>6.9254629999999899</v>
      </c>
      <c r="Z31375">
        <v>13.618119999999999</v>
      </c>
      <c r="AA31375">
        <v>12.649611</v>
      </c>
      <c r="AB31375">
        <v>29.894506</v>
      </c>
      <c r="AC31375">
        <v>7.8331359999999997</v>
      </c>
      <c r="AD31375">
        <v>8.5320350000000005</v>
      </c>
      <c r="AE31375">
        <v>22.403679999999898</v>
      </c>
    </row>
    <row r="31376" spans="1:31" x14ac:dyDescent="0.25">
      <c r="A31376" t="s">
        <v>31362</v>
      </c>
      <c r="B31376">
        <v>0.16623099999999999</v>
      </c>
      <c r="C31376">
        <v>2.6075889999999999</v>
      </c>
      <c r="D31376">
        <v>1.111969</v>
      </c>
      <c r="E31376">
        <v>1.5703180000000001</v>
      </c>
      <c r="F31376">
        <v>1.70305</v>
      </c>
      <c r="G31376">
        <v>0.65690800000000005</v>
      </c>
      <c r="H31376">
        <v>0.126058</v>
      </c>
      <c r="I31376">
        <v>0.60255400000000003</v>
      </c>
      <c r="J31376">
        <v>8.6975999999999998E-2</v>
      </c>
      <c r="K31376">
        <v>0.73592400000000002</v>
      </c>
      <c r="L31376">
        <v>0.92731399999999997</v>
      </c>
      <c r="M31376">
        <v>0</v>
      </c>
      <c r="N31376">
        <v>0.62534999999999996</v>
      </c>
      <c r="O31376">
        <v>7.5326000000000004E-2</v>
      </c>
      <c r="P31376">
        <v>0.15864500000000001</v>
      </c>
      <c r="Q31376">
        <v>0.72200900000000001</v>
      </c>
      <c r="R31376">
        <v>3.4329079999999998</v>
      </c>
      <c r="S31376">
        <v>0.27426200000000001</v>
      </c>
      <c r="T31376">
        <v>0.71380500000000002</v>
      </c>
      <c r="U31376">
        <v>6.4236000000000001E-2</v>
      </c>
      <c r="V31376">
        <v>0.24560699999999999</v>
      </c>
      <c r="W31376">
        <v>0.36921700000000002</v>
      </c>
      <c r="X31376">
        <v>0</v>
      </c>
      <c r="Y31376">
        <v>6.3543000000000002E-2</v>
      </c>
      <c r="Z31376">
        <v>0.296186</v>
      </c>
      <c r="AA31376">
        <v>7.0667999999999995E-2</v>
      </c>
      <c r="AB31376">
        <v>1.0009589999999999</v>
      </c>
      <c r="AC31376">
        <v>0.17114299999999999</v>
      </c>
      <c r="AD31376">
        <v>8.1054000000000001E-2</v>
      </c>
      <c r="AE31376">
        <v>0.26266899999999999</v>
      </c>
    </row>
    <row r="31377" spans="1:31" x14ac:dyDescent="0.25">
      <c r="A31377" t="s">
        <v>31363</v>
      </c>
      <c r="B31377">
        <v>6.4528549999999996</v>
      </c>
      <c r="C31377">
        <v>6.0359000000000003E-2</v>
      </c>
      <c r="D31377">
        <v>2.4142E-2</v>
      </c>
      <c r="E31377">
        <v>0.52973000000000003</v>
      </c>
      <c r="F31377">
        <v>0.322689</v>
      </c>
      <c r="G31377">
        <v>3.4965000000000003E-2</v>
      </c>
      <c r="H31377">
        <v>0</v>
      </c>
      <c r="I31377">
        <v>0.355574</v>
      </c>
      <c r="J31377">
        <v>5.3964999999999999E-2</v>
      </c>
      <c r="K31377">
        <v>1.963398</v>
      </c>
      <c r="L31377">
        <v>1.227967</v>
      </c>
      <c r="M31377">
        <v>6.3277E-2</v>
      </c>
      <c r="N31377">
        <v>1.1981269999999999</v>
      </c>
      <c r="O31377">
        <v>0.16300300000000001</v>
      </c>
      <c r="P31377">
        <v>1.0319E-2</v>
      </c>
      <c r="Q31377">
        <v>0.122251</v>
      </c>
      <c r="R31377">
        <v>0.266675</v>
      </c>
      <c r="S31377">
        <v>1.5779030000000001</v>
      </c>
      <c r="T31377">
        <v>0.60160499999999995</v>
      </c>
      <c r="U31377">
        <v>4.4803000000000003E-2</v>
      </c>
      <c r="V31377">
        <v>0.26825900000000003</v>
      </c>
      <c r="W31377">
        <v>9.2320000000000006E-3</v>
      </c>
      <c r="X31377">
        <v>0.30496299999999998</v>
      </c>
      <c r="Y31377">
        <v>2.7597E-2</v>
      </c>
      <c r="Z31377">
        <v>0.120173</v>
      </c>
      <c r="AA31377">
        <v>1.392415</v>
      </c>
      <c r="AB31377">
        <v>0.154171</v>
      </c>
      <c r="AC31377">
        <v>0</v>
      </c>
      <c r="AD31377">
        <v>6.3480000000000003E-3</v>
      </c>
      <c r="AE31377">
        <v>0</v>
      </c>
    </row>
    <row r="31378" spans="1:31" x14ac:dyDescent="0.25">
      <c r="A31378" t="s">
        <v>31364</v>
      </c>
      <c r="B31378">
        <v>1.2659999999999999E-2</v>
      </c>
      <c r="C31378">
        <v>0.17194000000000001</v>
      </c>
      <c r="D31378">
        <v>0.33982400000000001</v>
      </c>
      <c r="E31378">
        <v>0.175733</v>
      </c>
      <c r="F31378">
        <v>3.3835090000000001</v>
      </c>
      <c r="G31378">
        <v>0.13283200000000001</v>
      </c>
      <c r="H31378">
        <v>0</v>
      </c>
      <c r="I31378">
        <v>28.711258000000001</v>
      </c>
      <c r="J31378">
        <v>13.578929</v>
      </c>
      <c r="K31378">
        <v>32.751227999999998</v>
      </c>
      <c r="L31378">
        <v>0.88392499999999996</v>
      </c>
      <c r="M31378">
        <v>0.198265</v>
      </c>
      <c r="N31378">
        <v>36.011432999999997</v>
      </c>
      <c r="O31378">
        <v>1.6049530000000001</v>
      </c>
      <c r="P31378">
        <v>0</v>
      </c>
      <c r="Q31378">
        <v>14.592085000000001</v>
      </c>
      <c r="R31378">
        <v>0</v>
      </c>
      <c r="S31378">
        <v>2.6244390000000002</v>
      </c>
      <c r="T31378">
        <v>0.205175</v>
      </c>
      <c r="U31378">
        <v>0</v>
      </c>
      <c r="V31378">
        <v>10.333332</v>
      </c>
      <c r="W31378">
        <v>5.2580000000000002E-2</v>
      </c>
      <c r="X31378">
        <v>0</v>
      </c>
      <c r="Y31378">
        <v>0</v>
      </c>
      <c r="Z31378">
        <v>9.4609640000000006</v>
      </c>
      <c r="AA31378">
        <v>4.5969000000000003E-2</v>
      </c>
      <c r="AB31378">
        <v>13.117398999999899</v>
      </c>
      <c r="AC31378">
        <v>0</v>
      </c>
      <c r="AD31378">
        <v>0.14917</v>
      </c>
      <c r="AE31378">
        <v>0.130076</v>
      </c>
    </row>
    <row r="31379" spans="1:31" x14ac:dyDescent="0.25">
      <c r="A31379" t="s">
        <v>31365</v>
      </c>
      <c r="B31379">
        <v>0</v>
      </c>
      <c r="C31379">
        <v>0</v>
      </c>
      <c r="D31379">
        <v>2.1209739999999999</v>
      </c>
      <c r="E31379">
        <v>0.35351500000000002</v>
      </c>
      <c r="F31379">
        <v>0.62237699999999996</v>
      </c>
      <c r="G31379">
        <v>0.53900599999999999</v>
      </c>
      <c r="H31379">
        <v>0.108152</v>
      </c>
      <c r="I31379">
        <v>0.32218400000000003</v>
      </c>
      <c r="J31379">
        <v>0.368531</v>
      </c>
      <c r="K31379">
        <v>1.6493249999999999</v>
      </c>
      <c r="L31379">
        <v>1.524159</v>
      </c>
      <c r="M31379">
        <v>0</v>
      </c>
      <c r="N31379">
        <v>1.3590899999999999</v>
      </c>
      <c r="O31379">
        <v>0.38537500000000002</v>
      </c>
      <c r="P31379">
        <v>0</v>
      </c>
      <c r="Q31379">
        <v>1.0614300000000001</v>
      </c>
      <c r="R31379">
        <v>0.14908299999999999</v>
      </c>
      <c r="S31379">
        <v>0.31159900000000001</v>
      </c>
      <c r="T31379">
        <v>1.1022650000000001</v>
      </c>
      <c r="U31379">
        <v>0</v>
      </c>
      <c r="V31379">
        <v>0.48969800000000002</v>
      </c>
      <c r="W31379">
        <v>0.67266499999999996</v>
      </c>
      <c r="X31379">
        <v>0</v>
      </c>
      <c r="Y31379">
        <v>0</v>
      </c>
      <c r="Z31379">
        <v>5.0775399999999999</v>
      </c>
      <c r="AA31379">
        <v>4.5665999999999998E-2</v>
      </c>
      <c r="AB31379">
        <v>1.156455</v>
      </c>
      <c r="AC31379">
        <v>0</v>
      </c>
      <c r="AD31379">
        <v>0.13655999999999999</v>
      </c>
      <c r="AE31379">
        <v>0.260629</v>
      </c>
    </row>
    <row r="31380" spans="1:31" x14ac:dyDescent="0.25">
      <c r="A31380" t="s">
        <v>31366</v>
      </c>
      <c r="B31380">
        <v>6.1609999999999998E-2</v>
      </c>
      <c r="C31380">
        <v>0.184948</v>
      </c>
      <c r="D31380">
        <v>0.473302</v>
      </c>
      <c r="E31380">
        <v>0.28895599999999999</v>
      </c>
      <c r="F31380">
        <v>0.287968</v>
      </c>
      <c r="G31380">
        <v>0.99056100000000002</v>
      </c>
      <c r="H31380">
        <v>2.0257450000000001</v>
      </c>
      <c r="I31380">
        <v>0.49183300000000002</v>
      </c>
      <c r="J31380">
        <v>0.59692000000000001</v>
      </c>
      <c r="K31380">
        <v>0.942302999999999</v>
      </c>
      <c r="L31380">
        <v>0.59452399999999905</v>
      </c>
      <c r="M31380">
        <v>5.4294000000000002E-2</v>
      </c>
      <c r="N31380">
        <v>0.21354400000000001</v>
      </c>
      <c r="O31380">
        <v>0.94498699999999902</v>
      </c>
      <c r="P31380">
        <v>0.63420699999999997</v>
      </c>
      <c r="Q31380">
        <v>0.109986</v>
      </c>
      <c r="R31380">
        <v>0.28077400000000002</v>
      </c>
      <c r="S31380">
        <v>1.4195059999999999</v>
      </c>
      <c r="T31380">
        <v>0.48806699999999997</v>
      </c>
      <c r="U31380">
        <v>1.0363880000000001</v>
      </c>
      <c r="V31380">
        <v>0.469692</v>
      </c>
      <c r="W31380">
        <v>0.41765999999999998</v>
      </c>
      <c r="X31380">
        <v>0.50116099999999997</v>
      </c>
      <c r="Y31380">
        <v>2.5406000000000001E-2</v>
      </c>
      <c r="Z31380">
        <v>0</v>
      </c>
      <c r="AA31380">
        <v>0.176401</v>
      </c>
      <c r="AB31380">
        <v>0.25129299999999999</v>
      </c>
      <c r="AC31380">
        <v>0.49638599999999999</v>
      </c>
      <c r="AD31380">
        <v>1.146836</v>
      </c>
      <c r="AE31380">
        <v>0.27640399999999998</v>
      </c>
    </row>
    <row r="31381" spans="1:31" x14ac:dyDescent="0.25">
      <c r="A31381" t="s">
        <v>31367</v>
      </c>
      <c r="B31381">
        <v>4.4324459999999997</v>
      </c>
      <c r="C31381">
        <v>8.0445709999999995</v>
      </c>
      <c r="D31381">
        <v>0.26745399999999903</v>
      </c>
      <c r="E31381">
        <v>0.60504000000000002</v>
      </c>
      <c r="F31381">
        <v>0.71614899999999904</v>
      </c>
      <c r="G31381">
        <v>0.554817</v>
      </c>
      <c r="H31381">
        <v>0.73515799999999998</v>
      </c>
      <c r="I31381">
        <v>0.20080700000000001</v>
      </c>
      <c r="J31381">
        <v>8.8873999999999995E-2</v>
      </c>
      <c r="K31381">
        <v>0.86995899999999904</v>
      </c>
      <c r="L31381">
        <v>0.59519500000000003</v>
      </c>
      <c r="M31381">
        <v>1.3223099999999901</v>
      </c>
      <c r="N31381">
        <v>0.57649499999999998</v>
      </c>
      <c r="O31381">
        <v>0.89825899999999903</v>
      </c>
      <c r="P31381">
        <v>0.35299599999999998</v>
      </c>
      <c r="Q31381">
        <v>0.34710200000000002</v>
      </c>
      <c r="R31381">
        <v>1.6914119999999999</v>
      </c>
      <c r="S31381">
        <v>1.6087880000000001</v>
      </c>
      <c r="T31381">
        <v>0.58113099999999995</v>
      </c>
      <c r="U31381">
        <v>1.087574</v>
      </c>
      <c r="V31381">
        <v>0.52686999999999995</v>
      </c>
      <c r="W31381">
        <v>0.27735799999999999</v>
      </c>
      <c r="X31381">
        <v>7.6498329999999903</v>
      </c>
      <c r="Y31381">
        <v>1.0620419999999999</v>
      </c>
      <c r="Z31381">
        <v>0.94880600000000004</v>
      </c>
      <c r="AA31381">
        <v>1.1422399999999999</v>
      </c>
      <c r="AB31381">
        <v>0.46658300000000003</v>
      </c>
      <c r="AC31381">
        <v>1.016273</v>
      </c>
      <c r="AD31381">
        <v>0.70049600000000001</v>
      </c>
      <c r="AE31381">
        <v>0.20271500000000001</v>
      </c>
    </row>
    <row r="31382" spans="1:31" x14ac:dyDescent="0.25">
      <c r="A31382" t="s">
        <v>31368</v>
      </c>
      <c r="B31382">
        <v>1.1577660000000001</v>
      </c>
      <c r="C31382">
        <v>0.30448399999999998</v>
      </c>
      <c r="D31382">
        <v>0.14846799999999999</v>
      </c>
      <c r="E31382">
        <v>12.508312999999999</v>
      </c>
      <c r="F31382">
        <v>4.3937619999999997</v>
      </c>
      <c r="G31382">
        <v>4.161721</v>
      </c>
      <c r="H31382">
        <v>0.67215800000000003</v>
      </c>
      <c r="I31382">
        <v>0.88207999999999998</v>
      </c>
      <c r="J31382">
        <v>0.18751099999999901</v>
      </c>
      <c r="K31382">
        <v>1.599504</v>
      </c>
      <c r="L31382">
        <v>1.2932349999999999</v>
      </c>
      <c r="M31382">
        <v>0.160219</v>
      </c>
      <c r="N31382">
        <v>1.1360669999999999</v>
      </c>
      <c r="O31382">
        <v>5.3377520000000001</v>
      </c>
      <c r="P31382">
        <v>0.95109500000000002</v>
      </c>
      <c r="Q31382">
        <v>1.413643</v>
      </c>
      <c r="R31382">
        <v>6.8088649999999999</v>
      </c>
      <c r="S31382">
        <v>5.1409229999999999</v>
      </c>
      <c r="T31382">
        <v>8.3334089999999996</v>
      </c>
      <c r="U31382">
        <v>0.62296399999999996</v>
      </c>
      <c r="V31382">
        <v>0.88874600000000004</v>
      </c>
      <c r="W31382">
        <v>0.40569299999999903</v>
      </c>
      <c r="X31382">
        <v>0.20838899999999999</v>
      </c>
      <c r="Y31382">
        <v>5.5119000000000001E-2</v>
      </c>
      <c r="Z31382">
        <v>0.32264199999999998</v>
      </c>
      <c r="AA31382">
        <v>3.0391520000000001</v>
      </c>
      <c r="AB31382">
        <v>0.106555</v>
      </c>
      <c r="AC31382">
        <v>6.1666499999999997</v>
      </c>
      <c r="AD31382">
        <v>5.1317699999999897</v>
      </c>
      <c r="AE31382">
        <v>0.79112700000000002</v>
      </c>
    </row>
    <row r="31383" spans="1:31" x14ac:dyDescent="0.25">
      <c r="A31383" t="s">
        <v>31369</v>
      </c>
      <c r="B31383">
        <v>20.389734000000001</v>
      </c>
      <c r="C31383">
        <v>36.788663999999997</v>
      </c>
      <c r="D31383">
        <v>1.2081849999999901</v>
      </c>
      <c r="E31383">
        <v>4.8957429999999897</v>
      </c>
      <c r="F31383">
        <v>26.516902999999999</v>
      </c>
      <c r="G31383">
        <v>15.267016999999999</v>
      </c>
      <c r="H31383">
        <v>4.2337449999999999</v>
      </c>
      <c r="I31383">
        <v>1.415718</v>
      </c>
      <c r="J31383">
        <v>0.55912099999999998</v>
      </c>
      <c r="K31383">
        <v>16.843174999999999</v>
      </c>
      <c r="L31383">
        <v>5.4132149999999903</v>
      </c>
      <c r="M31383">
        <v>20.948798</v>
      </c>
      <c r="N31383">
        <v>3.3659400000000002</v>
      </c>
      <c r="O31383">
        <v>20.430965999999898</v>
      </c>
      <c r="P31383">
        <v>3.654881</v>
      </c>
      <c r="Q31383">
        <v>1.641246</v>
      </c>
      <c r="R31383">
        <v>2.6520009999999998</v>
      </c>
      <c r="S31383">
        <v>26.709638999999999</v>
      </c>
      <c r="T31383">
        <v>14.114265</v>
      </c>
      <c r="U31383">
        <v>5.7060909999999998</v>
      </c>
      <c r="V31383">
        <v>3.2575689999999899</v>
      </c>
      <c r="W31383">
        <v>1.067218</v>
      </c>
      <c r="X31383">
        <v>15.743202999999999</v>
      </c>
      <c r="Y31383">
        <v>3.6094599999999999</v>
      </c>
      <c r="Z31383">
        <v>5.7777589999999996</v>
      </c>
      <c r="AA31383">
        <v>27.314084999999999</v>
      </c>
      <c r="AB31383">
        <v>1.2117009999999999</v>
      </c>
      <c r="AC31383">
        <v>17.200977000000002</v>
      </c>
      <c r="AD31383">
        <v>16.450050000000001</v>
      </c>
      <c r="AE31383">
        <v>1.121165</v>
      </c>
    </row>
    <row r="31384" spans="1:31" x14ac:dyDescent="0.25">
      <c r="A31384" t="s">
        <v>31370</v>
      </c>
      <c r="B31384">
        <v>0</v>
      </c>
      <c r="C31384">
        <v>0</v>
      </c>
      <c r="D31384">
        <v>0</v>
      </c>
      <c r="E31384">
        <v>0</v>
      </c>
      <c r="F31384">
        <v>0</v>
      </c>
      <c r="G31384">
        <v>0</v>
      </c>
      <c r="H31384">
        <v>0</v>
      </c>
      <c r="I31384">
        <v>0.17080000000000001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0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E31384">
        <v>0</v>
      </c>
    </row>
    <row r="31385" spans="1:31" x14ac:dyDescent="0.25">
      <c r="A31385" t="s">
        <v>31371</v>
      </c>
      <c r="B31385">
        <v>76.790374999999898</v>
      </c>
      <c r="C31385">
        <v>21.507632999999998</v>
      </c>
      <c r="D31385">
        <v>16.233334999999901</v>
      </c>
      <c r="E31385">
        <v>10.409881</v>
      </c>
      <c r="F31385">
        <v>15.540353999999899</v>
      </c>
      <c r="G31385">
        <v>14.859908999999901</v>
      </c>
      <c r="H31385">
        <v>10.418303</v>
      </c>
      <c r="I31385">
        <v>15.775061000000001</v>
      </c>
      <c r="J31385">
        <v>16.733431</v>
      </c>
      <c r="K31385">
        <v>21.505723</v>
      </c>
      <c r="L31385">
        <v>15.009027</v>
      </c>
      <c r="M31385">
        <v>39.376484999999903</v>
      </c>
      <c r="N31385">
        <v>22.91085</v>
      </c>
      <c r="O31385">
        <v>29.113184</v>
      </c>
      <c r="P31385">
        <v>6.2975940000000001</v>
      </c>
      <c r="Q31385">
        <v>13.009205999999899</v>
      </c>
      <c r="R31385">
        <v>6.8999860000000002</v>
      </c>
      <c r="S31385">
        <v>26.511084</v>
      </c>
      <c r="T31385">
        <v>14.867093000000001</v>
      </c>
      <c r="U31385">
        <v>17.218108999999998</v>
      </c>
      <c r="V31385">
        <v>10.911527999999899</v>
      </c>
      <c r="W31385">
        <v>15.874879999999999</v>
      </c>
      <c r="X31385">
        <v>19.932690000000001</v>
      </c>
      <c r="Y31385">
        <v>14.257605999999999</v>
      </c>
      <c r="Z31385">
        <v>28.155334</v>
      </c>
      <c r="AA31385">
        <v>56.959563000000003</v>
      </c>
      <c r="AB31385">
        <v>18.527000999999998</v>
      </c>
      <c r="AC31385">
        <v>29.801907</v>
      </c>
      <c r="AD31385">
        <v>21.373702999999999</v>
      </c>
      <c r="AE31385">
        <v>14.849723999999901</v>
      </c>
    </row>
    <row r="31386" spans="1:31" x14ac:dyDescent="0.25">
      <c r="A31386" t="s">
        <v>31372</v>
      </c>
      <c r="B31386">
        <v>25.466275</v>
      </c>
      <c r="C31386">
        <v>25.956204</v>
      </c>
      <c r="D31386">
        <v>46.098914999999998</v>
      </c>
      <c r="E31386">
        <v>23.50198</v>
      </c>
      <c r="F31386">
        <v>20.055519</v>
      </c>
      <c r="G31386">
        <v>17.283588000000002</v>
      </c>
      <c r="H31386">
        <v>71.025026999999994</v>
      </c>
      <c r="I31386">
        <v>41.870207000000001</v>
      </c>
      <c r="J31386">
        <v>41.531193000000002</v>
      </c>
      <c r="K31386">
        <v>35.220283999999999</v>
      </c>
      <c r="L31386">
        <v>26.575686999999999</v>
      </c>
      <c r="M31386">
        <v>29.809206</v>
      </c>
      <c r="N31386">
        <v>51.766143</v>
      </c>
      <c r="O31386">
        <v>15.716557</v>
      </c>
      <c r="P31386">
        <v>22.542019</v>
      </c>
      <c r="Q31386">
        <v>39.606909999999999</v>
      </c>
      <c r="R31386">
        <v>33.174202999999999</v>
      </c>
      <c r="S31386">
        <v>19.749701000000002</v>
      </c>
      <c r="T31386">
        <v>20.112221000000002</v>
      </c>
      <c r="U31386">
        <v>71.516741999999994</v>
      </c>
      <c r="V31386">
        <v>26.21529</v>
      </c>
      <c r="W31386">
        <v>36.976889999999997</v>
      </c>
      <c r="X31386">
        <v>5.1705089999999903</v>
      </c>
      <c r="Y31386">
        <v>43.867246000000002</v>
      </c>
      <c r="Z31386">
        <v>30.143326999999999</v>
      </c>
      <c r="AA31386">
        <v>25.647513</v>
      </c>
      <c r="AB31386">
        <v>48.989483</v>
      </c>
      <c r="AC31386">
        <v>30.325757999999901</v>
      </c>
      <c r="AD31386">
        <v>16.671527999999999</v>
      </c>
      <c r="AE31386">
        <v>32.964252999999999</v>
      </c>
    </row>
    <row r="31387" spans="1:31" x14ac:dyDescent="0.25">
      <c r="A31387" t="s">
        <v>31373</v>
      </c>
      <c r="B31387">
        <v>8.4313500000000001</v>
      </c>
      <c r="C31387">
        <v>3.7054809999999998</v>
      </c>
      <c r="D31387">
        <v>25.261475999999998</v>
      </c>
      <c r="E31387">
        <v>15.068699000000001</v>
      </c>
      <c r="F31387">
        <v>19.839192000000001</v>
      </c>
      <c r="G31387">
        <v>26.980927000000001</v>
      </c>
      <c r="H31387">
        <v>55.565988999999902</v>
      </c>
      <c r="I31387">
        <v>35.411777999999998</v>
      </c>
      <c r="J31387">
        <v>35.794263999999998</v>
      </c>
      <c r="K31387">
        <v>32.717158999999903</v>
      </c>
      <c r="L31387">
        <v>29.794931999999999</v>
      </c>
      <c r="M31387">
        <v>17.177457</v>
      </c>
      <c r="N31387">
        <v>46.912002999999999</v>
      </c>
      <c r="O31387">
        <v>21.109494999999999</v>
      </c>
      <c r="P31387">
        <v>19.420213999999898</v>
      </c>
      <c r="Q31387">
        <v>35.269165000000001</v>
      </c>
      <c r="R31387">
        <v>41.562961999999999</v>
      </c>
      <c r="S31387">
        <v>30.733055</v>
      </c>
      <c r="T31387">
        <v>30.576581999999998</v>
      </c>
      <c r="U31387">
        <v>59.839345000000002</v>
      </c>
      <c r="V31387">
        <v>30.655759</v>
      </c>
      <c r="W31387">
        <v>31.793759999999999</v>
      </c>
      <c r="X31387">
        <v>0.44633499999999998</v>
      </c>
      <c r="Y31387">
        <v>38.894683999999998</v>
      </c>
      <c r="Z31387">
        <v>29.9797609999999</v>
      </c>
      <c r="AA31387">
        <v>16.695647999999998</v>
      </c>
      <c r="AB31387">
        <v>44.872928000000002</v>
      </c>
      <c r="AC31387">
        <v>34.185918000000001</v>
      </c>
      <c r="AD31387">
        <v>28.174002000000002</v>
      </c>
      <c r="AE31387">
        <v>30.954612999999998</v>
      </c>
    </row>
    <row r="31388" spans="1:31" x14ac:dyDescent="0.25">
      <c r="A31388" t="s">
        <v>31374</v>
      </c>
      <c r="B31388">
        <v>4.0106149999999996</v>
      </c>
      <c r="C31388">
        <v>0.47518700000000003</v>
      </c>
      <c r="D31388">
        <v>23.510044000000001</v>
      </c>
      <c r="E31388">
        <v>5.7845170000000001</v>
      </c>
      <c r="F31388">
        <v>12.131292999999999</v>
      </c>
      <c r="G31388">
        <v>19.048266000000002</v>
      </c>
      <c r="H31388">
        <v>19.462575999999999</v>
      </c>
      <c r="I31388">
        <v>17.85249</v>
      </c>
      <c r="J31388">
        <v>21.444376999999999</v>
      </c>
      <c r="K31388">
        <v>12.578030999999999</v>
      </c>
      <c r="L31388">
        <v>18.006598</v>
      </c>
      <c r="M31388">
        <v>2.8176860000000001</v>
      </c>
      <c r="N31388">
        <v>21.315493999999902</v>
      </c>
      <c r="O31388">
        <v>3.7826469999999999</v>
      </c>
      <c r="P31388">
        <v>4.7441709999999997</v>
      </c>
      <c r="Q31388">
        <v>20.114782999999999</v>
      </c>
      <c r="R31388">
        <v>8.6372730000000004</v>
      </c>
      <c r="S31388">
        <v>1.688939</v>
      </c>
      <c r="T31388">
        <v>10.731096999999901</v>
      </c>
      <c r="U31388">
        <v>18.875339</v>
      </c>
      <c r="V31388">
        <v>15.7018</v>
      </c>
      <c r="W31388">
        <v>23.642399000000001</v>
      </c>
      <c r="X31388">
        <v>1.0146359999999901</v>
      </c>
      <c r="Y31388">
        <v>36.984738</v>
      </c>
      <c r="Z31388">
        <v>13.685686</v>
      </c>
      <c r="AA31388">
        <v>3.8480080000000001</v>
      </c>
      <c r="AB31388">
        <v>15.693868999999999</v>
      </c>
      <c r="AC31388">
        <v>4.4107010000000004</v>
      </c>
      <c r="AD31388">
        <v>17.899324</v>
      </c>
      <c r="AE31388">
        <v>24.010636999999999</v>
      </c>
    </row>
    <row r="31389" spans="1:31" x14ac:dyDescent="0.25">
      <c r="A31389" t="s">
        <v>31375</v>
      </c>
      <c r="B31389">
        <v>3.800684</v>
      </c>
      <c r="C31389">
        <v>0.44907900000000001</v>
      </c>
      <c r="D31389">
        <v>6.5058569999999998</v>
      </c>
      <c r="E31389">
        <v>4.5404749999999998</v>
      </c>
      <c r="F31389">
        <v>4.4092450000000003</v>
      </c>
      <c r="G31389">
        <v>5.9798069999999903</v>
      </c>
      <c r="H31389">
        <v>13.977541</v>
      </c>
      <c r="I31389">
        <v>7.769387</v>
      </c>
      <c r="J31389">
        <v>7.0870369999999996</v>
      </c>
      <c r="K31389">
        <v>5.8800270000000001</v>
      </c>
      <c r="L31389">
        <v>7.0919559999999997</v>
      </c>
      <c r="M31389">
        <v>2.7798989999999999</v>
      </c>
      <c r="N31389">
        <v>5.9599760000000002</v>
      </c>
      <c r="O31389">
        <v>2.658439</v>
      </c>
      <c r="P31389">
        <v>3.86810399999999</v>
      </c>
      <c r="Q31389">
        <v>6.033531</v>
      </c>
      <c r="R31389">
        <v>7.0029579999999996</v>
      </c>
      <c r="S31389">
        <v>3.335439</v>
      </c>
      <c r="T31389">
        <v>4.8677209999999898</v>
      </c>
      <c r="U31389">
        <v>11.508520000000001</v>
      </c>
      <c r="V31389">
        <v>4.4696699999999998</v>
      </c>
      <c r="W31389">
        <v>6.2827500000000001</v>
      </c>
      <c r="X31389">
        <v>0</v>
      </c>
      <c r="Y31389">
        <v>18.062685999999999</v>
      </c>
      <c r="Z31389">
        <v>7.0438289999999997</v>
      </c>
      <c r="AA31389">
        <v>3.2328789999999898</v>
      </c>
      <c r="AB31389">
        <v>8.6750620000000005</v>
      </c>
      <c r="AC31389">
        <v>6.644711</v>
      </c>
      <c r="AD31389">
        <v>4.3974599999999997</v>
      </c>
      <c r="AE31389">
        <v>7.4005099999999997</v>
      </c>
    </row>
    <row r="31390" spans="1:31" x14ac:dyDescent="0.25">
      <c r="A31390" t="s">
        <v>31376</v>
      </c>
      <c r="B31390">
        <v>41.450459000000002</v>
      </c>
      <c r="C31390">
        <v>47.580514999999998</v>
      </c>
      <c r="D31390">
        <v>384.82822900000002</v>
      </c>
      <c r="E31390">
        <v>35.017598</v>
      </c>
      <c r="F31390">
        <v>134.80328399999999</v>
      </c>
      <c r="G31390">
        <v>179.24821600000001</v>
      </c>
      <c r="H31390">
        <v>30.115445999999999</v>
      </c>
      <c r="I31390">
        <v>230.61058800000001</v>
      </c>
      <c r="J31390">
        <v>251.468763</v>
      </c>
      <c r="K31390">
        <v>149.515277</v>
      </c>
      <c r="L31390">
        <v>261.03835199999997</v>
      </c>
      <c r="M31390">
        <v>18.013945</v>
      </c>
      <c r="N31390">
        <v>166.265468</v>
      </c>
      <c r="O31390">
        <v>86.338566999999998</v>
      </c>
      <c r="P31390">
        <v>14.336912</v>
      </c>
      <c r="Q31390">
        <v>272.52659299999999</v>
      </c>
      <c r="R31390">
        <v>35.374412999999997</v>
      </c>
      <c r="S31390">
        <v>84.330671999999893</v>
      </c>
      <c r="T31390">
        <v>150.89912999999899</v>
      </c>
      <c r="U31390">
        <v>31.157601</v>
      </c>
      <c r="V31390">
        <v>231.07142099999999</v>
      </c>
      <c r="W31390">
        <v>381.83562699999999</v>
      </c>
      <c r="X31390">
        <v>36.336587000000002</v>
      </c>
      <c r="Y31390">
        <v>60.857987999999999</v>
      </c>
      <c r="Z31390">
        <v>237.535031</v>
      </c>
      <c r="AA31390">
        <v>30.098154999999998</v>
      </c>
      <c r="AB31390">
        <v>311.07076899999998</v>
      </c>
      <c r="AC31390">
        <v>29.783363999999999</v>
      </c>
      <c r="AD31390">
        <v>145.03708699999899</v>
      </c>
      <c r="AE31390">
        <v>374.272661999999</v>
      </c>
    </row>
    <row r="31391" spans="1:31" x14ac:dyDescent="0.25">
      <c r="A31391" t="s">
        <v>31377</v>
      </c>
      <c r="B31391">
        <v>0</v>
      </c>
      <c r="C31391">
        <v>0</v>
      </c>
      <c r="D31391">
        <v>5.3744E-2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2.4532000000000002E-2</v>
      </c>
      <c r="X31391">
        <v>0</v>
      </c>
      <c r="Y31391">
        <v>0</v>
      </c>
      <c r="Z31391">
        <v>4.4375999999999999E-2</v>
      </c>
      <c r="AA31391">
        <v>0</v>
      </c>
      <c r="AB31391">
        <v>3.9730000000000001E-2</v>
      </c>
      <c r="AC31391">
        <v>0</v>
      </c>
      <c r="AD31391">
        <v>0</v>
      </c>
      <c r="AE31391">
        <v>0</v>
      </c>
    </row>
    <row r="31392" spans="1:31" x14ac:dyDescent="0.25">
      <c r="A31392" t="s">
        <v>31378</v>
      </c>
      <c r="B31392">
        <v>171.64477299999999</v>
      </c>
      <c r="C31392">
        <v>122.835779</v>
      </c>
      <c r="D31392">
        <v>73.578620999999998</v>
      </c>
      <c r="E31392">
        <v>77.796578999999994</v>
      </c>
      <c r="F31392">
        <v>104.61057</v>
      </c>
      <c r="G31392">
        <v>89.075757999999993</v>
      </c>
      <c r="H31392">
        <v>194.61759699999999</v>
      </c>
      <c r="I31392">
        <v>86.130403999999899</v>
      </c>
      <c r="J31392">
        <v>58.460696999999897</v>
      </c>
      <c r="K31392">
        <v>142.727002</v>
      </c>
      <c r="L31392">
        <v>97.297708</v>
      </c>
      <c r="M31392">
        <v>225.89945800000001</v>
      </c>
      <c r="N31392">
        <v>127.35028899999899</v>
      </c>
      <c r="O31392">
        <v>171.85653199999999</v>
      </c>
      <c r="P31392">
        <v>106.787926999999</v>
      </c>
      <c r="Q31392">
        <v>83.1828229999999</v>
      </c>
      <c r="R31392">
        <v>92.089562000000001</v>
      </c>
      <c r="S31392">
        <v>181.28373599999901</v>
      </c>
      <c r="T31392">
        <v>90.572527999999906</v>
      </c>
      <c r="U31392">
        <v>249.98190499999899</v>
      </c>
      <c r="V31392">
        <v>102.47113400000001</v>
      </c>
      <c r="W31392">
        <v>61.904506999999903</v>
      </c>
      <c r="X31392">
        <v>51.209612</v>
      </c>
      <c r="Y31392">
        <v>104.73209300000001</v>
      </c>
      <c r="Z31392">
        <v>149.82207199999999</v>
      </c>
      <c r="AA31392">
        <v>202.22862999999899</v>
      </c>
      <c r="AB31392">
        <v>71.560010000000005</v>
      </c>
      <c r="AC31392">
        <v>271.07499000000001</v>
      </c>
      <c r="AD31392">
        <v>121.14955699999901</v>
      </c>
      <c r="AE31392">
        <v>57.926957999999999</v>
      </c>
    </row>
    <row r="31393" spans="1:31" x14ac:dyDescent="0.25">
      <c r="A31393" t="s">
        <v>31379</v>
      </c>
      <c r="B31393">
        <v>22.806253000000002</v>
      </c>
      <c r="C31393">
        <v>20.081949000000002</v>
      </c>
      <c r="D31393">
        <v>65.181447000000006</v>
      </c>
      <c r="E31393">
        <v>70.577669</v>
      </c>
      <c r="F31393">
        <v>53.820284000000001</v>
      </c>
      <c r="G31393">
        <v>58.039651999999997</v>
      </c>
      <c r="H31393">
        <v>53.328068000000002</v>
      </c>
      <c r="I31393">
        <v>65.384983000000005</v>
      </c>
      <c r="J31393">
        <v>49.623742999999997</v>
      </c>
      <c r="K31393">
        <v>77.296002000000001</v>
      </c>
      <c r="L31393">
        <v>67.373896999999999</v>
      </c>
      <c r="M31393">
        <v>37.364825000000003</v>
      </c>
      <c r="N31393">
        <v>91.869066000000004</v>
      </c>
      <c r="O31393">
        <v>56.185205000000003</v>
      </c>
      <c r="P31393">
        <v>27.309844999999999</v>
      </c>
      <c r="Q31393">
        <v>67.680095999999907</v>
      </c>
      <c r="R31393">
        <v>43.593933999999997</v>
      </c>
      <c r="S31393">
        <v>72.213586999999904</v>
      </c>
      <c r="T31393">
        <v>74.541992999999906</v>
      </c>
      <c r="U31393">
        <v>61.776077000000001</v>
      </c>
      <c r="V31393">
        <v>70.586506999999997</v>
      </c>
      <c r="W31393">
        <v>64.014234000000002</v>
      </c>
      <c r="X31393">
        <v>7.2170129999999997</v>
      </c>
      <c r="Y31393">
        <v>29.402664000000001</v>
      </c>
      <c r="Z31393">
        <v>74.592220999999995</v>
      </c>
      <c r="AA31393">
        <v>50.489987999999997</v>
      </c>
      <c r="AB31393">
        <v>66.682720000000003</v>
      </c>
      <c r="AC31393">
        <v>64.390088000000006</v>
      </c>
      <c r="AD31393">
        <v>63.237094999999997</v>
      </c>
      <c r="AE31393">
        <v>57.424818000000002</v>
      </c>
    </row>
    <row r="31394" spans="1:31" x14ac:dyDescent="0.25">
      <c r="A31394" t="s">
        <v>31380</v>
      </c>
      <c r="B31394">
        <v>16.781737</v>
      </c>
      <c r="C31394">
        <v>7.3298419999999904</v>
      </c>
      <c r="D31394">
        <v>14.505508999999901</v>
      </c>
      <c r="E31394">
        <v>19.432277999999901</v>
      </c>
      <c r="F31394">
        <v>18.962440999999998</v>
      </c>
      <c r="G31394">
        <v>27.076912</v>
      </c>
      <c r="H31394">
        <v>26.817696000000002</v>
      </c>
      <c r="I31394">
        <v>15.579718</v>
      </c>
      <c r="J31394">
        <v>19.582549</v>
      </c>
      <c r="K31394">
        <v>24.523692999999898</v>
      </c>
      <c r="L31394">
        <v>15.961410000000001</v>
      </c>
      <c r="M31394">
        <v>22.640414</v>
      </c>
      <c r="N31394">
        <v>20.714475</v>
      </c>
      <c r="O31394">
        <v>27.209233999999999</v>
      </c>
      <c r="P31394">
        <v>15.482849999999999</v>
      </c>
      <c r="Q31394">
        <v>18.334406000000001</v>
      </c>
      <c r="R31394">
        <v>24.824144</v>
      </c>
      <c r="S31394">
        <v>38.040520000000001</v>
      </c>
      <c r="T31394">
        <v>24.575990000000001</v>
      </c>
      <c r="U31394">
        <v>28.071499999999901</v>
      </c>
      <c r="V31394">
        <v>20.681881999999899</v>
      </c>
      <c r="W31394">
        <v>16.976982</v>
      </c>
      <c r="X31394">
        <v>1.6877679999999999</v>
      </c>
      <c r="Y31394">
        <v>18.860567</v>
      </c>
      <c r="Z31394">
        <v>19.329660000000001</v>
      </c>
      <c r="AA31394">
        <v>31.819181</v>
      </c>
      <c r="AB31394">
        <v>13.5819349999999</v>
      </c>
      <c r="AC31394">
        <v>57.240572999999998</v>
      </c>
      <c r="AD31394">
        <v>26.359912999999999</v>
      </c>
      <c r="AE31394">
        <v>17.4013629999999</v>
      </c>
    </row>
    <row r="31395" spans="1:31" x14ac:dyDescent="0.25">
      <c r="A31395" t="s">
        <v>31381</v>
      </c>
      <c r="B31395">
        <v>6.6418499999999998</v>
      </c>
      <c r="C31395">
        <v>3.7082649999999999</v>
      </c>
      <c r="D31395">
        <v>36.075490000000002</v>
      </c>
      <c r="E31395">
        <v>18.791544999999999</v>
      </c>
      <c r="F31395">
        <v>19.731272999999899</v>
      </c>
      <c r="G31395">
        <v>23.468971</v>
      </c>
      <c r="H31395">
        <v>18.959766999999999</v>
      </c>
      <c r="I31395">
        <v>25.86253</v>
      </c>
      <c r="J31395">
        <v>42.388027999999998</v>
      </c>
      <c r="K31395">
        <v>17.48104</v>
      </c>
      <c r="L31395">
        <v>32.998726999999903</v>
      </c>
      <c r="M31395">
        <v>5.4297309999999896</v>
      </c>
      <c r="N31395">
        <v>19.220320000000001</v>
      </c>
      <c r="O31395">
        <v>15.372156</v>
      </c>
      <c r="P31395">
        <v>10.283166</v>
      </c>
      <c r="Q31395">
        <v>24.857803000000001</v>
      </c>
      <c r="R31395">
        <v>15.693034999999901</v>
      </c>
      <c r="S31395">
        <v>14.766347</v>
      </c>
      <c r="T31395">
        <v>25.109338999999999</v>
      </c>
      <c r="U31395">
        <v>17.637093999999902</v>
      </c>
      <c r="V31395">
        <v>19.660674</v>
      </c>
      <c r="W31395">
        <v>29.845905999999999</v>
      </c>
      <c r="X31395">
        <v>3.3234119999999998</v>
      </c>
      <c r="Y31395">
        <v>9.2489549999999898</v>
      </c>
      <c r="Z31395">
        <v>23.2539949999999</v>
      </c>
      <c r="AA31395">
        <v>12.445482999999999</v>
      </c>
      <c r="AB31395">
        <v>37.100873999999997</v>
      </c>
      <c r="AC31395">
        <v>12.113035999999999</v>
      </c>
      <c r="AD31395">
        <v>21.620341</v>
      </c>
      <c r="AE31395">
        <v>29.255863999999999</v>
      </c>
    </row>
    <row r="31396" spans="1:31" x14ac:dyDescent="0.25">
      <c r="A31396" t="s">
        <v>31382</v>
      </c>
      <c r="B31396">
        <v>26.555377</v>
      </c>
      <c r="C31396">
        <v>4.0178250000000002</v>
      </c>
      <c r="D31396">
        <v>53.824289</v>
      </c>
      <c r="E31396">
        <v>14.872719999999999</v>
      </c>
      <c r="F31396">
        <v>23.485672000000001</v>
      </c>
      <c r="G31396">
        <v>17.357519</v>
      </c>
      <c r="H31396">
        <v>35.085141999999998</v>
      </c>
      <c r="I31396">
        <v>37.778061999999998</v>
      </c>
      <c r="J31396">
        <v>37.945968999999998</v>
      </c>
      <c r="K31396">
        <v>34.270325</v>
      </c>
      <c r="L31396">
        <v>30.618365999999899</v>
      </c>
      <c r="M31396">
        <v>14.4408099999999</v>
      </c>
      <c r="N31396">
        <v>52.932443999999997</v>
      </c>
      <c r="O31396">
        <v>11.365682</v>
      </c>
      <c r="P31396">
        <v>14.986621999999899</v>
      </c>
      <c r="Q31396">
        <v>38.687283000000001</v>
      </c>
      <c r="R31396">
        <v>25.294532</v>
      </c>
      <c r="S31396">
        <v>13.163478</v>
      </c>
      <c r="T31396">
        <v>18.351849000000001</v>
      </c>
      <c r="U31396">
        <v>58.348852999999998</v>
      </c>
      <c r="V31396">
        <v>44.182931999999902</v>
      </c>
      <c r="W31396">
        <v>41.106544</v>
      </c>
      <c r="X31396">
        <v>3.439727</v>
      </c>
      <c r="Y31396">
        <v>135.39647600000001</v>
      </c>
      <c r="Z31396">
        <v>35.187925</v>
      </c>
      <c r="AA31396">
        <v>8.3914200000000001</v>
      </c>
      <c r="AB31396">
        <v>36.720820000000003</v>
      </c>
      <c r="AC31396">
        <v>9.9482140000000001</v>
      </c>
      <c r="AD31396">
        <v>15.417821999999999</v>
      </c>
      <c r="AE31396">
        <v>34.033579000000003</v>
      </c>
    </row>
    <row r="31397" spans="1:31" x14ac:dyDescent="0.25">
      <c r="A31397" t="s">
        <v>31383</v>
      </c>
      <c r="B31397">
        <v>21.932955999999901</v>
      </c>
      <c r="C31397">
        <v>13.475252999999899</v>
      </c>
      <c r="D31397">
        <v>98.034673999999995</v>
      </c>
      <c r="E31397">
        <v>44.9579909999999</v>
      </c>
      <c r="F31397">
        <v>29.822669999999999</v>
      </c>
      <c r="G31397">
        <v>21.949311999999999</v>
      </c>
      <c r="H31397">
        <v>110.11717</v>
      </c>
      <c r="I31397">
        <v>65.891059999999996</v>
      </c>
      <c r="J31397">
        <v>73.003549000000007</v>
      </c>
      <c r="K31397">
        <v>49.656854999999901</v>
      </c>
      <c r="L31397">
        <v>56.791960000000003</v>
      </c>
      <c r="M31397">
        <v>31.748778000000001</v>
      </c>
      <c r="N31397">
        <v>70.310879</v>
      </c>
      <c r="O31397">
        <v>17.985264000000001</v>
      </c>
      <c r="P31397">
        <v>38.737431000000001</v>
      </c>
      <c r="Q31397">
        <v>54.357408999999997</v>
      </c>
      <c r="R31397">
        <v>68.960065</v>
      </c>
      <c r="S31397">
        <v>16.9068</v>
      </c>
      <c r="T31397">
        <v>26.801068999999998</v>
      </c>
      <c r="U31397">
        <v>137.83166700000001</v>
      </c>
      <c r="V31397">
        <v>46.841054</v>
      </c>
      <c r="W31397">
        <v>60.609260999999996</v>
      </c>
      <c r="X31397">
        <v>4.7042060000000001</v>
      </c>
      <c r="Y31397">
        <v>180.61818499999899</v>
      </c>
      <c r="Z31397">
        <v>54.397403999999902</v>
      </c>
      <c r="AA31397">
        <v>40.430416999999998</v>
      </c>
      <c r="AB31397">
        <v>121.875308</v>
      </c>
      <c r="AC31397">
        <v>56.422308999999998</v>
      </c>
      <c r="AD31397">
        <v>17.943390000000001</v>
      </c>
      <c r="AE31397">
        <v>59.253281000000001</v>
      </c>
    </row>
    <row r="31398" spans="1:31" x14ac:dyDescent="0.25">
      <c r="A31398" t="s">
        <v>31384</v>
      </c>
      <c r="B31398">
        <v>30.3961719999999</v>
      </c>
      <c r="C31398">
        <v>7.7282819999999903</v>
      </c>
      <c r="D31398">
        <v>10.453538999999999</v>
      </c>
      <c r="E31398">
        <v>16.769866</v>
      </c>
      <c r="F31398">
        <v>14.833665999999999</v>
      </c>
      <c r="G31398">
        <v>19.113139</v>
      </c>
      <c r="H31398">
        <v>23.870280999999899</v>
      </c>
      <c r="I31398">
        <v>12.20167</v>
      </c>
      <c r="J31398">
        <v>10.698102</v>
      </c>
      <c r="K31398">
        <v>14.271799</v>
      </c>
      <c r="L31398">
        <v>13.502272999999899</v>
      </c>
      <c r="M31398">
        <v>22.256350999999899</v>
      </c>
      <c r="N31398">
        <v>13.397055999999999</v>
      </c>
      <c r="O31398">
        <v>22.533512000000002</v>
      </c>
      <c r="P31398">
        <v>14.855715999999999</v>
      </c>
      <c r="Q31398">
        <v>12.910036</v>
      </c>
      <c r="R31398">
        <v>19.005710999999899</v>
      </c>
      <c r="S31398">
        <v>26.039679</v>
      </c>
      <c r="T31398">
        <v>18.003616999999998</v>
      </c>
      <c r="U31398">
        <v>30.869011999999898</v>
      </c>
      <c r="V31398">
        <v>12.353410999999999</v>
      </c>
      <c r="W31398">
        <v>12.765317</v>
      </c>
      <c r="X31398">
        <v>2.1473620000000002</v>
      </c>
      <c r="Y31398">
        <v>31.8070079999999</v>
      </c>
      <c r="Z31398">
        <v>14.1578319999999</v>
      </c>
      <c r="AA31398">
        <v>41.809556000000001</v>
      </c>
      <c r="AB31398">
        <v>7.2728910000000004</v>
      </c>
      <c r="AC31398">
        <v>38.884771999999998</v>
      </c>
      <c r="AD31398">
        <v>22.834776000000002</v>
      </c>
      <c r="AE31398">
        <v>11.848310999999899</v>
      </c>
    </row>
    <row r="31399" spans="1:31" x14ac:dyDescent="0.25">
      <c r="A31399" t="s">
        <v>31385</v>
      </c>
      <c r="B31399">
        <v>0</v>
      </c>
      <c r="C31399">
        <v>0</v>
      </c>
      <c r="D31399">
        <v>0</v>
      </c>
      <c r="E31399">
        <v>0</v>
      </c>
      <c r="F31399">
        <v>0</v>
      </c>
      <c r="G31399">
        <v>0.73297500000000004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.58320399999999994</v>
      </c>
      <c r="O31399">
        <v>0</v>
      </c>
      <c r="P31399">
        <v>0.32557199999999997</v>
      </c>
      <c r="Q31399">
        <v>0</v>
      </c>
      <c r="R31399">
        <v>0</v>
      </c>
      <c r="S31399">
        <v>0</v>
      </c>
      <c r="T31399">
        <v>2.5523500000000001</v>
      </c>
      <c r="U31399">
        <v>0</v>
      </c>
      <c r="V31399">
        <v>0</v>
      </c>
      <c r="W31399">
        <v>0</v>
      </c>
      <c r="X31399">
        <v>0</v>
      </c>
      <c r="Y31399">
        <v>0</v>
      </c>
      <c r="Z31399">
        <v>0</v>
      </c>
      <c r="AA31399">
        <v>0.762513</v>
      </c>
      <c r="AB31399">
        <v>0</v>
      </c>
      <c r="AC31399">
        <v>0</v>
      </c>
      <c r="AD31399">
        <v>2.708224</v>
      </c>
      <c r="AE31399">
        <v>0</v>
      </c>
    </row>
    <row r="31400" spans="1:31" x14ac:dyDescent="0.25">
      <c r="A31400" t="s">
        <v>31386</v>
      </c>
      <c r="B31400">
        <v>11.199820000000001</v>
      </c>
      <c r="C31400">
        <v>8.6589019999999994</v>
      </c>
      <c r="D31400">
        <v>96.785392000000002</v>
      </c>
      <c r="E31400">
        <v>28.332075</v>
      </c>
      <c r="F31400">
        <v>52.792952</v>
      </c>
      <c r="G31400">
        <v>38.771543999999999</v>
      </c>
      <c r="H31400">
        <v>56.238930000000003</v>
      </c>
      <c r="I31400">
        <v>97.199630999999997</v>
      </c>
      <c r="J31400">
        <v>85.192985999999905</v>
      </c>
      <c r="K31400">
        <v>85.732906</v>
      </c>
      <c r="L31400">
        <v>65.974398999999906</v>
      </c>
      <c r="M31400">
        <v>15.590693</v>
      </c>
      <c r="N31400">
        <v>119.711524</v>
      </c>
      <c r="O31400">
        <v>30.829535999999901</v>
      </c>
      <c r="P31400">
        <v>18.285070000000001</v>
      </c>
      <c r="Q31400">
        <v>95.481617</v>
      </c>
      <c r="R31400">
        <v>34.688212999999998</v>
      </c>
      <c r="S31400">
        <v>34.579554000000002</v>
      </c>
      <c r="T31400">
        <v>45.771445999999997</v>
      </c>
      <c r="U31400">
        <v>56.817197</v>
      </c>
      <c r="V31400">
        <v>86.687556999999998</v>
      </c>
      <c r="W31400">
        <v>81.805130000000005</v>
      </c>
      <c r="X31400">
        <v>5.074058</v>
      </c>
      <c r="Y31400">
        <v>45.274641000000003</v>
      </c>
      <c r="Z31400">
        <v>86.189366999999905</v>
      </c>
      <c r="AA31400">
        <v>18.836051999999999</v>
      </c>
      <c r="AB31400">
        <v>98.068727999999993</v>
      </c>
      <c r="AC31400">
        <v>24.118362000000001</v>
      </c>
      <c r="AD31400">
        <v>32.362725999999903</v>
      </c>
      <c r="AE31400">
        <v>79.612115999999901</v>
      </c>
    </row>
    <row r="31401" spans="1:31" x14ac:dyDescent="0.25">
      <c r="A31401" t="s">
        <v>31387</v>
      </c>
      <c r="B31401">
        <v>0</v>
      </c>
      <c r="C31401">
        <v>0</v>
      </c>
      <c r="D31401">
        <v>0.255102</v>
      </c>
      <c r="E31401">
        <v>2.6016000000000001E-2</v>
      </c>
      <c r="F31401">
        <v>0.12259299999999999</v>
      </c>
      <c r="G31401">
        <v>0</v>
      </c>
      <c r="H31401">
        <v>8.5235000000000005E-2</v>
      </c>
      <c r="I31401">
        <v>0.389932</v>
      </c>
      <c r="J31401">
        <v>0.17130799999999999</v>
      </c>
      <c r="K31401">
        <v>0.23868400000000001</v>
      </c>
      <c r="L31401">
        <v>0.30496600000000001</v>
      </c>
      <c r="M31401">
        <v>0</v>
      </c>
      <c r="N31401">
        <v>0.62620799999999999</v>
      </c>
      <c r="O31401">
        <v>3.0232999999999999E-2</v>
      </c>
      <c r="P31401">
        <v>3.4547000000000001E-2</v>
      </c>
      <c r="Q31401">
        <v>0.43152400000000002</v>
      </c>
      <c r="R31401">
        <v>0.12571299999999999</v>
      </c>
      <c r="S31401">
        <v>0</v>
      </c>
      <c r="T31401">
        <v>0.35364499999999999</v>
      </c>
      <c r="U31401">
        <v>0.19963400000000001</v>
      </c>
      <c r="V31401">
        <v>0.154057</v>
      </c>
      <c r="W31401">
        <v>0.21736</v>
      </c>
      <c r="X31401">
        <v>0</v>
      </c>
      <c r="Y31401">
        <v>0.20211699999999999</v>
      </c>
      <c r="Z31401">
        <v>0.637903</v>
      </c>
      <c r="AA31401">
        <v>0</v>
      </c>
      <c r="AB31401">
        <v>0</v>
      </c>
      <c r="AC31401">
        <v>0</v>
      </c>
      <c r="AD31401">
        <v>9.5375000000000001E-2</v>
      </c>
      <c r="AE31401">
        <v>0.16125900000000001</v>
      </c>
    </row>
    <row r="31402" spans="1:31" x14ac:dyDescent="0.25">
      <c r="A31402" t="s">
        <v>31388</v>
      </c>
      <c r="B31402">
        <v>45.859577000000002</v>
      </c>
      <c r="C31402">
        <v>42.958751999999997</v>
      </c>
      <c r="D31402">
        <v>64.857924999999994</v>
      </c>
      <c r="E31402">
        <v>54.108283999999998</v>
      </c>
      <c r="F31402">
        <v>70.927135000000007</v>
      </c>
      <c r="G31402">
        <v>81.452111000000002</v>
      </c>
      <c r="H31402">
        <v>58.563037999999999</v>
      </c>
      <c r="I31402">
        <v>96.250235999999902</v>
      </c>
      <c r="J31402">
        <v>66.486266999999998</v>
      </c>
      <c r="K31402">
        <v>104.295678</v>
      </c>
      <c r="L31402">
        <v>66.318707000000003</v>
      </c>
      <c r="M31402">
        <v>48.969959000000003</v>
      </c>
      <c r="N31402">
        <v>122.515058999999</v>
      </c>
      <c r="O31402">
        <v>102.095692</v>
      </c>
      <c r="P31402">
        <v>27.916173000000001</v>
      </c>
      <c r="Q31402">
        <v>93.843074000000001</v>
      </c>
      <c r="R31402">
        <v>49.801221999999903</v>
      </c>
      <c r="S31402">
        <v>132.69698499999899</v>
      </c>
      <c r="T31402">
        <v>73.417766999999898</v>
      </c>
      <c r="U31402">
        <v>55.008065999999999</v>
      </c>
      <c r="V31402">
        <v>92.776284000000004</v>
      </c>
      <c r="W31402">
        <v>63.136941</v>
      </c>
      <c r="X31402">
        <v>19.088449999999899</v>
      </c>
      <c r="Y31402">
        <v>29.542245999999999</v>
      </c>
      <c r="Z31402">
        <v>113.843060999999</v>
      </c>
      <c r="AA31402">
        <v>86.764247999999995</v>
      </c>
      <c r="AB31402">
        <v>66.193314999999998</v>
      </c>
      <c r="AC31402">
        <v>102.02369499999899</v>
      </c>
      <c r="AD31402">
        <v>81.602148999999997</v>
      </c>
      <c r="AE31402">
        <v>68.279451999999907</v>
      </c>
    </row>
    <row r="31403" spans="1:31" x14ac:dyDescent="0.25">
      <c r="A31403" t="s">
        <v>31389</v>
      </c>
      <c r="B31403">
        <v>0</v>
      </c>
      <c r="C31403">
        <v>0</v>
      </c>
      <c r="D31403">
        <v>0.17679500000000001</v>
      </c>
      <c r="E31403">
        <v>3.8253000000000002E-2</v>
      </c>
      <c r="F31403">
        <v>0.13256100000000001</v>
      </c>
      <c r="G31403">
        <v>0</v>
      </c>
      <c r="H31403">
        <v>7.2352E-2</v>
      </c>
      <c r="I31403">
        <v>0</v>
      </c>
      <c r="J31403">
        <v>0.12562100000000001</v>
      </c>
      <c r="K31403">
        <v>0.47395799999999999</v>
      </c>
      <c r="L31403">
        <v>0.112508</v>
      </c>
      <c r="M31403">
        <v>0</v>
      </c>
      <c r="N31403">
        <v>5.2942000000000003E-2</v>
      </c>
      <c r="O31403">
        <v>0</v>
      </c>
      <c r="P31403">
        <v>0</v>
      </c>
      <c r="Q31403">
        <v>0.11703</v>
      </c>
      <c r="R31403">
        <v>5.9641E-2</v>
      </c>
      <c r="S31403">
        <v>0</v>
      </c>
      <c r="T31403">
        <v>0</v>
      </c>
      <c r="U31403">
        <v>0.16910900000000001</v>
      </c>
      <c r="V31403">
        <v>8.5635000000000003E-2</v>
      </c>
      <c r="W31403">
        <v>0.31773800000000002</v>
      </c>
      <c r="X31403">
        <v>0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E31403">
        <v>3.7454000000000001E-2</v>
      </c>
    </row>
    <row r="31404" spans="1:31" x14ac:dyDescent="0.25">
      <c r="A31404" t="s">
        <v>31390</v>
      </c>
      <c r="B31404">
        <v>5.8147970000000004</v>
      </c>
      <c r="C31404">
        <v>4.4249539999999996</v>
      </c>
      <c r="D31404">
        <v>29.282993999999999</v>
      </c>
      <c r="E31404">
        <v>7.9973759999999903</v>
      </c>
      <c r="F31404">
        <v>10.878538000000001</v>
      </c>
      <c r="G31404">
        <v>10.161007999999899</v>
      </c>
      <c r="H31404">
        <v>14.276617999999999</v>
      </c>
      <c r="I31404">
        <v>29.767484</v>
      </c>
      <c r="J31404">
        <v>31.145018999999898</v>
      </c>
      <c r="K31404">
        <v>13.462129999999901</v>
      </c>
      <c r="L31404">
        <v>15.605259999999999</v>
      </c>
      <c r="M31404">
        <v>4.0909529999999998</v>
      </c>
      <c r="N31404">
        <v>20.959657999999902</v>
      </c>
      <c r="O31404">
        <v>4.3287049999999896</v>
      </c>
      <c r="P31404">
        <v>4.1441590000000001</v>
      </c>
      <c r="Q31404">
        <v>24.836255999999999</v>
      </c>
      <c r="R31404">
        <v>18.636089999999999</v>
      </c>
      <c r="S31404">
        <v>6.9012960000000003</v>
      </c>
      <c r="T31404">
        <v>12.457265</v>
      </c>
      <c r="U31404">
        <v>19.014109000000001</v>
      </c>
      <c r="V31404">
        <v>19.154361000000002</v>
      </c>
      <c r="W31404">
        <v>31.217803</v>
      </c>
      <c r="X31404">
        <v>0.62566500000000003</v>
      </c>
      <c r="Y31404">
        <v>24.287229</v>
      </c>
      <c r="Z31404">
        <v>16.365991999999999</v>
      </c>
      <c r="AA31404">
        <v>4.5500530000000001</v>
      </c>
      <c r="AB31404">
        <v>31.316818999999999</v>
      </c>
      <c r="AC31404">
        <v>4.314711</v>
      </c>
      <c r="AD31404">
        <v>6.3248709999999999</v>
      </c>
      <c r="AE31404">
        <v>27.862873999999898</v>
      </c>
    </row>
    <row r="31405" spans="1:31" x14ac:dyDescent="0.25">
      <c r="A31405" t="s">
        <v>31391</v>
      </c>
      <c r="B31405">
        <v>7.3422720000000004</v>
      </c>
      <c r="C31405">
        <v>22.462430999999999</v>
      </c>
      <c r="D31405">
        <v>6.6912500000000001</v>
      </c>
      <c r="E31405">
        <v>5.0266950000000001</v>
      </c>
      <c r="F31405">
        <v>10.150617</v>
      </c>
      <c r="G31405">
        <v>6.1454829999999996</v>
      </c>
      <c r="H31405">
        <v>11.3453409999999</v>
      </c>
      <c r="I31405">
        <v>7.3472659999999896</v>
      </c>
      <c r="J31405">
        <v>7.1657859999999998</v>
      </c>
      <c r="K31405">
        <v>10.018141999999999</v>
      </c>
      <c r="L31405">
        <v>6.1805180000000002</v>
      </c>
      <c r="M31405">
        <v>11.285145</v>
      </c>
      <c r="N31405">
        <v>13.77975</v>
      </c>
      <c r="O31405">
        <v>6.4243949999999899</v>
      </c>
      <c r="P31405">
        <v>3.1424439999999998</v>
      </c>
      <c r="Q31405">
        <v>9.1679700000000004</v>
      </c>
      <c r="R31405">
        <v>9.2474950000000007</v>
      </c>
      <c r="S31405">
        <v>9.6023929999999993</v>
      </c>
      <c r="T31405">
        <v>7.4181900000000001</v>
      </c>
      <c r="U31405">
        <v>10.105682</v>
      </c>
      <c r="V31405">
        <v>8.5691519999999901</v>
      </c>
      <c r="W31405">
        <v>7.8531029999999999</v>
      </c>
      <c r="X31405">
        <v>12.477595000000001</v>
      </c>
      <c r="Y31405">
        <v>5.1852969999999896</v>
      </c>
      <c r="Z31405">
        <v>8.8784939999999999</v>
      </c>
      <c r="AA31405">
        <v>14.086008999999899</v>
      </c>
      <c r="AB31405">
        <v>8.9731170000000002</v>
      </c>
      <c r="AC31405">
        <v>9.3419310000000007</v>
      </c>
      <c r="AD31405">
        <v>6.8843990000000002</v>
      </c>
      <c r="AE31405">
        <v>6.3382839999999998</v>
      </c>
    </row>
    <row r="31406" spans="1:31" x14ac:dyDescent="0.25">
      <c r="A31406" t="s">
        <v>31392</v>
      </c>
      <c r="B31406">
        <v>0.43343399999999999</v>
      </c>
      <c r="C31406">
        <v>1.0592170000000001</v>
      </c>
      <c r="D31406">
        <v>0.23128199999999999</v>
      </c>
      <c r="E31406">
        <v>0.13377500000000001</v>
      </c>
      <c r="F31406">
        <v>0.26339099999999999</v>
      </c>
      <c r="G31406">
        <v>0.257768</v>
      </c>
      <c r="H31406">
        <v>1.180059</v>
      </c>
      <c r="I31406">
        <v>0.55921200000000004</v>
      </c>
      <c r="J31406">
        <v>0.266453</v>
      </c>
      <c r="K31406">
        <v>0.61970499999999995</v>
      </c>
      <c r="L31406">
        <v>0.30680800000000003</v>
      </c>
      <c r="M31406">
        <v>0.44522200000000001</v>
      </c>
      <c r="N31406">
        <v>0.75466900000000003</v>
      </c>
      <c r="O31406">
        <v>0.48727399999999998</v>
      </c>
      <c r="P31406">
        <v>0.336669</v>
      </c>
      <c r="Q31406">
        <v>0.375135</v>
      </c>
      <c r="R31406">
        <v>0.34281299999999998</v>
      </c>
      <c r="S31406">
        <v>0.72389700000000001</v>
      </c>
      <c r="T31406">
        <v>0.16458899999999901</v>
      </c>
      <c r="U31406">
        <v>1.4738070000000001</v>
      </c>
      <c r="V31406">
        <v>0.88090800000000002</v>
      </c>
      <c r="W31406">
        <v>0.31732100000000002</v>
      </c>
      <c r="X31406">
        <v>2.2250290000000001</v>
      </c>
      <c r="Y31406">
        <v>0.94941399999999998</v>
      </c>
      <c r="Z31406">
        <v>0.40387800000000001</v>
      </c>
      <c r="AA31406">
        <v>0.39542899999999997</v>
      </c>
      <c r="AB31406">
        <v>0.24543999999999999</v>
      </c>
      <c r="AC31406">
        <v>0.56199899999999903</v>
      </c>
      <c r="AD31406">
        <v>0.21190799999999901</v>
      </c>
      <c r="AE31406">
        <v>0.51564500000000002</v>
      </c>
    </row>
    <row r="31407" spans="1:31" x14ac:dyDescent="0.25">
      <c r="A31407" t="s">
        <v>31393</v>
      </c>
      <c r="B31407">
        <v>0.46609299999999998</v>
      </c>
      <c r="C31407">
        <v>0.96003099999999997</v>
      </c>
      <c r="D31407">
        <v>0</v>
      </c>
      <c r="E31407">
        <v>1.9935000000000001E-2</v>
      </c>
      <c r="F31407">
        <v>3.6866999999999997E-2</v>
      </c>
      <c r="G31407">
        <v>4.8806000000000002E-2</v>
      </c>
      <c r="H31407">
        <v>0.18978699999999901</v>
      </c>
      <c r="I31407">
        <v>2.4607E-2</v>
      </c>
      <c r="J31407">
        <v>3.8768999999999998E-2</v>
      </c>
      <c r="K31407">
        <v>0.13000800000000001</v>
      </c>
      <c r="L31407">
        <v>5.5024999999999998E-2</v>
      </c>
      <c r="M31407">
        <v>0.24529300000000001</v>
      </c>
      <c r="N31407">
        <v>0.10845399999999999</v>
      </c>
      <c r="O31407">
        <v>5.7727000000000001E-2</v>
      </c>
      <c r="P31407">
        <v>3.3744000000000003E-2</v>
      </c>
      <c r="Q31407">
        <v>3.7762999999999998E-2</v>
      </c>
      <c r="R31407">
        <v>0.158993</v>
      </c>
      <c r="S31407">
        <v>7.8140000000000001E-2</v>
      </c>
      <c r="T31407">
        <v>7.3945999999999998E-2</v>
      </c>
      <c r="U31407">
        <v>0.36419899999999999</v>
      </c>
      <c r="V31407">
        <v>2.7001000000000001E-2</v>
      </c>
      <c r="W31407">
        <v>8.2877000000000006E-2</v>
      </c>
      <c r="X31407">
        <v>1.273026</v>
      </c>
      <c r="Y31407">
        <v>0.102728</v>
      </c>
      <c r="Z31407">
        <v>0.17502200000000001</v>
      </c>
      <c r="AA31407">
        <v>0.104113</v>
      </c>
      <c r="AB31407">
        <v>0.166375</v>
      </c>
      <c r="AC31407">
        <v>8.4612000000000007E-2</v>
      </c>
      <c r="AD31407">
        <v>4.0016000000000003E-2</v>
      </c>
      <c r="AE31407">
        <v>2.4098999999999999E-2</v>
      </c>
    </row>
    <row r="31408" spans="1:31" x14ac:dyDescent="0.25">
      <c r="A31408" t="s">
        <v>31394</v>
      </c>
      <c r="B31408">
        <v>3.9107999999999997E-2</v>
      </c>
      <c r="C31408">
        <v>0.14555699999999999</v>
      </c>
      <c r="D31408">
        <v>0</v>
      </c>
      <c r="E31408">
        <v>0.53001500000000001</v>
      </c>
      <c r="F31408">
        <v>0.40702699999999897</v>
      </c>
      <c r="G31408">
        <v>0.14869299999999999</v>
      </c>
      <c r="H31408">
        <v>0.137569</v>
      </c>
      <c r="I31408">
        <v>4.1521000000000002E-2</v>
      </c>
      <c r="J31408">
        <v>8.8756000000000002E-2</v>
      </c>
      <c r="K31408">
        <v>0.29877900000000002</v>
      </c>
      <c r="L31408">
        <v>9.4144000000000005E-2</v>
      </c>
      <c r="M31408">
        <v>5.7185E-2</v>
      </c>
      <c r="N31408">
        <v>0</v>
      </c>
      <c r="O31408">
        <v>0.45380199999999998</v>
      </c>
      <c r="P31408">
        <v>0.11347</v>
      </c>
      <c r="Q31408">
        <v>2.0884E-2</v>
      </c>
      <c r="R31408">
        <v>1.1777500000000001</v>
      </c>
      <c r="S31408">
        <v>0.67457100000000003</v>
      </c>
      <c r="T31408">
        <v>1.439762</v>
      </c>
      <c r="U31408">
        <v>0.23166999999999999</v>
      </c>
      <c r="V31408">
        <v>3.5951999999999998E-2</v>
      </c>
      <c r="W31408">
        <v>0</v>
      </c>
      <c r="X31408">
        <v>0</v>
      </c>
      <c r="Y31408">
        <v>1.5174999999999999E-2</v>
      </c>
      <c r="Z31408">
        <v>2.0712999999999999E-2</v>
      </c>
      <c r="AA31408">
        <v>0.82446899999999901</v>
      </c>
      <c r="AB31408">
        <v>0</v>
      </c>
      <c r="AC31408">
        <v>0.92056800000000005</v>
      </c>
      <c r="AD31408">
        <v>0.221806</v>
      </c>
      <c r="AE31408">
        <v>4.0125000000000001E-2</v>
      </c>
    </row>
    <row r="31409" spans="1:31" x14ac:dyDescent="0.25">
      <c r="A31409" t="s">
        <v>31395</v>
      </c>
      <c r="B31409">
        <v>8.4926589999999997</v>
      </c>
      <c r="C31409">
        <v>4.2522209999999996</v>
      </c>
      <c r="D31409">
        <v>14.630998</v>
      </c>
      <c r="E31409">
        <v>11.757996</v>
      </c>
      <c r="F31409">
        <v>24.559297999999998</v>
      </c>
      <c r="G31409">
        <v>18.246008</v>
      </c>
      <c r="H31409">
        <v>15.473424</v>
      </c>
      <c r="I31409">
        <v>21.863274999999899</v>
      </c>
      <c r="J31409">
        <v>39.723013999999999</v>
      </c>
      <c r="K31409">
        <v>18.651524999999999</v>
      </c>
      <c r="L31409">
        <v>15.23288</v>
      </c>
      <c r="M31409">
        <v>5.5622089999999904</v>
      </c>
      <c r="N31409">
        <v>18.012157999999999</v>
      </c>
      <c r="O31409">
        <v>24.777903999999999</v>
      </c>
      <c r="P31409">
        <v>5.2201750000000002</v>
      </c>
      <c r="Q31409">
        <v>13.548691</v>
      </c>
      <c r="R31409">
        <v>15.782926</v>
      </c>
      <c r="S31409">
        <v>28.666649</v>
      </c>
      <c r="T31409">
        <v>17.554265999999998</v>
      </c>
      <c r="U31409">
        <v>9.9494059999999909</v>
      </c>
      <c r="V31409">
        <v>20.570117999999901</v>
      </c>
      <c r="W31409">
        <v>17.686063000000001</v>
      </c>
      <c r="X31409">
        <v>1.9668570000000001</v>
      </c>
      <c r="Y31409">
        <v>6.198925</v>
      </c>
      <c r="Z31409">
        <v>21.561370999999902</v>
      </c>
      <c r="AA31409">
        <v>17.771778999999999</v>
      </c>
      <c r="AB31409">
        <v>29.843292000000002</v>
      </c>
      <c r="AC31409">
        <v>15.568664999999999</v>
      </c>
      <c r="AD31409">
        <v>20.182124999999999</v>
      </c>
      <c r="AE31409">
        <v>12.916153999999899</v>
      </c>
    </row>
    <row r="31410" spans="1:31" x14ac:dyDescent="0.25">
      <c r="A31410" t="s">
        <v>31396</v>
      </c>
      <c r="B31410">
        <v>5.6668919999999998</v>
      </c>
      <c r="C31410">
        <v>13.002438999999899</v>
      </c>
      <c r="D31410">
        <v>1.7346360000000001</v>
      </c>
      <c r="E31410">
        <v>1.5714569999999899</v>
      </c>
      <c r="F31410">
        <v>2.5807199999999999</v>
      </c>
      <c r="G31410">
        <v>2.8477070000000002</v>
      </c>
      <c r="H31410">
        <v>3.9735499999999999</v>
      </c>
      <c r="I31410">
        <v>2.975034</v>
      </c>
      <c r="J31410">
        <v>3.1132149999999998</v>
      </c>
      <c r="K31410">
        <v>3.6668630000000002</v>
      </c>
      <c r="L31410">
        <v>1.649389</v>
      </c>
      <c r="M31410">
        <v>4.5360339999999999</v>
      </c>
      <c r="N31410">
        <v>4.5507579999999903</v>
      </c>
      <c r="O31410">
        <v>2.8388960000000001</v>
      </c>
      <c r="P31410">
        <v>1.6426719999999999</v>
      </c>
      <c r="Q31410">
        <v>4.1853959999999999</v>
      </c>
      <c r="R31410">
        <v>4.2850200000000003</v>
      </c>
      <c r="S31410">
        <v>4.7437519999999997</v>
      </c>
      <c r="T31410">
        <v>2.2904739999999899</v>
      </c>
      <c r="U31410">
        <v>4.3721560000000004</v>
      </c>
      <c r="V31410">
        <v>3.3048030000000002</v>
      </c>
      <c r="W31410">
        <v>3.60318099999999</v>
      </c>
      <c r="X31410">
        <v>8.0945660000000004</v>
      </c>
      <c r="Y31410">
        <v>3.5383840000000002</v>
      </c>
      <c r="Z31410">
        <v>3.2046999999999999</v>
      </c>
      <c r="AA31410">
        <v>3.8569709999999899</v>
      </c>
      <c r="AB31410">
        <v>1.874622</v>
      </c>
      <c r="AC31410">
        <v>3.546916</v>
      </c>
      <c r="AD31410">
        <v>3.29613599999999</v>
      </c>
      <c r="AE31410">
        <v>3.9615909999999901</v>
      </c>
    </row>
    <row r="31411" spans="1:31" x14ac:dyDescent="0.25">
      <c r="A31411" t="s">
        <v>31397</v>
      </c>
      <c r="B31411">
        <v>0</v>
      </c>
      <c r="C31411">
        <v>0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0</v>
      </c>
      <c r="Q31411">
        <v>0</v>
      </c>
      <c r="R31411">
        <v>0</v>
      </c>
      <c r="S31411">
        <v>0</v>
      </c>
      <c r="T31411">
        <v>0</v>
      </c>
      <c r="U31411">
        <v>0</v>
      </c>
      <c r="V31411">
        <v>0</v>
      </c>
      <c r="W31411">
        <v>0</v>
      </c>
      <c r="X31411">
        <v>0</v>
      </c>
      <c r="Y31411">
        <v>2.4785000000000001E-2</v>
      </c>
      <c r="Z31411">
        <v>0</v>
      </c>
      <c r="AA31411">
        <v>0</v>
      </c>
      <c r="AB31411">
        <v>0</v>
      </c>
      <c r="AC31411">
        <v>0</v>
      </c>
      <c r="AD31411">
        <v>0</v>
      </c>
      <c r="AE31411">
        <v>0</v>
      </c>
    </row>
    <row r="31412" spans="1:31" x14ac:dyDescent="0.25">
      <c r="A31412" t="s">
        <v>31398</v>
      </c>
      <c r="B31412">
        <v>1.561167</v>
      </c>
      <c r="C31412">
        <v>1.873041</v>
      </c>
      <c r="D31412">
        <v>8.4077090000000005</v>
      </c>
      <c r="E31412">
        <v>2.6986729999999999</v>
      </c>
      <c r="F31412">
        <v>4.5378790000000002</v>
      </c>
      <c r="G31412">
        <v>4.4096630000000001</v>
      </c>
      <c r="H31412">
        <v>7.750845</v>
      </c>
      <c r="I31412">
        <v>12.184843000000001</v>
      </c>
      <c r="J31412">
        <v>8.7937159999999999</v>
      </c>
      <c r="K31412">
        <v>9.4785179999999993</v>
      </c>
      <c r="L31412">
        <v>5.7050460000000003</v>
      </c>
      <c r="M31412">
        <v>1.0851310000000001</v>
      </c>
      <c r="N31412">
        <v>14.015936999999999</v>
      </c>
      <c r="O31412">
        <v>2.79047</v>
      </c>
      <c r="P31412">
        <v>1.73706</v>
      </c>
      <c r="Q31412">
        <v>11.844866</v>
      </c>
      <c r="R31412">
        <v>4.8488930000000003</v>
      </c>
      <c r="S31412">
        <v>3.3920460000000001</v>
      </c>
      <c r="T31412">
        <v>4.812576</v>
      </c>
      <c r="U31412">
        <v>8.1023029999999991</v>
      </c>
      <c r="V31412">
        <v>8.4935220000000005</v>
      </c>
      <c r="W31412">
        <v>9.1577219999999997</v>
      </c>
      <c r="X31412">
        <v>0.37686999999999998</v>
      </c>
      <c r="Y31412">
        <v>9.8440320000000003</v>
      </c>
      <c r="Z31412">
        <v>8.113918</v>
      </c>
      <c r="AA31412">
        <v>1.822729</v>
      </c>
      <c r="AB31412">
        <v>8.6076840000000008</v>
      </c>
      <c r="AC31412">
        <v>3.2670649999999899</v>
      </c>
      <c r="AD31412">
        <v>3.757225</v>
      </c>
      <c r="AE31412">
        <v>9.1649550000000009</v>
      </c>
    </row>
    <row r="31413" spans="1:31" x14ac:dyDescent="0.25">
      <c r="A31413" t="s">
        <v>31399</v>
      </c>
      <c r="B31413">
        <v>2.085699</v>
      </c>
      <c r="C31413">
        <v>5.0382340000000001</v>
      </c>
      <c r="D31413">
        <v>5.121022</v>
      </c>
      <c r="E31413">
        <v>1.8831610000000001</v>
      </c>
      <c r="F31413">
        <v>6.5156299999999998</v>
      </c>
      <c r="G31413">
        <v>8.7456259999999997</v>
      </c>
      <c r="H31413">
        <v>7.3048779999999898</v>
      </c>
      <c r="I31413">
        <v>6.1972550000000002</v>
      </c>
      <c r="J31413">
        <v>7.1458909999999998</v>
      </c>
      <c r="K31413">
        <v>8.71134599999999</v>
      </c>
      <c r="L31413">
        <v>5.8731879999999999</v>
      </c>
      <c r="M31413">
        <v>4.2763659999999897</v>
      </c>
      <c r="N31413">
        <v>10.374727999999999</v>
      </c>
      <c r="O31413">
        <v>7.6443339999999997</v>
      </c>
      <c r="P31413">
        <v>2.224227</v>
      </c>
      <c r="Q31413">
        <v>7.9996119999999902</v>
      </c>
      <c r="R31413">
        <v>2.1415769999999998</v>
      </c>
      <c r="S31413">
        <v>9.6239919999999994</v>
      </c>
      <c r="T31413">
        <v>8.728396</v>
      </c>
      <c r="U31413">
        <v>7.843985</v>
      </c>
      <c r="V31413">
        <v>7.1273069999999903</v>
      </c>
      <c r="W31413">
        <v>7.7711579999999998</v>
      </c>
      <c r="X31413">
        <v>1.2254890000000001</v>
      </c>
      <c r="Y31413">
        <v>3.0197240000000001</v>
      </c>
      <c r="Z31413">
        <v>8.2380329999999997</v>
      </c>
      <c r="AA31413">
        <v>3.63185</v>
      </c>
      <c r="AB31413">
        <v>9.0923069999999999</v>
      </c>
      <c r="AC31413">
        <v>10.377234</v>
      </c>
      <c r="AD31413">
        <v>8.8398640000000004</v>
      </c>
      <c r="AE31413">
        <v>7.4704050000000004</v>
      </c>
    </row>
    <row r="31414" spans="1:31" x14ac:dyDescent="0.25">
      <c r="A31414" t="s">
        <v>31400</v>
      </c>
      <c r="B31414">
        <v>18.936674</v>
      </c>
      <c r="C31414">
        <v>11.640421</v>
      </c>
      <c r="D31414">
        <v>19.118676000000001</v>
      </c>
      <c r="E31414">
        <v>16.992448</v>
      </c>
      <c r="F31414">
        <v>26.450040999999999</v>
      </c>
      <c r="G31414">
        <v>19.963370999999999</v>
      </c>
      <c r="H31414">
        <v>40.654304000000003</v>
      </c>
      <c r="I31414">
        <v>19.268104999999998</v>
      </c>
      <c r="J31414">
        <v>14.072535999999999</v>
      </c>
      <c r="K31414">
        <v>27.521640000000001</v>
      </c>
      <c r="L31414">
        <v>20.448615</v>
      </c>
      <c r="M31414">
        <v>54.148743000000003</v>
      </c>
      <c r="N31414">
        <v>28.128596999999999</v>
      </c>
      <c r="O31414">
        <v>40.827419999999996</v>
      </c>
      <c r="P31414">
        <v>20.586635000000001</v>
      </c>
      <c r="Q31414">
        <v>19.027161</v>
      </c>
      <c r="R31414">
        <v>18.900183999999999</v>
      </c>
      <c r="S31414">
        <v>40.639206999999999</v>
      </c>
      <c r="T31414">
        <v>25.640592000000002</v>
      </c>
      <c r="U31414">
        <v>48.413034000000003</v>
      </c>
      <c r="V31414">
        <v>19.907349</v>
      </c>
      <c r="W31414">
        <v>16.169073999999998</v>
      </c>
      <c r="X31414">
        <v>2.3497110000000001</v>
      </c>
      <c r="Y31414">
        <v>33.407266999999997</v>
      </c>
      <c r="Z31414">
        <v>22.196092</v>
      </c>
      <c r="AA31414">
        <v>56.296149999999997</v>
      </c>
      <c r="AB31414">
        <v>22.602187000000001</v>
      </c>
      <c r="AC31414">
        <v>60.587232</v>
      </c>
      <c r="AD31414">
        <v>27.868251000000001</v>
      </c>
      <c r="AE31414">
        <v>15.118012999999999</v>
      </c>
    </row>
    <row r="31415" spans="1:31" x14ac:dyDescent="0.25">
      <c r="A31415" t="s">
        <v>31401</v>
      </c>
      <c r="B31415">
        <v>63.397635999999999</v>
      </c>
      <c r="C31415">
        <v>31.913995</v>
      </c>
      <c r="D31415">
        <v>24.037168999999999</v>
      </c>
      <c r="E31415">
        <v>15.287006999999999</v>
      </c>
      <c r="F31415">
        <v>25.802644999999998</v>
      </c>
      <c r="G31415">
        <v>19.208083999999999</v>
      </c>
      <c r="H31415">
        <v>21.767751000000001</v>
      </c>
      <c r="I31415">
        <v>43.275104999999897</v>
      </c>
      <c r="J31415">
        <v>49.539068</v>
      </c>
      <c r="K31415">
        <v>28.5270159999999</v>
      </c>
      <c r="L31415">
        <v>18.812833000000001</v>
      </c>
      <c r="M31415">
        <v>61.242438999999997</v>
      </c>
      <c r="N31415">
        <v>28.855854999999998</v>
      </c>
      <c r="O31415">
        <v>40.673115000000003</v>
      </c>
      <c r="P31415">
        <v>14.4770719999999</v>
      </c>
      <c r="Q31415">
        <v>28.222085</v>
      </c>
      <c r="R31415">
        <v>20.740568</v>
      </c>
      <c r="S31415">
        <v>49.465927999999998</v>
      </c>
      <c r="T31415">
        <v>19.820166999999898</v>
      </c>
      <c r="U31415">
        <v>36.715221999999997</v>
      </c>
      <c r="V31415">
        <v>20.572534000000001</v>
      </c>
      <c r="W31415">
        <v>34.916542</v>
      </c>
      <c r="X31415">
        <v>19.568846000000001</v>
      </c>
      <c r="Y31415">
        <v>42.305630999999998</v>
      </c>
      <c r="Z31415">
        <v>30.951360999999999</v>
      </c>
      <c r="AA31415">
        <v>81.508270999999993</v>
      </c>
      <c r="AB31415">
        <v>18.179216</v>
      </c>
      <c r="AC31415">
        <v>52.791141000000003</v>
      </c>
      <c r="AD31415">
        <v>28.381295999999999</v>
      </c>
      <c r="AE31415">
        <v>36.573889000000001</v>
      </c>
    </row>
    <row r="31416" spans="1:31" x14ac:dyDescent="0.25">
      <c r="A31416" t="s">
        <v>31402</v>
      </c>
      <c r="B31416">
        <v>1.518203</v>
      </c>
      <c r="C31416">
        <v>0.50431700000000002</v>
      </c>
      <c r="D31416">
        <v>30.35219</v>
      </c>
      <c r="E31416">
        <v>2.868125</v>
      </c>
      <c r="F31416">
        <v>10.673461</v>
      </c>
      <c r="G31416">
        <v>9.8325149999999901</v>
      </c>
      <c r="H31416">
        <v>10.036635</v>
      </c>
      <c r="I31416">
        <v>19.646239000000001</v>
      </c>
      <c r="J31416">
        <v>26.932200999999999</v>
      </c>
      <c r="K31416">
        <v>11.769373</v>
      </c>
      <c r="L31416">
        <v>18.004545999999898</v>
      </c>
      <c r="M31416">
        <v>1.782543</v>
      </c>
      <c r="N31416">
        <v>16.874466000000002</v>
      </c>
      <c r="O31416">
        <v>3.875718</v>
      </c>
      <c r="P31416">
        <v>4.1215669999999998</v>
      </c>
      <c r="Q31416">
        <v>17.244585999999899</v>
      </c>
      <c r="R31416">
        <v>7.5164779999999896</v>
      </c>
      <c r="S31416">
        <v>3.3541240000000001</v>
      </c>
      <c r="T31416">
        <v>9.1126760000000004</v>
      </c>
      <c r="U31416">
        <v>17.016290999999999</v>
      </c>
      <c r="V31416">
        <v>14.01709</v>
      </c>
      <c r="W31416">
        <v>27.163180000000001</v>
      </c>
      <c r="X31416">
        <v>0.566299</v>
      </c>
      <c r="Y31416">
        <v>6.5089350000000001</v>
      </c>
      <c r="Z31416">
        <v>14.208945999999999</v>
      </c>
      <c r="AA31416">
        <v>2.8137750000000001</v>
      </c>
      <c r="AB31416">
        <v>28.867266999999998</v>
      </c>
      <c r="AC31416">
        <v>5.6227130000000001</v>
      </c>
      <c r="AD31416">
        <v>6.7899129999999897</v>
      </c>
      <c r="AE31416">
        <v>24.369674</v>
      </c>
    </row>
    <row r="31417" spans="1:31" x14ac:dyDescent="0.25">
      <c r="A31417" t="s">
        <v>31403</v>
      </c>
      <c r="B31417">
        <v>18.749714000000001</v>
      </c>
      <c r="C31417">
        <v>30.388551</v>
      </c>
      <c r="D31417">
        <v>47.818256999999903</v>
      </c>
      <c r="E31417">
        <v>16.155664000000002</v>
      </c>
      <c r="F31417">
        <v>28.546402999999898</v>
      </c>
      <c r="G31417">
        <v>18.946574999999999</v>
      </c>
      <c r="H31417">
        <v>86.628566000000006</v>
      </c>
      <c r="I31417">
        <v>55.727806000000001</v>
      </c>
      <c r="J31417">
        <v>46.716033000000003</v>
      </c>
      <c r="K31417">
        <v>40.735600999999903</v>
      </c>
      <c r="L31417">
        <v>29.679711000000001</v>
      </c>
      <c r="M31417">
        <v>19.033480999999998</v>
      </c>
      <c r="N31417">
        <v>62.194343000000003</v>
      </c>
      <c r="O31417">
        <v>16.529945000000001</v>
      </c>
      <c r="P31417">
        <v>20.1231849999999</v>
      </c>
      <c r="Q31417">
        <v>58.228751000000003</v>
      </c>
      <c r="R31417">
        <v>28.973306000000001</v>
      </c>
      <c r="S31417">
        <v>21.620052000000001</v>
      </c>
      <c r="T31417">
        <v>22.690028999999999</v>
      </c>
      <c r="U31417">
        <v>78.210367000000005</v>
      </c>
      <c r="V31417">
        <v>55.420374000000002</v>
      </c>
      <c r="W31417">
        <v>52.087406000000001</v>
      </c>
      <c r="X31417">
        <v>12.975110999999901</v>
      </c>
      <c r="Y31417">
        <v>96.198838999999893</v>
      </c>
      <c r="Z31417">
        <v>39.809930999999999</v>
      </c>
      <c r="AA31417">
        <v>21.532551000000002</v>
      </c>
      <c r="AB31417">
        <v>53.974694</v>
      </c>
      <c r="AC31417">
        <v>24.7606059999999</v>
      </c>
      <c r="AD31417">
        <v>19.688960000000002</v>
      </c>
      <c r="AE31417">
        <v>43.485110999999897</v>
      </c>
    </row>
    <row r="31418" spans="1:31" x14ac:dyDescent="0.25">
      <c r="A31418" t="s">
        <v>31404</v>
      </c>
      <c r="B31418">
        <v>11.708569000000001</v>
      </c>
      <c r="C31418">
        <v>17.169431999999901</v>
      </c>
      <c r="D31418">
        <v>41.105443999999999</v>
      </c>
      <c r="E31418">
        <v>13.499066999999901</v>
      </c>
      <c r="F31418">
        <v>30.960799999999999</v>
      </c>
      <c r="G31418">
        <v>26.289465</v>
      </c>
      <c r="H31418">
        <v>22.708791999999999</v>
      </c>
      <c r="I31418">
        <v>36.516582999999997</v>
      </c>
      <c r="J31418">
        <v>37.618467000000003</v>
      </c>
      <c r="K31418">
        <v>35.099263999999998</v>
      </c>
      <c r="L31418">
        <v>31.441201</v>
      </c>
      <c r="M31418">
        <v>6.9026709999999998</v>
      </c>
      <c r="N31418">
        <v>30.678664999999999</v>
      </c>
      <c r="O31418">
        <v>17.803228999999899</v>
      </c>
      <c r="P31418">
        <v>9.2622409999999995</v>
      </c>
      <c r="Q31418">
        <v>33.041334999999997</v>
      </c>
      <c r="R31418">
        <v>13.450942999999899</v>
      </c>
      <c r="S31418">
        <v>25.230432999999898</v>
      </c>
      <c r="T31418">
        <v>30.415052999999901</v>
      </c>
      <c r="U31418">
        <v>24.687114000000001</v>
      </c>
      <c r="V31418">
        <v>29.739377999999999</v>
      </c>
      <c r="W31418">
        <v>34.682521000000001</v>
      </c>
      <c r="X31418">
        <v>5.9265949999999998</v>
      </c>
      <c r="Y31418">
        <v>20.618934999999901</v>
      </c>
      <c r="Z31418">
        <v>25.568968999999999</v>
      </c>
      <c r="AA31418">
        <v>12.646407999999999</v>
      </c>
      <c r="AB31418">
        <v>35.875338999999897</v>
      </c>
      <c r="AC31418">
        <v>15.243238</v>
      </c>
      <c r="AD31418">
        <v>20.848329</v>
      </c>
      <c r="AE31418">
        <v>32.040346999999997</v>
      </c>
    </row>
    <row r="31419" spans="1:31" x14ac:dyDescent="0.25">
      <c r="A31419" t="s">
        <v>31405</v>
      </c>
      <c r="B31419">
        <v>11.6710929999999</v>
      </c>
      <c r="C31419">
        <v>5.7687900000000001</v>
      </c>
      <c r="D31419">
        <v>1.3618939999999999</v>
      </c>
      <c r="E31419">
        <v>2.420404</v>
      </c>
      <c r="F31419">
        <v>2.728478</v>
      </c>
      <c r="G31419">
        <v>2.4788949999999899</v>
      </c>
      <c r="H31419">
        <v>2.93309799999999</v>
      </c>
      <c r="I31419">
        <v>2.3070539999999999</v>
      </c>
      <c r="J31419">
        <v>2.3062830000000001</v>
      </c>
      <c r="K31419">
        <v>3.603583</v>
      </c>
      <c r="L31419">
        <v>2.679011</v>
      </c>
      <c r="M31419">
        <v>10.139586</v>
      </c>
      <c r="N31419">
        <v>3.51146</v>
      </c>
      <c r="O31419">
        <v>7.4141190000000003</v>
      </c>
      <c r="P31419">
        <v>2.2257400000000001</v>
      </c>
      <c r="Q31419">
        <v>2.10859</v>
      </c>
      <c r="R31419">
        <v>2.08608199999999</v>
      </c>
      <c r="S31419">
        <v>6.4762120000000003</v>
      </c>
      <c r="T31419">
        <v>2.1388150000000001</v>
      </c>
      <c r="U31419">
        <v>4.8344589999999998</v>
      </c>
      <c r="V31419">
        <v>2.4548350000000001</v>
      </c>
      <c r="W31419">
        <v>1.7865089999999999</v>
      </c>
      <c r="X31419">
        <v>3.325475</v>
      </c>
      <c r="Y31419">
        <v>4.713292</v>
      </c>
      <c r="Z31419">
        <v>5.8319229999999997</v>
      </c>
      <c r="AA31419">
        <v>11.995627000000001</v>
      </c>
      <c r="AB31419">
        <v>2.869272</v>
      </c>
      <c r="AC31419">
        <v>7.7412720000000004</v>
      </c>
      <c r="AD31419">
        <v>5.6339110000000003</v>
      </c>
      <c r="AE31419">
        <v>1.1577710000000001</v>
      </c>
    </row>
    <row r="31420" spans="1:31" x14ac:dyDescent="0.25">
      <c r="A31420" t="s">
        <v>31406</v>
      </c>
      <c r="B31420">
        <v>21.1272149999999</v>
      </c>
      <c r="C31420">
        <v>20.257054</v>
      </c>
      <c r="D31420">
        <v>510.73738800000001</v>
      </c>
      <c r="E31420">
        <v>110.641853</v>
      </c>
      <c r="F31420">
        <v>174.832662</v>
      </c>
      <c r="G31420">
        <v>242.52875800000001</v>
      </c>
      <c r="H31420">
        <v>21.314544999999999</v>
      </c>
      <c r="I31420">
        <v>418.04015199999998</v>
      </c>
      <c r="J31420">
        <v>391.81653999999997</v>
      </c>
      <c r="K31420">
        <v>305.57407499999999</v>
      </c>
      <c r="L31420">
        <v>404.416393999999</v>
      </c>
      <c r="M31420">
        <v>6.0353919999999999</v>
      </c>
      <c r="N31420">
        <v>447.021536999999</v>
      </c>
      <c r="O31420">
        <v>74.473685999999901</v>
      </c>
      <c r="P31420">
        <v>7.5608909999999998</v>
      </c>
      <c r="Q31420">
        <v>336.93719299999998</v>
      </c>
      <c r="R31420">
        <v>234.32603699999899</v>
      </c>
      <c r="S31420">
        <v>91.959638999999996</v>
      </c>
      <c r="T31420">
        <v>287.40100799999999</v>
      </c>
      <c r="U31420">
        <v>26.740727999999901</v>
      </c>
      <c r="V31420">
        <v>257.286565</v>
      </c>
      <c r="W31420">
        <v>375.673316</v>
      </c>
      <c r="X31420">
        <v>14.542249999999999</v>
      </c>
      <c r="Y31420">
        <v>13.941483</v>
      </c>
      <c r="Z31420">
        <v>455.18688700000001</v>
      </c>
      <c r="AA31420">
        <v>43.810174000000004</v>
      </c>
      <c r="AB31420">
        <v>519.13584200000003</v>
      </c>
      <c r="AC31420">
        <v>26.556422000000001</v>
      </c>
      <c r="AD31420">
        <v>171.71283399999999</v>
      </c>
      <c r="AE31420">
        <v>340.75354399999998</v>
      </c>
    </row>
    <row r="31421" spans="1:31" x14ac:dyDescent="0.25">
      <c r="A31421" t="s">
        <v>31407</v>
      </c>
      <c r="B31421">
        <v>0.26134000000000002</v>
      </c>
      <c r="C31421">
        <v>0</v>
      </c>
      <c r="D31421">
        <v>0</v>
      </c>
      <c r="E31421">
        <v>0.99052200000000001</v>
      </c>
      <c r="F31421">
        <v>0.17210600000000001</v>
      </c>
      <c r="G31421">
        <v>0.33837499999999998</v>
      </c>
      <c r="H31421">
        <v>0.18537600000000001</v>
      </c>
      <c r="I31421">
        <v>0.17406099999999999</v>
      </c>
      <c r="J31421">
        <v>0.16571900000000001</v>
      </c>
      <c r="K31421">
        <v>0.34815200000000002</v>
      </c>
      <c r="L31421">
        <v>0</v>
      </c>
      <c r="M31421">
        <v>0</v>
      </c>
      <c r="N31421">
        <v>1.5083960000000001</v>
      </c>
      <c r="O31421">
        <v>0.522729</v>
      </c>
      <c r="P31421">
        <v>7.5586E-2</v>
      </c>
      <c r="Q31421">
        <v>0.45497799999999999</v>
      </c>
      <c r="R31421">
        <v>0.29645500000000002</v>
      </c>
      <c r="S31421">
        <v>0</v>
      </c>
      <c r="T31421">
        <v>0.123546</v>
      </c>
      <c r="U31421">
        <v>0.213362</v>
      </c>
      <c r="V31421">
        <v>0.11078</v>
      </c>
      <c r="W31421">
        <v>0</v>
      </c>
      <c r="X31421">
        <v>0</v>
      </c>
      <c r="Y31421">
        <v>0.91448700000000005</v>
      </c>
      <c r="Z31421">
        <v>0.78056099999999995</v>
      </c>
      <c r="AA31421">
        <v>0.89287899999999998</v>
      </c>
      <c r="AB31421">
        <v>0.68340000000000001</v>
      </c>
      <c r="AC31421">
        <v>0.44047399999999998</v>
      </c>
      <c r="AD31421">
        <v>0.372728</v>
      </c>
      <c r="AE31421">
        <v>0.29097499999999998</v>
      </c>
    </row>
    <row r="31422" spans="1:31" x14ac:dyDescent="0.25">
      <c r="A31422" t="s">
        <v>31408</v>
      </c>
      <c r="B31422">
        <v>0</v>
      </c>
      <c r="C31422">
        <v>0</v>
      </c>
      <c r="D31422">
        <v>0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E31422">
        <v>0</v>
      </c>
    </row>
    <row r="31423" spans="1:31" x14ac:dyDescent="0.25">
      <c r="A31423" t="s">
        <v>31409</v>
      </c>
      <c r="B31423">
        <v>3.2212999999999999E-2</v>
      </c>
      <c r="C31423">
        <v>0</v>
      </c>
      <c r="D31423">
        <v>0</v>
      </c>
      <c r="E31423">
        <v>8.4656999999999996E-2</v>
      </c>
      <c r="F31423">
        <v>2.0898E-2</v>
      </c>
      <c r="G31423">
        <v>0</v>
      </c>
      <c r="H31423">
        <v>0.118865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1.6379999999999999E-2</v>
      </c>
      <c r="P31423">
        <v>0</v>
      </c>
      <c r="Q31423">
        <v>0</v>
      </c>
      <c r="R31423">
        <v>0.38459900000000002</v>
      </c>
      <c r="S31423">
        <v>0.15831600000000001</v>
      </c>
      <c r="T31423">
        <v>0.15859500000000001</v>
      </c>
      <c r="U31423">
        <v>0</v>
      </c>
      <c r="V31423">
        <v>0</v>
      </c>
      <c r="W31423">
        <v>0</v>
      </c>
      <c r="X31423">
        <v>0</v>
      </c>
      <c r="Y31423">
        <v>0</v>
      </c>
      <c r="Z31423">
        <v>0</v>
      </c>
      <c r="AA31423">
        <v>4.6516000000000002E-2</v>
      </c>
      <c r="AB31423">
        <v>0</v>
      </c>
      <c r="AC31423">
        <v>0</v>
      </c>
      <c r="AD31423">
        <v>0</v>
      </c>
      <c r="AE31423">
        <v>0</v>
      </c>
    </row>
    <row r="31424" spans="1:31" x14ac:dyDescent="0.25">
      <c r="A31424" t="s">
        <v>31410</v>
      </c>
      <c r="B31424">
        <v>10.705313</v>
      </c>
      <c r="C31424">
        <v>1.7273639999999999</v>
      </c>
      <c r="D31424">
        <v>10.736143</v>
      </c>
      <c r="E31424">
        <v>7.4626000000000001</v>
      </c>
      <c r="F31424">
        <v>8.9009470000000004</v>
      </c>
      <c r="G31424">
        <v>3.729584</v>
      </c>
      <c r="H31424">
        <v>85.207995999999994</v>
      </c>
      <c r="I31424">
        <v>24.57676</v>
      </c>
      <c r="J31424">
        <v>6.527666</v>
      </c>
      <c r="K31424">
        <v>24.449738</v>
      </c>
      <c r="L31424">
        <v>10.44735</v>
      </c>
      <c r="M31424">
        <v>18.445853</v>
      </c>
      <c r="N31424">
        <v>37.924953000000002</v>
      </c>
      <c r="O31424">
        <v>8.8832430000000002</v>
      </c>
      <c r="P31424">
        <v>16.367519999999999</v>
      </c>
      <c r="Q31424">
        <v>29.722583999999902</v>
      </c>
      <c r="R31424">
        <v>11.810817999999999</v>
      </c>
      <c r="S31424">
        <v>5.3175929999999996</v>
      </c>
      <c r="T31424">
        <v>7.6984669999999999</v>
      </c>
      <c r="U31424">
        <v>50.160538000000003</v>
      </c>
      <c r="V31424">
        <v>19.09618</v>
      </c>
      <c r="W31424">
        <v>11.674125</v>
      </c>
      <c r="X31424">
        <v>0.48507400000000001</v>
      </c>
      <c r="Y31424">
        <v>55.863451999999903</v>
      </c>
      <c r="Z31424">
        <v>25.708687999999999</v>
      </c>
      <c r="AA31424">
        <v>13.097092</v>
      </c>
      <c r="AB31424">
        <v>13.523849</v>
      </c>
      <c r="AC31424">
        <v>19.283881999999998</v>
      </c>
      <c r="AD31424">
        <v>5.2912499999999998</v>
      </c>
      <c r="AE31424">
        <v>7.508292</v>
      </c>
    </row>
    <row r="31425" spans="1:31" x14ac:dyDescent="0.25">
      <c r="A31425" t="s">
        <v>31411</v>
      </c>
      <c r="B31425">
        <v>0</v>
      </c>
      <c r="C31425">
        <v>0.105892</v>
      </c>
      <c r="D31425">
        <v>0</v>
      </c>
      <c r="E31425">
        <v>3.0381999999999999E-2</v>
      </c>
      <c r="F31425">
        <v>4.1293000000000003E-2</v>
      </c>
      <c r="G31425">
        <v>0</v>
      </c>
      <c r="H31425">
        <v>6.6732E-2</v>
      </c>
      <c r="I31425">
        <v>0.33950200000000003</v>
      </c>
      <c r="J31425">
        <v>7.5895000000000004E-2</v>
      </c>
      <c r="K31425">
        <v>0.29642000000000002</v>
      </c>
      <c r="L31425">
        <v>4.6094999999999997E-2</v>
      </c>
      <c r="M31425">
        <v>0</v>
      </c>
      <c r="N31425">
        <v>0.20605799999999999</v>
      </c>
      <c r="O31425">
        <v>3.2190000000000003E-2</v>
      </c>
      <c r="P31425">
        <v>9.9088999999999997E-2</v>
      </c>
      <c r="Q31425">
        <v>0.14229700000000001</v>
      </c>
      <c r="R31425">
        <v>5.5966000000000002E-2</v>
      </c>
      <c r="S31425">
        <v>0.196552</v>
      </c>
      <c r="T31425">
        <v>5.8937999999999997E-2</v>
      </c>
      <c r="U31425">
        <v>5.1757999999999998E-2</v>
      </c>
      <c r="V31425">
        <v>0.137659</v>
      </c>
      <c r="W31425">
        <v>0</v>
      </c>
      <c r="X31425">
        <v>0</v>
      </c>
      <c r="Y31425">
        <v>3.6327999999999999E-2</v>
      </c>
      <c r="Z31425">
        <v>0.27256000000000002</v>
      </c>
      <c r="AA31425">
        <v>0</v>
      </c>
      <c r="AB31425">
        <v>0</v>
      </c>
      <c r="AC31425">
        <v>7.1356000000000003E-2</v>
      </c>
      <c r="AD31425">
        <v>4.5293E-2</v>
      </c>
      <c r="AE31425">
        <v>0</v>
      </c>
    </row>
    <row r="31426" spans="1:31" x14ac:dyDescent="0.25">
      <c r="A31426" t="s">
        <v>31412</v>
      </c>
      <c r="B31426">
        <v>18.077275</v>
      </c>
      <c r="C31426">
        <v>12.563351000000001</v>
      </c>
      <c r="D31426">
        <v>0.43255300000000002</v>
      </c>
      <c r="E31426">
        <v>1.6044480000000001</v>
      </c>
      <c r="F31426">
        <v>2.9562569999999999</v>
      </c>
      <c r="G31426">
        <v>2.874746</v>
      </c>
      <c r="H31426">
        <v>3.2316289999999999</v>
      </c>
      <c r="I31426">
        <v>1.304794</v>
      </c>
      <c r="J31426">
        <v>0.94229699999999905</v>
      </c>
      <c r="K31426">
        <v>3.7499500000000001</v>
      </c>
      <c r="L31426">
        <v>2.3426209999999998</v>
      </c>
      <c r="M31426">
        <v>15.605933</v>
      </c>
      <c r="N31426">
        <v>2.6117689999999998</v>
      </c>
      <c r="O31426">
        <v>8.2396639999999994</v>
      </c>
      <c r="P31426">
        <v>3.1657250000000001</v>
      </c>
      <c r="Q31426">
        <v>1.154936</v>
      </c>
      <c r="R31426">
        <v>1.531865</v>
      </c>
      <c r="S31426">
        <v>9.8150370000000002</v>
      </c>
      <c r="T31426">
        <v>1.939568</v>
      </c>
      <c r="U31426">
        <v>4.7296899999999997</v>
      </c>
      <c r="V31426">
        <v>1.5793889999999999</v>
      </c>
      <c r="W31426">
        <v>0.56844799999999995</v>
      </c>
      <c r="X31426">
        <v>6.2220690000000003</v>
      </c>
      <c r="Y31426">
        <v>4.196834</v>
      </c>
      <c r="Z31426">
        <v>6.7056370000000003</v>
      </c>
      <c r="AA31426">
        <v>20.514778</v>
      </c>
      <c r="AB31426">
        <v>1.2359549999999999</v>
      </c>
      <c r="AC31426">
        <v>10.936489999999999</v>
      </c>
      <c r="AD31426">
        <v>5.2937180000000001</v>
      </c>
      <c r="AE31426">
        <v>0.91761399999999904</v>
      </c>
    </row>
    <row r="31427" spans="1:31" x14ac:dyDescent="0.25">
      <c r="A31427" t="s">
        <v>31413</v>
      </c>
      <c r="B31427">
        <v>12.623248999999999</v>
      </c>
      <c r="C31427">
        <v>18.412621000000001</v>
      </c>
      <c r="D31427">
        <v>14.547600999999901</v>
      </c>
      <c r="E31427">
        <v>25.999863000000001</v>
      </c>
      <c r="F31427">
        <v>25.906783999999998</v>
      </c>
      <c r="G31427">
        <v>20.555783000000002</v>
      </c>
      <c r="H31427">
        <v>20.809270999999999</v>
      </c>
      <c r="I31427">
        <v>14.600561000000001</v>
      </c>
      <c r="J31427">
        <v>16.726754</v>
      </c>
      <c r="K31427">
        <v>19.143305000000002</v>
      </c>
      <c r="L31427">
        <v>17.041903000000001</v>
      </c>
      <c r="M31427">
        <v>14.254735</v>
      </c>
      <c r="N31427">
        <v>15.754254</v>
      </c>
      <c r="O31427">
        <v>21.182677999999999</v>
      </c>
      <c r="P31427">
        <v>15.402615999999901</v>
      </c>
      <c r="Q31427">
        <v>14.899376999999999</v>
      </c>
      <c r="R31427">
        <v>23.214205</v>
      </c>
      <c r="S31427">
        <v>24.950696999999899</v>
      </c>
      <c r="T31427">
        <v>21.910088999999999</v>
      </c>
      <c r="U31427">
        <v>18.691990000000001</v>
      </c>
      <c r="V31427">
        <v>17.949193000000001</v>
      </c>
      <c r="W31427">
        <v>17.612148000000001</v>
      </c>
      <c r="X31427">
        <v>8.699268</v>
      </c>
      <c r="Y31427">
        <v>8.734337</v>
      </c>
      <c r="Z31427">
        <v>12.540863999999999</v>
      </c>
      <c r="AA31427">
        <v>26.150745000000001</v>
      </c>
      <c r="AB31427">
        <v>12.963891</v>
      </c>
      <c r="AC31427">
        <v>16.430139</v>
      </c>
      <c r="AD31427">
        <v>20.281996999999901</v>
      </c>
      <c r="AE31427">
        <v>16.567841999999999</v>
      </c>
    </row>
    <row r="31428" spans="1:31" x14ac:dyDescent="0.25">
      <c r="A31428" t="s">
        <v>31414</v>
      </c>
      <c r="B31428">
        <v>2.5322019999999998</v>
      </c>
      <c r="C31428">
        <v>1.800797</v>
      </c>
      <c r="D31428">
        <v>26.402676999999901</v>
      </c>
      <c r="E31428">
        <v>8.0255720000000004</v>
      </c>
      <c r="F31428">
        <v>10.549303</v>
      </c>
      <c r="G31428">
        <v>11.179746</v>
      </c>
      <c r="H31428">
        <v>31.430816</v>
      </c>
      <c r="I31428">
        <v>18.461231000000002</v>
      </c>
      <c r="J31428">
        <v>26.592638999999998</v>
      </c>
      <c r="K31428">
        <v>9.2311019999999999</v>
      </c>
      <c r="L31428">
        <v>22.368787000000001</v>
      </c>
      <c r="M31428">
        <v>5.457611</v>
      </c>
      <c r="N31428">
        <v>14.335563</v>
      </c>
      <c r="O31428">
        <v>6.2215179999999997</v>
      </c>
      <c r="P31428">
        <v>8.6206399999999999</v>
      </c>
      <c r="Q31428">
        <v>12.011317</v>
      </c>
      <c r="R31428">
        <v>9.2739439999999895</v>
      </c>
      <c r="S31428">
        <v>6.0026149999999996</v>
      </c>
      <c r="T31428">
        <v>14.062371000000001</v>
      </c>
      <c r="U31428">
        <v>19.764294</v>
      </c>
      <c r="V31428">
        <v>7.7632820000000002</v>
      </c>
      <c r="W31428">
        <v>17.44538</v>
      </c>
      <c r="X31428">
        <v>2.4562789999999999</v>
      </c>
      <c r="Y31428">
        <v>7.9472159999999903</v>
      </c>
      <c r="Z31428">
        <v>10.99391</v>
      </c>
      <c r="AA31428">
        <v>7.033709</v>
      </c>
      <c r="AB31428">
        <v>35.889305</v>
      </c>
      <c r="AC31428">
        <v>8.9071079999999991</v>
      </c>
      <c r="AD31428">
        <v>8.9849829999999997</v>
      </c>
      <c r="AE31428">
        <v>17.177222999999898</v>
      </c>
    </row>
    <row r="31429" spans="1:31" x14ac:dyDescent="0.25">
      <c r="A31429" t="s">
        <v>31415</v>
      </c>
      <c r="B31429">
        <v>29.493587999999999</v>
      </c>
      <c r="C31429">
        <v>49.494914999999999</v>
      </c>
      <c r="D31429">
        <v>28.051155000000001</v>
      </c>
      <c r="E31429">
        <v>102.548960999999</v>
      </c>
      <c r="F31429">
        <v>41.181951999999903</v>
      </c>
      <c r="G31429">
        <v>34.503922000000003</v>
      </c>
      <c r="H31429">
        <v>25.041325000000001</v>
      </c>
      <c r="I31429">
        <v>28.260687999999998</v>
      </c>
      <c r="J31429">
        <v>20.07959</v>
      </c>
      <c r="K31429">
        <v>47.589478</v>
      </c>
      <c r="L31429">
        <v>26.312503</v>
      </c>
      <c r="M31429">
        <v>7.3508969999999998</v>
      </c>
      <c r="N31429">
        <v>60.470594999999904</v>
      </c>
      <c r="O31429">
        <v>26.379594999999998</v>
      </c>
      <c r="P31429">
        <v>18.577334</v>
      </c>
      <c r="Q31429">
        <v>36.831388999999902</v>
      </c>
      <c r="R31429">
        <v>108.301649</v>
      </c>
      <c r="S31429">
        <v>31.523111</v>
      </c>
      <c r="T31429">
        <v>65.660077999999999</v>
      </c>
      <c r="U31429">
        <v>43.636189999999999</v>
      </c>
      <c r="V31429">
        <v>36.241714999999999</v>
      </c>
      <c r="W31429">
        <v>32.767854999999997</v>
      </c>
      <c r="X31429">
        <v>14.210673999999999</v>
      </c>
      <c r="Y31429">
        <v>27.983264999999999</v>
      </c>
      <c r="Z31429">
        <v>32.931987999999997</v>
      </c>
      <c r="AA31429">
        <v>50.834699999999998</v>
      </c>
      <c r="AB31429">
        <v>25.762219999999999</v>
      </c>
      <c r="AC31429">
        <v>44.463611999999998</v>
      </c>
      <c r="AD31429">
        <v>47.499788000000002</v>
      </c>
      <c r="AE31429">
        <v>24.432945</v>
      </c>
    </row>
    <row r="31430" spans="1:31" x14ac:dyDescent="0.25">
      <c r="A31430" t="s">
        <v>31416</v>
      </c>
      <c r="B31430">
        <v>4.3332389999999998</v>
      </c>
      <c r="C31430">
        <v>4.5734250000000003</v>
      </c>
      <c r="D31430">
        <v>8.4006419999999995</v>
      </c>
      <c r="E31430">
        <v>2.9427699999999901</v>
      </c>
      <c r="F31430">
        <v>3.896245</v>
      </c>
      <c r="G31430">
        <v>7.0110649999999897</v>
      </c>
      <c r="H31430">
        <v>5.3862069999999997</v>
      </c>
      <c r="I31430">
        <v>6.393872</v>
      </c>
      <c r="J31430">
        <v>9.317361</v>
      </c>
      <c r="K31430">
        <v>5.940531</v>
      </c>
      <c r="L31430">
        <v>6.6609769999999999</v>
      </c>
      <c r="M31430">
        <v>3.056181</v>
      </c>
      <c r="N31430">
        <v>6.6075790000000003</v>
      </c>
      <c r="O31430">
        <v>3.2657189999999998</v>
      </c>
      <c r="P31430">
        <v>1.5105329999999999</v>
      </c>
      <c r="Q31430">
        <v>8.4148069999999997</v>
      </c>
      <c r="R31430">
        <v>3.7739339999999899</v>
      </c>
      <c r="S31430">
        <v>2.6438640000000002</v>
      </c>
      <c r="T31430">
        <v>7.8300960000000002</v>
      </c>
      <c r="U31430">
        <v>2.9550800000000002</v>
      </c>
      <c r="V31430">
        <v>5.6633939999999896</v>
      </c>
      <c r="W31430">
        <v>7.1485209999999997</v>
      </c>
      <c r="X31430">
        <v>2.8794629999999999</v>
      </c>
      <c r="Y31430">
        <v>4.5832419999999896</v>
      </c>
      <c r="Z31430">
        <v>7.7788040000000001</v>
      </c>
      <c r="AA31430">
        <v>4.1227400000000003</v>
      </c>
      <c r="AB31430">
        <v>4.7023089999999996</v>
      </c>
      <c r="AC31430">
        <v>3.7062339999999998</v>
      </c>
      <c r="AD31430">
        <v>7.3306139999999997</v>
      </c>
      <c r="AE31430">
        <v>7.8414899999999896</v>
      </c>
    </row>
    <row r="31431" spans="1:31" x14ac:dyDescent="0.25">
      <c r="A31431" t="s">
        <v>31417</v>
      </c>
      <c r="B31431">
        <v>12.753102999999999</v>
      </c>
      <c r="C31431">
        <v>10.141824</v>
      </c>
      <c r="D31431">
        <v>189.79572099999899</v>
      </c>
      <c r="E31431">
        <v>42.741482999999903</v>
      </c>
      <c r="F31431">
        <v>66.206394000000003</v>
      </c>
      <c r="G31431">
        <v>111.161946</v>
      </c>
      <c r="H31431">
        <v>41.484416000000003</v>
      </c>
      <c r="I31431">
        <v>124.46829200000001</v>
      </c>
      <c r="J31431">
        <v>188.05441300000001</v>
      </c>
      <c r="K31431">
        <v>72.467511999999999</v>
      </c>
      <c r="L31431">
        <v>157.01131599999999</v>
      </c>
      <c r="M31431">
        <v>11.250088</v>
      </c>
      <c r="N31431">
        <v>72.673230000000004</v>
      </c>
      <c r="O31431">
        <v>42.353954999999999</v>
      </c>
      <c r="P31431">
        <v>15.708042000000001</v>
      </c>
      <c r="Q31431">
        <v>135.68279199999901</v>
      </c>
      <c r="R31431">
        <v>44.966890999999997</v>
      </c>
      <c r="S31431">
        <v>43.245294000000001</v>
      </c>
      <c r="T31431">
        <v>97.575761</v>
      </c>
      <c r="U31431">
        <v>33.639774000000003</v>
      </c>
      <c r="V31431">
        <v>102.62572</v>
      </c>
      <c r="W31431">
        <v>211.35933599999899</v>
      </c>
      <c r="X31431">
        <v>8.9432499999999902</v>
      </c>
      <c r="Y31431">
        <v>22.671356999999901</v>
      </c>
      <c r="Z31431">
        <v>93.214513999999994</v>
      </c>
      <c r="AA31431">
        <v>27.112800999999902</v>
      </c>
      <c r="AB31431">
        <v>156.20396</v>
      </c>
      <c r="AC31431">
        <v>26.155432999999999</v>
      </c>
      <c r="AD31431">
        <v>71.883038999999997</v>
      </c>
      <c r="AE31431">
        <v>189.61685499999999</v>
      </c>
    </row>
    <row r="31432" spans="1:31" x14ac:dyDescent="0.25">
      <c r="A31432" t="s">
        <v>31418</v>
      </c>
      <c r="B31432">
        <v>0</v>
      </c>
      <c r="C31432">
        <v>0</v>
      </c>
      <c r="D31432">
        <v>0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O31432">
        <v>0</v>
      </c>
      <c r="P31432">
        <v>0</v>
      </c>
      <c r="Q31432">
        <v>0</v>
      </c>
      <c r="R31432">
        <v>0</v>
      </c>
      <c r="S31432">
        <v>0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E31432">
        <v>0</v>
      </c>
    </row>
    <row r="31433" spans="1:31" x14ac:dyDescent="0.25">
      <c r="A31433" t="s">
        <v>31419</v>
      </c>
      <c r="B31433">
        <v>1.1200209999999999</v>
      </c>
      <c r="C31433">
        <v>1.561609</v>
      </c>
      <c r="D31433">
        <v>0.58171799999999996</v>
      </c>
      <c r="E31433">
        <v>1.0688359999999999</v>
      </c>
      <c r="F31433">
        <v>1.091672</v>
      </c>
      <c r="G31433">
        <v>1.2142629999999901</v>
      </c>
      <c r="H31433">
        <v>1.4901009999999999</v>
      </c>
      <c r="I31433">
        <v>0.81185600000000002</v>
      </c>
      <c r="J31433">
        <v>0.93531900000000001</v>
      </c>
      <c r="K31433">
        <v>1.1394489999999999</v>
      </c>
      <c r="L31433">
        <v>1.5462899999999999</v>
      </c>
      <c r="M31433">
        <v>0.95819900000000002</v>
      </c>
      <c r="N31433">
        <v>1.33752</v>
      </c>
      <c r="O31433">
        <v>0.48459000000000002</v>
      </c>
      <c r="P31433">
        <v>0.55273499999999998</v>
      </c>
      <c r="Q31433">
        <v>0.87558399999999903</v>
      </c>
      <c r="R31433">
        <v>1.2479100000000001</v>
      </c>
      <c r="S31433">
        <v>1.422194</v>
      </c>
      <c r="T31433">
        <v>1.082659</v>
      </c>
      <c r="U31433">
        <v>1.918029</v>
      </c>
      <c r="V31433">
        <v>0.82997699999999996</v>
      </c>
      <c r="W31433">
        <v>0.55493099999999995</v>
      </c>
      <c r="X31433">
        <v>0.41233399999999998</v>
      </c>
      <c r="Y31433">
        <v>0.83841500000000002</v>
      </c>
      <c r="Z31433">
        <v>1.1149910000000001</v>
      </c>
      <c r="AA31433">
        <v>1.3820159999999999</v>
      </c>
      <c r="AB31433">
        <v>0.67839099999999997</v>
      </c>
      <c r="AC31433">
        <v>1.7644740000000001</v>
      </c>
      <c r="AD31433">
        <v>0.54843699999999995</v>
      </c>
      <c r="AE31433">
        <v>0.79200300000000001</v>
      </c>
    </row>
    <row r="31434" spans="1:31" x14ac:dyDescent="0.25">
      <c r="A31434" t="s">
        <v>31420</v>
      </c>
      <c r="B31434">
        <v>2.3245999999999999E-2</v>
      </c>
      <c r="C31434">
        <v>0</v>
      </c>
      <c r="D31434">
        <v>2.3591999999999998E-2</v>
      </c>
      <c r="E31434">
        <v>0</v>
      </c>
      <c r="F31434">
        <v>2.9898999999999998E-2</v>
      </c>
      <c r="G31434">
        <v>0</v>
      </c>
      <c r="H31434">
        <v>0</v>
      </c>
      <c r="I31434">
        <v>4.4420000000000001E-2</v>
      </c>
      <c r="J31434">
        <v>1.8780000000000002E-2</v>
      </c>
      <c r="K31434">
        <v>2.8975999999999998E-2</v>
      </c>
      <c r="L31434">
        <v>0</v>
      </c>
      <c r="M31434">
        <v>0</v>
      </c>
      <c r="N31434">
        <v>1.5148E-2</v>
      </c>
      <c r="O31434">
        <v>0</v>
      </c>
      <c r="P31434">
        <v>1.8242999999999999E-2</v>
      </c>
      <c r="Q31434">
        <v>2.1436E-2</v>
      </c>
      <c r="R31434">
        <v>5.3782999999999997E-2</v>
      </c>
      <c r="S31434">
        <v>0</v>
      </c>
      <c r="T31434">
        <v>6.0151000000000003E-2</v>
      </c>
      <c r="U31434">
        <v>0</v>
      </c>
      <c r="V31434">
        <v>0</v>
      </c>
      <c r="W31434">
        <v>0</v>
      </c>
      <c r="X31434">
        <v>0</v>
      </c>
      <c r="Y31434">
        <v>0</v>
      </c>
      <c r="Z31434">
        <v>2.3508999999999999E-2</v>
      </c>
      <c r="AA31434">
        <v>1.090851</v>
      </c>
      <c r="AB31434">
        <v>0</v>
      </c>
      <c r="AC31434">
        <v>0</v>
      </c>
      <c r="AD31434">
        <v>0</v>
      </c>
      <c r="AE31434">
        <v>0</v>
      </c>
    </row>
    <row r="31435" spans="1:31" x14ac:dyDescent="0.25">
      <c r="A31435" t="s">
        <v>31421</v>
      </c>
      <c r="B31435">
        <v>1.1146590000000001</v>
      </c>
      <c r="C31435">
        <v>1.2266219999999901</v>
      </c>
      <c r="D31435">
        <v>0.33450600000000003</v>
      </c>
      <c r="E31435">
        <v>1.2579879999999899</v>
      </c>
      <c r="F31435">
        <v>0.70698300000000003</v>
      </c>
      <c r="G31435">
        <v>0.68739700000000004</v>
      </c>
      <c r="H31435">
        <v>0.43701800000000002</v>
      </c>
      <c r="I31435">
        <v>0.209873</v>
      </c>
      <c r="J31435">
        <v>0.19720199999999999</v>
      </c>
      <c r="K31435">
        <v>0.51604099999999997</v>
      </c>
      <c r="L31435">
        <v>0.70489900000000005</v>
      </c>
      <c r="M31435">
        <v>1.7510159999999999</v>
      </c>
      <c r="N31435">
        <v>0.12270099999999901</v>
      </c>
      <c r="O31435">
        <v>0.60849299999999995</v>
      </c>
      <c r="P31435">
        <v>0.60770199999999996</v>
      </c>
      <c r="Q31435">
        <v>0.332291</v>
      </c>
      <c r="R31435">
        <v>1.588865</v>
      </c>
      <c r="S31435">
        <v>2.1197919999999999</v>
      </c>
      <c r="T31435">
        <v>1.375985</v>
      </c>
      <c r="U31435">
        <v>1.3288260000000001</v>
      </c>
      <c r="V31435">
        <v>0.23216400000000001</v>
      </c>
      <c r="W31435">
        <v>0.16505900000000001</v>
      </c>
      <c r="X31435">
        <v>0.64500400000000002</v>
      </c>
      <c r="Y31435">
        <v>0.23250599999999999</v>
      </c>
      <c r="Z31435">
        <v>0.56908300000000001</v>
      </c>
      <c r="AA31435">
        <v>1.8670610000000001</v>
      </c>
      <c r="AB31435">
        <v>0.28745700000000002</v>
      </c>
      <c r="AC31435">
        <v>2.221044</v>
      </c>
      <c r="AD31435">
        <v>0.96727600000000002</v>
      </c>
      <c r="AE31435">
        <v>0.23985999999999999</v>
      </c>
    </row>
    <row r="31436" spans="1:31" x14ac:dyDescent="0.25">
      <c r="A31436" t="s">
        <v>31422</v>
      </c>
      <c r="B31436">
        <v>4.2328999999999999E-2</v>
      </c>
      <c r="C31436">
        <v>0</v>
      </c>
      <c r="D31436">
        <v>0.14524200000000001</v>
      </c>
      <c r="E31436">
        <v>4.7662999999999997E-2</v>
      </c>
      <c r="F31436">
        <v>0.18177499999999999</v>
      </c>
      <c r="G31436">
        <v>2.7739E-2</v>
      </c>
      <c r="H31436">
        <v>0.14499899999999999</v>
      </c>
      <c r="I31436">
        <v>0.18487000000000001</v>
      </c>
      <c r="J31436">
        <v>0.17471999999999999</v>
      </c>
      <c r="K31436">
        <v>0.16356100000000001</v>
      </c>
      <c r="L31436">
        <v>0.14333899999999999</v>
      </c>
      <c r="M31436">
        <v>0</v>
      </c>
      <c r="N31436">
        <v>0.61249200000000004</v>
      </c>
      <c r="O31436">
        <v>3.2325E-2</v>
      </c>
      <c r="P31436">
        <v>1.2281E-2</v>
      </c>
      <c r="Q31436">
        <v>0.11724900000000001</v>
      </c>
      <c r="R31436">
        <v>0.25467400000000001</v>
      </c>
      <c r="S31436">
        <v>5.2132999999999999E-2</v>
      </c>
      <c r="T31436">
        <v>9.7494999999999998E-2</v>
      </c>
      <c r="U31436">
        <v>0</v>
      </c>
      <c r="V31436">
        <v>0.17152400000000001</v>
      </c>
      <c r="W31436">
        <v>0.170124</v>
      </c>
      <c r="X31436">
        <v>0</v>
      </c>
      <c r="Y31436">
        <v>9.2671000000000003E-2</v>
      </c>
      <c r="Z31436">
        <v>0.35572799999999999</v>
      </c>
      <c r="AA31436">
        <v>8.8946999999999998E-2</v>
      </c>
      <c r="AB31436">
        <v>5.3226999999999997E-2</v>
      </c>
      <c r="AC31436">
        <v>6.0540999999999998E-2</v>
      </c>
      <c r="AD31436">
        <v>5.2063999999999999E-2</v>
      </c>
      <c r="AE31436">
        <v>0.18342699999999901</v>
      </c>
    </row>
    <row r="31437" spans="1:31" x14ac:dyDescent="0.25">
      <c r="A31437" t="s">
        <v>31423</v>
      </c>
      <c r="B31437">
        <v>0.690388</v>
      </c>
      <c r="C31437">
        <v>0.19352900000000001</v>
      </c>
      <c r="D31437">
        <v>7.2249999999999997E-3</v>
      </c>
      <c r="E31437">
        <v>3.5588980000000001</v>
      </c>
      <c r="F31437">
        <v>0.488952</v>
      </c>
      <c r="G31437">
        <v>0.86391499999999999</v>
      </c>
      <c r="H31437">
        <v>0</v>
      </c>
      <c r="I31437">
        <v>2.8538999999999998E-2</v>
      </c>
      <c r="J31437">
        <v>1.5337999999999999E-2</v>
      </c>
      <c r="K31437">
        <v>0.143428</v>
      </c>
      <c r="L31437">
        <v>0.16824</v>
      </c>
      <c r="M31437">
        <v>5.6470000000000001E-3</v>
      </c>
      <c r="N31437">
        <v>0.143897</v>
      </c>
      <c r="O31437">
        <v>8.3950999999999998E-2</v>
      </c>
      <c r="P31437">
        <v>7.3530000000000002E-3</v>
      </c>
      <c r="Q31437">
        <v>7.6002E-2</v>
      </c>
      <c r="R31437">
        <v>5.9983750000000002</v>
      </c>
      <c r="S31437">
        <v>0.94134899999999999</v>
      </c>
      <c r="T31437">
        <v>0.82525999999999999</v>
      </c>
      <c r="U31437">
        <v>0.197938999999999</v>
      </c>
      <c r="V31437">
        <v>2.1215999999999999E-2</v>
      </c>
      <c r="W31437">
        <v>0</v>
      </c>
      <c r="X31437">
        <v>4.827E-2</v>
      </c>
      <c r="Y31437">
        <v>4.914E-3</v>
      </c>
      <c r="Z31437">
        <v>1.8311999999999998E-2</v>
      </c>
      <c r="AA31437">
        <v>0.29483300000000001</v>
      </c>
      <c r="AB31437">
        <v>2.1954000000000001E-2</v>
      </c>
      <c r="AC31437">
        <v>1.0256209999999999</v>
      </c>
      <c r="AD31437">
        <v>0.56645199999999996</v>
      </c>
      <c r="AE31437">
        <v>2.3227999999999999E-2</v>
      </c>
    </row>
    <row r="31438" spans="1:31" x14ac:dyDescent="0.25">
      <c r="A31438" t="s">
        <v>31424</v>
      </c>
      <c r="B31438">
        <v>9.9677419999999994</v>
      </c>
      <c r="C31438">
        <v>9.2371210000000001</v>
      </c>
      <c r="D31438">
        <v>4.7744400000000002</v>
      </c>
      <c r="E31438">
        <v>2.7293319999999901</v>
      </c>
      <c r="F31438">
        <v>3.0952109999999999</v>
      </c>
      <c r="G31438">
        <v>4.0195779999999903</v>
      </c>
      <c r="H31438">
        <v>3.81047</v>
      </c>
      <c r="I31438">
        <v>4.2429430000000004</v>
      </c>
      <c r="J31438">
        <v>5.23108799999999</v>
      </c>
      <c r="K31438">
        <v>6.5174890000000003</v>
      </c>
      <c r="L31438">
        <v>4.01844</v>
      </c>
      <c r="M31438">
        <v>12.333943999999899</v>
      </c>
      <c r="N31438">
        <v>8.1616059999999901</v>
      </c>
      <c r="O31438">
        <v>5.7446539999999997</v>
      </c>
      <c r="P31438">
        <v>1.9809329999999901</v>
      </c>
      <c r="Q31438">
        <v>3.9542619999999999</v>
      </c>
      <c r="R31438">
        <v>3.2115249999999902</v>
      </c>
      <c r="S31438">
        <v>9.7602989999999998</v>
      </c>
      <c r="T31438">
        <v>3.9558010000000001</v>
      </c>
      <c r="U31438">
        <v>5.1232169999999897</v>
      </c>
      <c r="V31438">
        <v>4.0386089999999903</v>
      </c>
      <c r="W31438">
        <v>2.7454939999999999</v>
      </c>
      <c r="X31438">
        <v>5.263566</v>
      </c>
      <c r="Y31438">
        <v>3.1420259999999902</v>
      </c>
      <c r="Z31438">
        <v>6.9823529999999998</v>
      </c>
      <c r="AA31438">
        <v>12.0356659999999</v>
      </c>
      <c r="AB31438">
        <v>4.0365919999999997</v>
      </c>
      <c r="AC31438">
        <v>7.2124699999999997</v>
      </c>
      <c r="AD31438">
        <v>6.4105539999999896</v>
      </c>
      <c r="AE31438">
        <v>2.7552649999999899</v>
      </c>
    </row>
    <row r="31439" spans="1:31" x14ac:dyDescent="0.25">
      <c r="A31439" t="s">
        <v>31425</v>
      </c>
      <c r="B31439">
        <v>1.6293999999999999E-2</v>
      </c>
      <c r="C31439">
        <v>5.5315000000000003E-2</v>
      </c>
      <c r="D31439">
        <v>2.2079000000000001E-2</v>
      </c>
      <c r="E31439">
        <v>3.0575000000000001E-2</v>
      </c>
      <c r="F31439">
        <v>9.2212999999999906E-2</v>
      </c>
      <c r="G31439">
        <v>5.0394000000000001E-2</v>
      </c>
      <c r="H31439">
        <v>7.3899999999999993E-2</v>
      </c>
      <c r="I31439">
        <v>1.0508999999999999E-2</v>
      </c>
      <c r="J31439">
        <v>0</v>
      </c>
      <c r="K31439">
        <v>0.12017</v>
      </c>
      <c r="L31439">
        <v>4.0104000000000001E-2</v>
      </c>
      <c r="M31439">
        <v>0</v>
      </c>
      <c r="N31439">
        <v>4.0453000000000003E-2</v>
      </c>
      <c r="O31439">
        <v>9.9569000000000005E-2</v>
      </c>
      <c r="P31439">
        <v>1.8912999999999999E-2</v>
      </c>
      <c r="Q31439">
        <v>0</v>
      </c>
      <c r="R31439">
        <v>6.2082999999999999E-2</v>
      </c>
      <c r="S31439">
        <v>9.4479999999999995E-2</v>
      </c>
      <c r="T31439">
        <v>7.058E-3</v>
      </c>
      <c r="U31439">
        <v>2.7376999999999999E-2</v>
      </c>
      <c r="V31439">
        <v>9.7262000000000001E-2</v>
      </c>
      <c r="W31439">
        <v>1.6916E-2</v>
      </c>
      <c r="X31439">
        <v>0.124208</v>
      </c>
      <c r="Y31439">
        <v>3.3903999999999997E-2</v>
      </c>
      <c r="Z31439">
        <v>0.15118399999999901</v>
      </c>
      <c r="AA31439">
        <v>6.9306999999999994E-2</v>
      </c>
      <c r="AB31439">
        <v>5.5578000000000002E-2</v>
      </c>
      <c r="AC31439">
        <v>3.7262000000000003E-2</v>
      </c>
      <c r="AD31439">
        <v>5.2353999999999998E-2</v>
      </c>
      <c r="AE31439">
        <v>5.9769999999999997E-3</v>
      </c>
    </row>
    <row r="31440" spans="1:31" x14ac:dyDescent="0.25">
      <c r="A31440" t="s">
        <v>31426</v>
      </c>
      <c r="B31440">
        <v>0</v>
      </c>
      <c r="C31440">
        <v>0</v>
      </c>
      <c r="D31440">
        <v>0</v>
      </c>
      <c r="E31440">
        <v>4.0529000000000003E-2</v>
      </c>
      <c r="F31440">
        <v>0</v>
      </c>
      <c r="G31440">
        <v>5.6631000000000001E-2</v>
      </c>
      <c r="H31440">
        <v>0</v>
      </c>
      <c r="I31440">
        <v>0</v>
      </c>
      <c r="J31440">
        <v>4.9201000000000002E-2</v>
      </c>
      <c r="K31440">
        <v>0</v>
      </c>
      <c r="L31440">
        <v>0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0</v>
      </c>
      <c r="S31440">
        <v>0</v>
      </c>
      <c r="T31440">
        <v>0</v>
      </c>
      <c r="U31440">
        <v>8.9501999999999998E-2</v>
      </c>
      <c r="V31440">
        <v>0</v>
      </c>
      <c r="W31440">
        <v>0</v>
      </c>
      <c r="X31440">
        <v>0</v>
      </c>
      <c r="Y31440">
        <v>0</v>
      </c>
      <c r="Z31440">
        <v>0.10531699999999999</v>
      </c>
      <c r="AA31440">
        <v>0</v>
      </c>
      <c r="AB31440">
        <v>0</v>
      </c>
      <c r="AC31440">
        <v>0</v>
      </c>
      <c r="AD31440">
        <v>0.18562899999999999</v>
      </c>
      <c r="AE31440">
        <v>3.1958E-2</v>
      </c>
    </row>
    <row r="31441" spans="1:31" x14ac:dyDescent="0.25">
      <c r="A31441" t="s">
        <v>31427</v>
      </c>
      <c r="B31441">
        <v>0.56912499999999999</v>
      </c>
      <c r="C31441">
        <v>5.7366149999999996</v>
      </c>
      <c r="D31441">
        <v>1.9203030000000001</v>
      </c>
      <c r="E31441">
        <v>2.4186949999999898</v>
      </c>
      <c r="F31441">
        <v>3.0145639999999898</v>
      </c>
      <c r="G31441">
        <v>2.2502270000000002</v>
      </c>
      <c r="H31441">
        <v>1.8749629999999999</v>
      </c>
      <c r="I31441">
        <v>3.1997599999999999</v>
      </c>
      <c r="J31441">
        <v>3.0317440000000002</v>
      </c>
      <c r="K31441">
        <v>4.1571099999999896</v>
      </c>
      <c r="L31441">
        <v>1.422558</v>
      </c>
      <c r="M31441">
        <v>1.130917</v>
      </c>
      <c r="N31441">
        <v>3.9669370000000002</v>
      </c>
      <c r="O31441">
        <v>2.390771</v>
      </c>
      <c r="P31441">
        <v>0.869838</v>
      </c>
      <c r="Q31441">
        <v>1.58018999999999</v>
      </c>
      <c r="R31441">
        <v>2.0713249999999999</v>
      </c>
      <c r="S31441">
        <v>1.144431</v>
      </c>
      <c r="T31441">
        <v>1.4478679999999999</v>
      </c>
      <c r="U31441">
        <v>1.2893220000000001</v>
      </c>
      <c r="V31441">
        <v>1.0752969999999999</v>
      </c>
      <c r="W31441">
        <v>1.5258749999999901</v>
      </c>
      <c r="X31441">
        <v>1.374989</v>
      </c>
      <c r="Y31441">
        <v>1.862304</v>
      </c>
      <c r="Z31441">
        <v>2.4588670000000001</v>
      </c>
      <c r="AA31441">
        <v>0.76393999999999995</v>
      </c>
      <c r="AB31441">
        <v>1.6995009999999999</v>
      </c>
      <c r="AC31441">
        <v>0.52101399999999998</v>
      </c>
      <c r="AD31441">
        <v>2.1222379999999998</v>
      </c>
      <c r="AE31441">
        <v>1.6822839999999999</v>
      </c>
    </row>
    <row r="31442" spans="1:31" x14ac:dyDescent="0.25">
      <c r="A31442" t="s">
        <v>31428</v>
      </c>
      <c r="B31442">
        <v>8.0450940000000006</v>
      </c>
      <c r="C31442">
        <v>6.813987</v>
      </c>
      <c r="D31442">
        <v>0.50472300000000003</v>
      </c>
      <c r="E31442">
        <v>1.0518590000000001</v>
      </c>
      <c r="F31442">
        <v>1.495949</v>
      </c>
      <c r="G31442">
        <v>2.3066490000000002</v>
      </c>
      <c r="H31442">
        <v>1.2667580000000001</v>
      </c>
      <c r="I31442">
        <v>1.6282270000000001</v>
      </c>
      <c r="J31442">
        <v>0.49016599999999999</v>
      </c>
      <c r="K31442">
        <v>2.0402619999999998</v>
      </c>
      <c r="L31442">
        <v>1.4367559999999999</v>
      </c>
      <c r="M31442">
        <v>8.9876520000000006</v>
      </c>
      <c r="N31442">
        <v>1.526276</v>
      </c>
      <c r="O31442">
        <v>3.8299889999999999</v>
      </c>
      <c r="P31442">
        <v>0.91962699999999997</v>
      </c>
      <c r="Q31442">
        <v>0.44226599999999999</v>
      </c>
      <c r="R31442">
        <v>2.4084199999999898</v>
      </c>
      <c r="S31442">
        <v>3.0965579999999999</v>
      </c>
      <c r="T31442">
        <v>1.3781379999999901</v>
      </c>
      <c r="U31442">
        <v>2.689632</v>
      </c>
      <c r="V31442">
        <v>0.66029599999999999</v>
      </c>
      <c r="W31442">
        <v>0.68305400000000005</v>
      </c>
      <c r="X31442">
        <v>3.0126279999999999</v>
      </c>
      <c r="Y31442">
        <v>1.9683870000000001</v>
      </c>
      <c r="Z31442">
        <v>2.723732</v>
      </c>
      <c r="AA31442">
        <v>8.9536289999999994</v>
      </c>
      <c r="AB31442">
        <v>0.633718</v>
      </c>
      <c r="AC31442">
        <v>3.8473519999999999</v>
      </c>
      <c r="AD31442">
        <v>2.400468</v>
      </c>
      <c r="AE31442">
        <v>0.70638899999999905</v>
      </c>
    </row>
    <row r="31443" spans="1:31" x14ac:dyDescent="0.25">
      <c r="A31443" t="s">
        <v>31429</v>
      </c>
      <c r="B31443">
        <v>0.327791</v>
      </c>
      <c r="C31443">
        <v>0.21781300000000001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  <c r="K31443">
        <v>4.2799999999999998E-2</v>
      </c>
      <c r="L31443">
        <v>0</v>
      </c>
      <c r="M31443">
        <v>0.113228</v>
      </c>
      <c r="N31443">
        <v>3.5968E-2</v>
      </c>
      <c r="O31443">
        <v>9.7702999999999998E-2</v>
      </c>
      <c r="P31443">
        <v>1.8613000000000001E-2</v>
      </c>
      <c r="Q31443">
        <v>0</v>
      </c>
      <c r="R31443">
        <v>0</v>
      </c>
      <c r="S31443">
        <v>0.156858</v>
      </c>
      <c r="T31443">
        <v>0</v>
      </c>
      <c r="U31443">
        <v>0</v>
      </c>
      <c r="V31443">
        <v>0</v>
      </c>
      <c r="W31443">
        <v>0</v>
      </c>
      <c r="X31443">
        <v>0.122446</v>
      </c>
      <c r="Y31443">
        <v>2.4930999999999998E-2</v>
      </c>
      <c r="Z31443">
        <v>6.2449999999999999E-2</v>
      </c>
      <c r="AA31443">
        <v>4.5975000000000002E-2</v>
      </c>
      <c r="AB31443">
        <v>0</v>
      </c>
      <c r="AC31443">
        <v>7.3238999999999999E-2</v>
      </c>
      <c r="AD31443">
        <v>6.8739999999999996E-2</v>
      </c>
      <c r="AE31443">
        <v>3.0148000000000001E-2</v>
      </c>
    </row>
    <row r="31444" spans="1:31" x14ac:dyDescent="0.25">
      <c r="A31444" t="s">
        <v>31430</v>
      </c>
      <c r="B31444">
        <v>24.698335999999902</v>
      </c>
      <c r="C31444">
        <v>11.942053999999899</v>
      </c>
      <c r="D31444">
        <v>29.120049000000002</v>
      </c>
      <c r="E31444">
        <v>14.327546999999999</v>
      </c>
      <c r="F31444">
        <v>29.740485</v>
      </c>
      <c r="G31444">
        <v>35.874188999999902</v>
      </c>
      <c r="H31444">
        <v>29.588569999999901</v>
      </c>
      <c r="I31444">
        <v>38.626148999999998</v>
      </c>
      <c r="J31444">
        <v>34.7194339999999</v>
      </c>
      <c r="K31444">
        <v>38.925899999999999</v>
      </c>
      <c r="L31444">
        <v>31.751088999999901</v>
      </c>
      <c r="M31444">
        <v>23.91011</v>
      </c>
      <c r="N31444">
        <v>40.180962000000001</v>
      </c>
      <c r="O31444">
        <v>32.941360999999901</v>
      </c>
      <c r="P31444">
        <v>14.303664999999899</v>
      </c>
      <c r="Q31444">
        <v>30.741301</v>
      </c>
      <c r="R31444">
        <v>19.245170999999999</v>
      </c>
      <c r="S31444">
        <v>43.186754999999998</v>
      </c>
      <c r="T31444">
        <v>31.685434999999998</v>
      </c>
      <c r="U31444">
        <v>30.925521</v>
      </c>
      <c r="V31444">
        <v>26.391182999999899</v>
      </c>
      <c r="W31444">
        <v>28.022946000000001</v>
      </c>
      <c r="X31444">
        <v>3.9185289999999999</v>
      </c>
      <c r="Y31444">
        <v>52.622430999999899</v>
      </c>
      <c r="Z31444">
        <v>34.453564</v>
      </c>
      <c r="AA31444">
        <v>17.796427000000001</v>
      </c>
      <c r="AB31444">
        <v>40.021681999999998</v>
      </c>
      <c r="AC31444">
        <v>37.443694000000001</v>
      </c>
      <c r="AD31444">
        <v>35.812427999999997</v>
      </c>
      <c r="AE31444">
        <v>30.914127000000001</v>
      </c>
    </row>
    <row r="31445" spans="1:31" x14ac:dyDescent="0.25">
      <c r="A31445" t="s">
        <v>31431</v>
      </c>
      <c r="B31445">
        <v>1.965964</v>
      </c>
      <c r="C31445">
        <v>1.6343139999999901</v>
      </c>
      <c r="D31445">
        <v>14.3218999999999</v>
      </c>
      <c r="E31445">
        <v>68.540564000000003</v>
      </c>
      <c r="F31445">
        <v>10.11103</v>
      </c>
      <c r="G31445">
        <v>9.1757419999999996</v>
      </c>
      <c r="H31445">
        <v>8.6226559999999992</v>
      </c>
      <c r="I31445">
        <v>18.651688999999902</v>
      </c>
      <c r="J31445">
        <v>17.705192</v>
      </c>
      <c r="K31445">
        <v>14.845946999999899</v>
      </c>
      <c r="L31445">
        <v>10.116626</v>
      </c>
      <c r="M31445">
        <v>1.0907929999999999</v>
      </c>
      <c r="N31445">
        <v>17.211708999999999</v>
      </c>
      <c r="O31445">
        <v>5.3290050000000004</v>
      </c>
      <c r="P31445">
        <v>64.310723999999993</v>
      </c>
      <c r="Q31445">
        <v>13.215845</v>
      </c>
      <c r="R31445">
        <v>10.325044</v>
      </c>
      <c r="S31445">
        <v>2.9302730000000001</v>
      </c>
      <c r="T31445">
        <v>18.710097999999999</v>
      </c>
      <c r="U31445">
        <v>5.4306299999999998</v>
      </c>
      <c r="V31445">
        <v>10.223338</v>
      </c>
      <c r="W31445">
        <v>12.982101</v>
      </c>
      <c r="X31445">
        <v>1.1054219999999999</v>
      </c>
      <c r="Y31445">
        <v>2.7010329999999998</v>
      </c>
      <c r="Z31445">
        <v>9.0902080000000005</v>
      </c>
      <c r="AA31445">
        <v>7.3087469999999897</v>
      </c>
      <c r="AB31445">
        <v>16.74559</v>
      </c>
      <c r="AC31445">
        <v>11.224732999999899</v>
      </c>
      <c r="AD31445">
        <v>12.983079999999999</v>
      </c>
      <c r="AE31445">
        <v>12.609885999999999</v>
      </c>
    </row>
    <row r="31446" spans="1:31" x14ac:dyDescent="0.25">
      <c r="A31446" t="s">
        <v>31432</v>
      </c>
      <c r="B31446">
        <v>0</v>
      </c>
      <c r="C31446">
        <v>0</v>
      </c>
      <c r="D31446">
        <v>7.0684999999999998E-2</v>
      </c>
      <c r="E31446">
        <v>0</v>
      </c>
      <c r="F31446">
        <v>0</v>
      </c>
      <c r="G31446">
        <v>0</v>
      </c>
      <c r="H31446">
        <v>0</v>
      </c>
      <c r="I31446">
        <v>0</v>
      </c>
      <c r="J31446">
        <v>0</v>
      </c>
      <c r="K31446">
        <v>4.0473000000000002E-2</v>
      </c>
      <c r="L31446">
        <v>6.7827999999999999E-2</v>
      </c>
      <c r="M31446">
        <v>0</v>
      </c>
      <c r="N31446">
        <v>0</v>
      </c>
      <c r="O31446">
        <v>0</v>
      </c>
      <c r="P31446">
        <v>0</v>
      </c>
      <c r="Q31446">
        <v>0</v>
      </c>
      <c r="R31446">
        <v>0</v>
      </c>
      <c r="S31446">
        <v>0</v>
      </c>
      <c r="T31446">
        <v>0</v>
      </c>
      <c r="U31446">
        <v>0</v>
      </c>
      <c r="V31446">
        <v>0</v>
      </c>
      <c r="W31446">
        <v>0</v>
      </c>
      <c r="X31446">
        <v>0</v>
      </c>
      <c r="Y31446">
        <v>2.3713000000000001E-2</v>
      </c>
      <c r="Z31446">
        <v>6.0601000000000002E-2</v>
      </c>
      <c r="AA31446">
        <v>0</v>
      </c>
      <c r="AB31446">
        <v>0</v>
      </c>
      <c r="AC31446">
        <v>0</v>
      </c>
      <c r="AD31446">
        <v>0</v>
      </c>
      <c r="AE31446">
        <v>0</v>
      </c>
    </row>
    <row r="31447" spans="1:31" x14ac:dyDescent="0.25">
      <c r="A31447" t="s">
        <v>31433</v>
      </c>
      <c r="B31447">
        <v>43.272185</v>
      </c>
      <c r="C31447">
        <v>6.731598</v>
      </c>
      <c r="D31447">
        <v>112.739074999999</v>
      </c>
      <c r="E31447">
        <v>41.1597679999999</v>
      </c>
      <c r="F31447">
        <v>64.260047999999998</v>
      </c>
      <c r="G31447">
        <v>87.088755999999904</v>
      </c>
      <c r="H31447">
        <v>75.036686999999901</v>
      </c>
      <c r="I31447">
        <v>76.013625000000005</v>
      </c>
      <c r="J31447">
        <v>88.82647</v>
      </c>
      <c r="K31447">
        <v>47.543357</v>
      </c>
      <c r="L31447">
        <v>95.753239999999906</v>
      </c>
      <c r="M31447">
        <v>38.894093999999903</v>
      </c>
      <c r="N31447">
        <v>42.323522999999902</v>
      </c>
      <c r="O31447">
        <v>40.240599000000003</v>
      </c>
      <c r="P31447">
        <v>32.391126</v>
      </c>
      <c r="Q31447">
        <v>87.790550999999994</v>
      </c>
      <c r="R31447">
        <v>47.476848999999902</v>
      </c>
      <c r="S31447">
        <v>45.151727999999999</v>
      </c>
      <c r="T31447">
        <v>67.550891999999905</v>
      </c>
      <c r="U31447">
        <v>87.334914999999995</v>
      </c>
      <c r="V31447">
        <v>76.979180999999997</v>
      </c>
      <c r="W31447">
        <v>136.28257099999999</v>
      </c>
      <c r="X31447">
        <v>7.3578409999999996</v>
      </c>
      <c r="Y31447">
        <v>142.68383899999901</v>
      </c>
      <c r="Z31447">
        <v>58.048236999999901</v>
      </c>
      <c r="AA31447">
        <v>42.309908999999998</v>
      </c>
      <c r="AB31447">
        <v>76.598324999999903</v>
      </c>
      <c r="AC31447">
        <v>55.047775999999999</v>
      </c>
      <c r="AD31447">
        <v>69.131129999999999</v>
      </c>
      <c r="AE31447">
        <v>121.84800300000001</v>
      </c>
    </row>
    <row r="31448" spans="1:31" x14ac:dyDescent="0.25">
      <c r="A31448" t="s">
        <v>31434</v>
      </c>
      <c r="B31448">
        <v>7.0575789999999996</v>
      </c>
      <c r="C31448">
        <v>13.276106</v>
      </c>
      <c r="D31448">
        <v>18.430139</v>
      </c>
      <c r="E31448">
        <v>13.005765</v>
      </c>
      <c r="F31448">
        <v>23.909157999999898</v>
      </c>
      <c r="G31448">
        <v>18.568024000000001</v>
      </c>
      <c r="H31448">
        <v>27.679233</v>
      </c>
      <c r="I31448">
        <v>30.915987999999999</v>
      </c>
      <c r="J31448">
        <v>33.14687</v>
      </c>
      <c r="K31448">
        <v>22.2183519999999</v>
      </c>
      <c r="L31448">
        <v>15.916067999999999</v>
      </c>
      <c r="M31448">
        <v>5.7450489999999999</v>
      </c>
      <c r="N31448">
        <v>22.621127999999999</v>
      </c>
      <c r="O31448">
        <v>32.129744000000002</v>
      </c>
      <c r="P31448">
        <v>6.889615</v>
      </c>
      <c r="Q31448">
        <v>26.807268000000001</v>
      </c>
      <c r="R31448">
        <v>25.735751</v>
      </c>
      <c r="S31448">
        <v>37.738667999999997</v>
      </c>
      <c r="T31448">
        <v>23.573429000000001</v>
      </c>
      <c r="U31448">
        <v>9.6182529999999993</v>
      </c>
      <c r="V31448">
        <v>20.640114000000001</v>
      </c>
      <c r="W31448">
        <v>22.295776</v>
      </c>
      <c r="X31448">
        <v>4.7084849999999996</v>
      </c>
      <c r="Y31448">
        <v>6.0160229999999997</v>
      </c>
      <c r="Z31448">
        <v>13.526914</v>
      </c>
      <c r="AA31448">
        <v>10.777345</v>
      </c>
      <c r="AB31448">
        <v>22.449297000000001</v>
      </c>
      <c r="AC31448">
        <v>12.981793999999899</v>
      </c>
      <c r="AD31448">
        <v>15.037355</v>
      </c>
      <c r="AE31448">
        <v>25.508799</v>
      </c>
    </row>
    <row r="31449" spans="1:31" x14ac:dyDescent="0.25">
      <c r="A31449" t="s">
        <v>31435</v>
      </c>
      <c r="B31449">
        <v>1.8844650000000001</v>
      </c>
      <c r="C31449">
        <v>2.7727539999999999</v>
      </c>
      <c r="D31449">
        <v>0.183974</v>
      </c>
      <c r="E31449">
        <v>0.25645099999999998</v>
      </c>
      <c r="F31449">
        <v>0.84246399999999899</v>
      </c>
      <c r="G31449">
        <v>0.55525500000000005</v>
      </c>
      <c r="H31449">
        <v>0.90319499999999997</v>
      </c>
      <c r="I31449">
        <v>1.4632619999999901</v>
      </c>
      <c r="J31449">
        <v>0.87455499999999997</v>
      </c>
      <c r="K31449">
        <v>4.7391549999999896</v>
      </c>
      <c r="L31449">
        <v>0.47638999999999998</v>
      </c>
      <c r="M31449">
        <v>2.1686429999999999</v>
      </c>
      <c r="N31449">
        <v>9.3398189999999897</v>
      </c>
      <c r="O31449">
        <v>1.1757789999999999</v>
      </c>
      <c r="P31449">
        <v>0.34786800000000001</v>
      </c>
      <c r="Q31449">
        <v>1.1307480000000001</v>
      </c>
      <c r="R31449">
        <v>0.92491000000000001</v>
      </c>
      <c r="S31449">
        <v>1.213711</v>
      </c>
      <c r="T31449">
        <v>0.25715399999999999</v>
      </c>
      <c r="U31449">
        <v>1.0137799999999999</v>
      </c>
      <c r="V31449">
        <v>0.52207300000000001</v>
      </c>
      <c r="W31449">
        <v>8.8259000000000004E-2</v>
      </c>
      <c r="X31449">
        <v>1.447865</v>
      </c>
      <c r="Y31449">
        <v>1.288513</v>
      </c>
      <c r="Z31449">
        <v>1.4875669999999901</v>
      </c>
      <c r="AA31449">
        <v>1.277857</v>
      </c>
      <c r="AB31449">
        <v>1.3816569999999999</v>
      </c>
      <c r="AC31449">
        <v>0.70414299999999996</v>
      </c>
      <c r="AD31449">
        <v>0.90091699999999997</v>
      </c>
      <c r="AE31449">
        <v>0.20402600000000001</v>
      </c>
    </row>
    <row r="31450" spans="1:31" x14ac:dyDescent="0.25">
      <c r="A31450" t="s">
        <v>31436</v>
      </c>
      <c r="B31450">
        <v>0.16353999999999999</v>
      </c>
      <c r="C31450">
        <v>0.121401</v>
      </c>
      <c r="D31450">
        <v>8.9526999999999995E-2</v>
      </c>
      <c r="E31450">
        <v>4.6443999999999999E-2</v>
      </c>
      <c r="F31450">
        <v>0.27565000000000001</v>
      </c>
      <c r="G31450">
        <v>9.8146999999999998E-2</v>
      </c>
      <c r="H31450">
        <v>0.45163700000000001</v>
      </c>
      <c r="I31450">
        <v>0.42065000000000002</v>
      </c>
      <c r="J31450">
        <v>0.12503600000000001</v>
      </c>
      <c r="K31450">
        <v>0.94519900000000001</v>
      </c>
      <c r="L31450">
        <v>8.0259999999999998E-2</v>
      </c>
      <c r="M31450">
        <v>0.56626399999999999</v>
      </c>
      <c r="N31450">
        <v>1.665303</v>
      </c>
      <c r="O31450">
        <v>0.75612699999999999</v>
      </c>
      <c r="P31450">
        <v>0.10995000000000001</v>
      </c>
      <c r="Q31450">
        <v>0.235235</v>
      </c>
      <c r="R31450">
        <v>0</v>
      </c>
      <c r="S31450">
        <v>0.4985</v>
      </c>
      <c r="T31450">
        <v>3.7319999999999999E-2</v>
      </c>
      <c r="U31450">
        <v>0.10659200000000001</v>
      </c>
      <c r="V31450">
        <v>0.191528</v>
      </c>
      <c r="W31450">
        <v>5.0867000000000002E-2</v>
      </c>
      <c r="X31450">
        <v>9.6980999999999998E-2</v>
      </c>
      <c r="Y31450">
        <v>0.53598400000000002</v>
      </c>
      <c r="Z31450">
        <v>0.62004300000000001</v>
      </c>
      <c r="AA31450">
        <v>0.11801200000000001</v>
      </c>
      <c r="AB31450">
        <v>0.19520999999999999</v>
      </c>
      <c r="AC31450">
        <v>0.38494</v>
      </c>
      <c r="AD31450">
        <v>0.151564</v>
      </c>
      <c r="AE31450">
        <v>2.2775E-2</v>
      </c>
    </row>
    <row r="31451" spans="1:31" x14ac:dyDescent="0.25">
      <c r="A31451" t="s">
        <v>31437</v>
      </c>
      <c r="B31451">
        <v>24.720704000000001</v>
      </c>
      <c r="C31451">
        <v>3.234829</v>
      </c>
      <c r="D31451">
        <v>14.919366999999999</v>
      </c>
      <c r="E31451">
        <v>10.342497</v>
      </c>
      <c r="F31451">
        <v>11.964551999999999</v>
      </c>
      <c r="G31451">
        <v>13.994903000000001</v>
      </c>
      <c r="H31451">
        <v>32.258899999999997</v>
      </c>
      <c r="I31451">
        <v>16.953298</v>
      </c>
      <c r="J31451">
        <v>13.710958</v>
      </c>
      <c r="K31451">
        <v>15.3287599999999</v>
      </c>
      <c r="L31451">
        <v>14.476213</v>
      </c>
      <c r="M31451">
        <v>14.583669</v>
      </c>
      <c r="N31451">
        <v>19.278976</v>
      </c>
      <c r="O31451">
        <v>10.818524999999999</v>
      </c>
      <c r="P31451">
        <v>11.932535</v>
      </c>
      <c r="Q31451">
        <v>17.590747999999898</v>
      </c>
      <c r="R31451">
        <v>17.655988999999899</v>
      </c>
      <c r="S31451">
        <v>18.689786999999999</v>
      </c>
      <c r="T31451">
        <v>15.189252</v>
      </c>
      <c r="U31451">
        <v>31.811056000000001</v>
      </c>
      <c r="V31451">
        <v>17.477050999999999</v>
      </c>
      <c r="W31451">
        <v>19.437964000000001</v>
      </c>
      <c r="X31451">
        <v>1.0021599999999999</v>
      </c>
      <c r="Y31451">
        <v>36.738971999999997</v>
      </c>
      <c r="Z31451">
        <v>14.049071999999899</v>
      </c>
      <c r="AA31451">
        <v>15.404947</v>
      </c>
      <c r="AB31451">
        <v>14.347284999999999</v>
      </c>
      <c r="AC31451">
        <v>20.735890999999999</v>
      </c>
      <c r="AD31451">
        <v>16.227944000000001</v>
      </c>
      <c r="AE31451">
        <v>17.346132000000001</v>
      </c>
    </row>
    <row r="31452" spans="1:31" x14ac:dyDescent="0.25">
      <c r="A31452" t="s">
        <v>31438</v>
      </c>
      <c r="B31452">
        <v>3.369799</v>
      </c>
      <c r="C31452">
        <v>8.7350469999999998</v>
      </c>
      <c r="D31452">
        <v>26.474295000000001</v>
      </c>
      <c r="E31452">
        <v>2.452982</v>
      </c>
      <c r="F31452">
        <v>8.2553230000000006</v>
      </c>
      <c r="G31452">
        <v>8.9087759999999996</v>
      </c>
      <c r="H31452">
        <v>1.4393689999999999</v>
      </c>
      <c r="I31452">
        <v>28.255634000000001</v>
      </c>
      <c r="J31452">
        <v>37.328025999999902</v>
      </c>
      <c r="K31452">
        <v>9.7145659999999907</v>
      </c>
      <c r="L31452">
        <v>9.4333949999999902</v>
      </c>
      <c r="M31452">
        <v>1.952896</v>
      </c>
      <c r="N31452">
        <v>20.443964000000001</v>
      </c>
      <c r="O31452">
        <v>2.848255</v>
      </c>
      <c r="P31452">
        <v>0.34369</v>
      </c>
      <c r="Q31452">
        <v>31.730336999999999</v>
      </c>
      <c r="R31452">
        <v>2.5310699999999899</v>
      </c>
      <c r="S31452">
        <v>4.5161730000000002</v>
      </c>
      <c r="T31452">
        <v>6.7155769999999997</v>
      </c>
      <c r="U31452">
        <v>1.854816</v>
      </c>
      <c r="V31452">
        <v>18.075692</v>
      </c>
      <c r="W31452">
        <v>31.568386</v>
      </c>
      <c r="X31452">
        <v>4.8309819999999997</v>
      </c>
      <c r="Y31452">
        <v>1.306235</v>
      </c>
      <c r="Z31452">
        <v>29.174654</v>
      </c>
      <c r="AA31452">
        <v>1.6066510000000001</v>
      </c>
      <c r="AB31452">
        <v>34.408330999999997</v>
      </c>
      <c r="AC31452">
        <v>1.9491130000000001</v>
      </c>
      <c r="AD31452">
        <v>4.4722919999999897</v>
      </c>
      <c r="AE31452">
        <v>24.310373999999999</v>
      </c>
    </row>
    <row r="31453" spans="1:31" x14ac:dyDescent="0.25">
      <c r="A31453" t="s">
        <v>31439</v>
      </c>
      <c r="B31453">
        <v>17.678038999999998</v>
      </c>
      <c r="C31453">
        <v>5.3188009999999997</v>
      </c>
      <c r="D31453">
        <v>0.453482</v>
      </c>
      <c r="E31453">
        <v>0.62480000000000002</v>
      </c>
      <c r="F31453">
        <v>1.9639789999999999</v>
      </c>
      <c r="G31453">
        <v>1.473303</v>
      </c>
      <c r="H31453">
        <v>0.80198499999999995</v>
      </c>
      <c r="I31453">
        <v>0.81613599999999997</v>
      </c>
      <c r="J31453">
        <v>6.6461999999999993E-2</v>
      </c>
      <c r="K31453">
        <v>0.90232400000000001</v>
      </c>
      <c r="L31453">
        <v>1.199635</v>
      </c>
      <c r="M31453">
        <v>9.1712199999999999</v>
      </c>
      <c r="N31453">
        <v>0.36858200000000002</v>
      </c>
      <c r="O31453">
        <v>4.8953319999999998</v>
      </c>
      <c r="P31453">
        <v>1.4205559999999999</v>
      </c>
      <c r="Q31453">
        <v>0.56415499999999996</v>
      </c>
      <c r="R31453">
        <v>0</v>
      </c>
      <c r="S31453">
        <v>5.4194599999999999</v>
      </c>
      <c r="T31453">
        <v>0.77141000000000004</v>
      </c>
      <c r="U31453">
        <v>1.297032</v>
      </c>
      <c r="V31453">
        <v>0.56581700000000001</v>
      </c>
      <c r="W31453">
        <v>0.292294</v>
      </c>
      <c r="X31453">
        <v>1.7571239999999999</v>
      </c>
      <c r="Y31453">
        <v>1.403284</v>
      </c>
      <c r="Z31453">
        <v>4.7020749999999998</v>
      </c>
      <c r="AA31453">
        <v>12.872766</v>
      </c>
      <c r="AB31453">
        <v>0.19336</v>
      </c>
      <c r="AC31453">
        <v>6.3918850000000003</v>
      </c>
      <c r="AD31453">
        <v>2.4343159999999999</v>
      </c>
      <c r="AE31453">
        <v>0.40686099999999997</v>
      </c>
    </row>
    <row r="31454" spans="1:31" x14ac:dyDescent="0.25">
      <c r="A31454" t="s">
        <v>31440</v>
      </c>
      <c r="B31454">
        <v>0.69713700000000001</v>
      </c>
      <c r="C31454">
        <v>2.2863560000000001</v>
      </c>
      <c r="D31454">
        <v>11.285278999999999</v>
      </c>
      <c r="E31454">
        <v>3.6549819999999902</v>
      </c>
      <c r="F31454">
        <v>2.1378879999999998</v>
      </c>
      <c r="G31454">
        <v>1.48295</v>
      </c>
      <c r="H31454">
        <v>6.8983340000000002</v>
      </c>
      <c r="I31454">
        <v>10.839231</v>
      </c>
      <c r="J31454">
        <v>9.4390180000000008</v>
      </c>
      <c r="K31454">
        <v>6.4750610000000002</v>
      </c>
      <c r="L31454">
        <v>3.2756240000000001</v>
      </c>
      <c r="M31454">
        <v>1.974151</v>
      </c>
      <c r="N31454">
        <v>11.51783</v>
      </c>
      <c r="O31454">
        <v>1.68472799999999</v>
      </c>
      <c r="P31454">
        <v>1.88211499999999</v>
      </c>
      <c r="Q31454">
        <v>11.845821000000001</v>
      </c>
      <c r="R31454">
        <v>6.2738479999999903</v>
      </c>
      <c r="S31454">
        <v>1.5461279999999999</v>
      </c>
      <c r="T31454">
        <v>2.8177750000000001</v>
      </c>
      <c r="U31454">
        <v>7.4258240000000004</v>
      </c>
      <c r="V31454">
        <v>6.2357009999999997</v>
      </c>
      <c r="W31454">
        <v>13.031456</v>
      </c>
      <c r="X31454">
        <v>1.34903</v>
      </c>
      <c r="Y31454">
        <v>6.2685759999999897</v>
      </c>
      <c r="Z31454">
        <v>4.5511340000000002</v>
      </c>
      <c r="AA31454">
        <v>3.6757390000000001</v>
      </c>
      <c r="AB31454">
        <v>8.8712339999999994</v>
      </c>
      <c r="AC31454">
        <v>1.6241569999999901</v>
      </c>
      <c r="AD31454">
        <v>2.0964209999999999</v>
      </c>
      <c r="AE31454">
        <v>10.173890999999999</v>
      </c>
    </row>
    <row r="31455" spans="1:31" x14ac:dyDescent="0.25">
      <c r="A31455" t="s">
        <v>31441</v>
      </c>
      <c r="B31455">
        <v>15.045494</v>
      </c>
      <c r="C31455">
        <v>27.161619000000002</v>
      </c>
      <c r="D31455">
        <v>11.573992000000001</v>
      </c>
      <c r="E31455">
        <v>7.7912540000000003</v>
      </c>
      <c r="F31455">
        <v>8.9460289999999993</v>
      </c>
      <c r="G31455">
        <v>7.6829049999999999</v>
      </c>
      <c r="H31455">
        <v>13.566188</v>
      </c>
      <c r="I31455">
        <v>11.713823999999899</v>
      </c>
      <c r="J31455">
        <v>8.4358749999999993</v>
      </c>
      <c r="K31455">
        <v>11.092435999999999</v>
      </c>
      <c r="L31455">
        <v>8.4853939999999994</v>
      </c>
      <c r="M31455">
        <v>9.3053290000000004</v>
      </c>
      <c r="N31455">
        <v>13.019977000000001</v>
      </c>
      <c r="O31455">
        <v>7.0669659999999999</v>
      </c>
      <c r="P31455">
        <v>4.6904170000000001</v>
      </c>
      <c r="Q31455">
        <v>11.605349</v>
      </c>
      <c r="R31455">
        <v>12.118233</v>
      </c>
      <c r="S31455">
        <v>9.7811039999999991</v>
      </c>
      <c r="T31455">
        <v>10.988451</v>
      </c>
      <c r="U31455">
        <v>12.856358</v>
      </c>
      <c r="V31455">
        <v>10.175416</v>
      </c>
      <c r="W31455">
        <v>11.574643</v>
      </c>
      <c r="X31455">
        <v>13.449843</v>
      </c>
      <c r="Y31455">
        <v>8.6791370000000008</v>
      </c>
      <c r="Z31455">
        <v>8.990812</v>
      </c>
      <c r="AA31455">
        <v>8.5407349999999997</v>
      </c>
      <c r="AB31455">
        <v>10.671493999999999</v>
      </c>
      <c r="AC31455">
        <v>15.467927</v>
      </c>
      <c r="AD31455">
        <v>11.557896</v>
      </c>
      <c r="AE31455">
        <v>11.458126999999999</v>
      </c>
    </row>
    <row r="31456" spans="1:31" x14ac:dyDescent="0.25">
      <c r="A31456" t="s">
        <v>31442</v>
      </c>
      <c r="B31456">
        <v>32.063656999999999</v>
      </c>
      <c r="C31456">
        <v>30.568821999999901</v>
      </c>
      <c r="D31456">
        <v>35.649963</v>
      </c>
      <c r="E31456">
        <v>22.157066</v>
      </c>
      <c r="F31456">
        <v>27.744861</v>
      </c>
      <c r="G31456">
        <v>27.673484999999999</v>
      </c>
      <c r="H31456">
        <v>49.632926999999903</v>
      </c>
      <c r="I31456">
        <v>41.302083999999901</v>
      </c>
      <c r="J31456">
        <v>28.622371999999999</v>
      </c>
      <c r="K31456">
        <v>46.5420879999999</v>
      </c>
      <c r="L31456">
        <v>27.352025999999899</v>
      </c>
      <c r="M31456">
        <v>18.72653</v>
      </c>
      <c r="N31456">
        <v>62.955919000000002</v>
      </c>
      <c r="O31456">
        <v>25.940262999999899</v>
      </c>
      <c r="P31456">
        <v>15.974684</v>
      </c>
      <c r="Q31456">
        <v>43.475656999999998</v>
      </c>
      <c r="R31456">
        <v>30.348495999999901</v>
      </c>
      <c r="S31456">
        <v>43.286576999999902</v>
      </c>
      <c r="T31456">
        <v>34.012346999999899</v>
      </c>
      <c r="U31456">
        <v>49.594503999999901</v>
      </c>
      <c r="V31456">
        <v>48.830013999999899</v>
      </c>
      <c r="W31456">
        <v>39.655636000000001</v>
      </c>
      <c r="X31456">
        <v>13.582208999999899</v>
      </c>
      <c r="Y31456">
        <v>73.590806999999998</v>
      </c>
      <c r="Z31456">
        <v>51.448766999999997</v>
      </c>
      <c r="AA31456">
        <v>18.006400999999901</v>
      </c>
      <c r="AB31456">
        <v>30.452373999999999</v>
      </c>
      <c r="AC31456">
        <v>36.303432999999998</v>
      </c>
      <c r="AD31456">
        <v>28.419478000000002</v>
      </c>
      <c r="AE31456">
        <v>39.449771999999903</v>
      </c>
    </row>
    <row r="31457" spans="1:31" x14ac:dyDescent="0.25">
      <c r="A31457" t="s">
        <v>31443</v>
      </c>
      <c r="B31457">
        <v>2.050719</v>
      </c>
      <c r="C31457">
        <v>0.70180699999999996</v>
      </c>
      <c r="D31457">
        <v>2.1866099999999999</v>
      </c>
      <c r="E31457">
        <v>1.9191050000000001</v>
      </c>
      <c r="F31457">
        <v>3.746972</v>
      </c>
      <c r="G31457">
        <v>2.1953610000000001</v>
      </c>
      <c r="H31457">
        <v>3.936633</v>
      </c>
      <c r="I31457">
        <v>3.6862149999999998</v>
      </c>
      <c r="J31457">
        <v>2.0414589999999899</v>
      </c>
      <c r="K31457">
        <v>4.8785920000000003</v>
      </c>
      <c r="L31457">
        <v>2.5644520000000002</v>
      </c>
      <c r="M31457">
        <v>2.1303669999999899</v>
      </c>
      <c r="N31457">
        <v>4.6024940000000001</v>
      </c>
      <c r="O31457">
        <v>2.3121149999999999</v>
      </c>
      <c r="P31457">
        <v>1.161368</v>
      </c>
      <c r="Q31457">
        <v>3.560184</v>
      </c>
      <c r="R31457">
        <v>3.56607899999999</v>
      </c>
      <c r="S31457">
        <v>3.7130339999999999</v>
      </c>
      <c r="T31457">
        <v>2.846705</v>
      </c>
      <c r="U31457">
        <v>4.1725070000000004</v>
      </c>
      <c r="V31457">
        <v>3.9989819999999998</v>
      </c>
      <c r="W31457">
        <v>3.351108</v>
      </c>
      <c r="X31457">
        <v>0.52336899999999997</v>
      </c>
      <c r="Y31457">
        <v>3.1388539999999998</v>
      </c>
      <c r="Z31457">
        <v>3.9880589999999998</v>
      </c>
      <c r="AA31457">
        <v>1.5797669999999999</v>
      </c>
      <c r="AB31457">
        <v>3.6567419999999902</v>
      </c>
      <c r="AC31457">
        <v>4.3776029999999997</v>
      </c>
      <c r="AD31457">
        <v>2.0030510000000001</v>
      </c>
      <c r="AE31457">
        <v>1.8927909999999999</v>
      </c>
    </row>
    <row r="31458" spans="1:31" x14ac:dyDescent="0.25">
      <c r="A31458" t="s">
        <v>31444</v>
      </c>
      <c r="B31458">
        <v>0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0.130275</v>
      </c>
      <c r="Y31458">
        <v>0</v>
      </c>
      <c r="Z31458">
        <v>0</v>
      </c>
      <c r="AA31458">
        <v>4.8854000000000002E-2</v>
      </c>
      <c r="AB31458">
        <v>0</v>
      </c>
      <c r="AC31458">
        <v>0</v>
      </c>
      <c r="AD31458">
        <v>0</v>
      </c>
      <c r="AE31458">
        <v>0</v>
      </c>
    </row>
    <row r="31459" spans="1:31" x14ac:dyDescent="0.25">
      <c r="A31459" t="s">
        <v>31445</v>
      </c>
      <c r="B31459">
        <v>12.060525</v>
      </c>
      <c r="C31459">
        <v>15.913523</v>
      </c>
      <c r="D31459">
        <v>74.894015999999993</v>
      </c>
      <c r="E31459">
        <v>22.557958999999901</v>
      </c>
      <c r="F31459">
        <v>52.370665000000002</v>
      </c>
      <c r="G31459">
        <v>47.196164999999901</v>
      </c>
      <c r="H31459">
        <v>12.799970999999999</v>
      </c>
      <c r="I31459">
        <v>84.638402999999897</v>
      </c>
      <c r="J31459">
        <v>79.724715999999901</v>
      </c>
      <c r="K31459">
        <v>73.709343000000004</v>
      </c>
      <c r="L31459">
        <v>51.595880999999999</v>
      </c>
      <c r="M31459">
        <v>6.198099</v>
      </c>
      <c r="N31459">
        <v>83.464119999999994</v>
      </c>
      <c r="O31459">
        <v>29.934044</v>
      </c>
      <c r="P31459">
        <v>4.6660079999999997</v>
      </c>
      <c r="Q31459">
        <v>84.879626000000002</v>
      </c>
      <c r="R31459">
        <v>32.744233000000001</v>
      </c>
      <c r="S31459">
        <v>29.720164</v>
      </c>
      <c r="T31459">
        <v>49.362735999999998</v>
      </c>
      <c r="U31459">
        <v>13.646586999999901</v>
      </c>
      <c r="V31459">
        <v>69.539345999999995</v>
      </c>
      <c r="W31459">
        <v>97.437317999999905</v>
      </c>
      <c r="X31459">
        <v>4.9392009999999997</v>
      </c>
      <c r="Y31459">
        <v>28.305624999999999</v>
      </c>
      <c r="Z31459">
        <v>66.456911999999903</v>
      </c>
      <c r="AA31459">
        <v>11.956786999999901</v>
      </c>
      <c r="AB31459">
        <v>75.439260000000004</v>
      </c>
      <c r="AC31459">
        <v>13.533977999999999</v>
      </c>
      <c r="AD31459">
        <v>32.803989000000001</v>
      </c>
      <c r="AE31459">
        <v>85.848054999999903</v>
      </c>
    </row>
    <row r="31460" spans="1:31" x14ac:dyDescent="0.25">
      <c r="A31460" t="s">
        <v>31446</v>
      </c>
      <c r="B31460">
        <v>79.875947999999994</v>
      </c>
      <c r="C31460">
        <v>20.418825999999999</v>
      </c>
      <c r="D31460">
        <v>102.641232</v>
      </c>
      <c r="E31460">
        <v>38.386757000000003</v>
      </c>
      <c r="F31460">
        <v>74.874910999999997</v>
      </c>
      <c r="G31460">
        <v>56.608511999999997</v>
      </c>
      <c r="H31460">
        <v>83.537868000000003</v>
      </c>
      <c r="I31460">
        <v>78.206200999999993</v>
      </c>
      <c r="J31460">
        <v>87.751095000000007</v>
      </c>
      <c r="K31460">
        <v>100.78273799999999</v>
      </c>
      <c r="L31460">
        <v>72.221464999999995</v>
      </c>
      <c r="M31460">
        <v>63.025132999999997</v>
      </c>
      <c r="N31460">
        <v>116.632842</v>
      </c>
      <c r="O31460">
        <v>59.810322999999997</v>
      </c>
      <c r="P31460">
        <v>31.28501</v>
      </c>
      <c r="Q31460">
        <v>98.459234999999893</v>
      </c>
      <c r="R31460">
        <v>72.712266</v>
      </c>
      <c r="S31460">
        <v>58.300574999999903</v>
      </c>
      <c r="T31460">
        <v>54.581395999999998</v>
      </c>
      <c r="U31460">
        <v>112.320488</v>
      </c>
      <c r="V31460">
        <v>73.403802999999996</v>
      </c>
      <c r="W31460">
        <v>85.713087999999999</v>
      </c>
      <c r="X31460">
        <v>11.064375</v>
      </c>
      <c r="Y31460">
        <v>110.47408299999999</v>
      </c>
      <c r="Z31460">
        <v>96.171445999999904</v>
      </c>
      <c r="AA31460">
        <v>82.334882999999905</v>
      </c>
      <c r="AB31460">
        <v>145.135594</v>
      </c>
      <c r="AC31460">
        <v>71.768101999999999</v>
      </c>
      <c r="AD31460">
        <v>50.9932149999999</v>
      </c>
      <c r="AE31460">
        <v>92.931612000000001</v>
      </c>
    </row>
    <row r="31461" spans="1:31" x14ac:dyDescent="0.25">
      <c r="A31461" t="s">
        <v>31447</v>
      </c>
      <c r="B31461">
        <v>58.087088999999999</v>
      </c>
      <c r="C31461">
        <v>60.596252</v>
      </c>
      <c r="D31461">
        <v>113.53822099999999</v>
      </c>
      <c r="E31461">
        <v>52.450988000000002</v>
      </c>
      <c r="F31461">
        <v>92.712762999999995</v>
      </c>
      <c r="G31461">
        <v>131.46638100000001</v>
      </c>
      <c r="H31461">
        <v>76.809786000000003</v>
      </c>
      <c r="I31461">
        <v>79.088898</v>
      </c>
      <c r="J31461">
        <v>88.260679999999994</v>
      </c>
      <c r="K31461">
        <v>82.814952999999903</v>
      </c>
      <c r="L31461">
        <v>98.970929999999996</v>
      </c>
      <c r="M31461">
        <v>75.785449999999997</v>
      </c>
      <c r="N31461">
        <v>72.991446999999994</v>
      </c>
      <c r="O31461">
        <v>164.83083999999999</v>
      </c>
      <c r="P31461">
        <v>41.838011000000002</v>
      </c>
      <c r="Q31461">
        <v>83.693223000000003</v>
      </c>
      <c r="R31461">
        <v>51.382415000000002</v>
      </c>
      <c r="S31461">
        <v>178.560418999999</v>
      </c>
      <c r="T31461">
        <v>95.142761999999905</v>
      </c>
      <c r="U31461">
        <v>68.443495999999996</v>
      </c>
      <c r="V31461">
        <v>88.112966</v>
      </c>
      <c r="W31461">
        <v>110.801204</v>
      </c>
      <c r="X31461">
        <v>19.352844999999999</v>
      </c>
      <c r="Y31461">
        <v>31.060323999999898</v>
      </c>
      <c r="Z31461">
        <v>97.492965999999996</v>
      </c>
      <c r="AA31461">
        <v>194.00925999999899</v>
      </c>
      <c r="AB31461">
        <v>66.234645</v>
      </c>
      <c r="AC31461">
        <v>126.793657</v>
      </c>
      <c r="AD31461">
        <v>153.02438100000001</v>
      </c>
      <c r="AE31461">
        <v>104.947727</v>
      </c>
    </row>
    <row r="31462" spans="1:31" x14ac:dyDescent="0.25">
      <c r="A31462" t="s">
        <v>31448</v>
      </c>
      <c r="B31462">
        <v>0</v>
      </c>
      <c r="C31462">
        <v>0</v>
      </c>
      <c r="D31462">
        <v>4.9280000000000001E-3</v>
      </c>
      <c r="E31462">
        <v>3.8879999999999998E-2</v>
      </c>
      <c r="F31462">
        <v>7.8309000000000004E-2</v>
      </c>
      <c r="G31462">
        <v>6.7968000000000001E-2</v>
      </c>
      <c r="H31462">
        <v>1.1945000000000001E-2</v>
      </c>
      <c r="I31462">
        <v>0.13861999999999999</v>
      </c>
      <c r="J31462">
        <v>9.1301999999999994E-2</v>
      </c>
      <c r="K31462">
        <v>3.3482999999999999E-2</v>
      </c>
      <c r="L31462">
        <v>1.5948E-2</v>
      </c>
      <c r="M31462">
        <v>0</v>
      </c>
      <c r="N31462">
        <v>3.5790000000000002E-2</v>
      </c>
      <c r="O31462">
        <v>0.127664</v>
      </c>
      <c r="P31462">
        <v>0</v>
      </c>
      <c r="Q31462">
        <v>6.4287999999999998E-2</v>
      </c>
      <c r="R31462">
        <v>2.9364000000000001E-2</v>
      </c>
      <c r="S31462">
        <v>0.170623</v>
      </c>
      <c r="T31462">
        <v>0.139962</v>
      </c>
      <c r="U31462">
        <v>0</v>
      </c>
      <c r="V31462">
        <v>0.66056000000000004</v>
      </c>
      <c r="W31462">
        <v>1.3446E-2</v>
      </c>
      <c r="X31462">
        <v>0</v>
      </c>
      <c r="Y31462">
        <v>0</v>
      </c>
      <c r="Z31462">
        <v>0</v>
      </c>
      <c r="AA31462">
        <v>3.1390000000000001E-2</v>
      </c>
      <c r="AB31462">
        <v>1.4527E-2</v>
      </c>
      <c r="AC31462">
        <v>1.4838E-2</v>
      </c>
      <c r="AD31462">
        <v>0.76397599999999999</v>
      </c>
      <c r="AE31462">
        <v>6.1487E-2</v>
      </c>
    </row>
    <row r="31463" spans="1:31" x14ac:dyDescent="0.25">
      <c r="A31463" t="s">
        <v>31449</v>
      </c>
      <c r="B31463">
        <v>26.393253000000001</v>
      </c>
      <c r="C31463">
        <v>40.397171</v>
      </c>
      <c r="D31463">
        <v>56.470567000000003</v>
      </c>
      <c r="E31463">
        <v>47.115456999999999</v>
      </c>
      <c r="F31463">
        <v>78.807649999999995</v>
      </c>
      <c r="G31463">
        <v>62.828305</v>
      </c>
      <c r="H31463">
        <v>75.237475000000003</v>
      </c>
      <c r="I31463">
        <v>48.102862999999999</v>
      </c>
      <c r="J31463">
        <v>52.434666999999997</v>
      </c>
      <c r="K31463">
        <v>58.179409</v>
      </c>
      <c r="L31463">
        <v>61.981608000000001</v>
      </c>
      <c r="M31463">
        <v>33.139513999999998</v>
      </c>
      <c r="N31463">
        <v>49.984372999999998</v>
      </c>
      <c r="O31463">
        <v>91.700949999999906</v>
      </c>
      <c r="P31463">
        <v>28.466693999999901</v>
      </c>
      <c r="Q31463">
        <v>37.530344999999997</v>
      </c>
      <c r="R31463">
        <v>46.317610000000002</v>
      </c>
      <c r="S31463">
        <v>89.280122999999904</v>
      </c>
      <c r="T31463">
        <v>54.609515999999999</v>
      </c>
      <c r="U31463">
        <v>57.703147999999899</v>
      </c>
      <c r="V31463">
        <v>49.080060999999901</v>
      </c>
      <c r="W31463">
        <v>53.186192999999903</v>
      </c>
      <c r="X31463">
        <v>11.669496000000001</v>
      </c>
      <c r="Y31463">
        <v>43.868271</v>
      </c>
      <c r="Z31463">
        <v>40.511172000000002</v>
      </c>
      <c r="AA31463">
        <v>54.457543999999999</v>
      </c>
      <c r="AB31463">
        <v>52.093172000000003</v>
      </c>
      <c r="AC31463">
        <v>75.376593999999997</v>
      </c>
      <c r="AD31463">
        <v>62.754487999999903</v>
      </c>
      <c r="AE31463">
        <v>53.930385999999999</v>
      </c>
    </row>
    <row r="31464" spans="1:31" x14ac:dyDescent="0.25">
      <c r="A31464" t="s">
        <v>31450</v>
      </c>
      <c r="B31464">
        <v>5.0702290000000003</v>
      </c>
      <c r="C31464">
        <v>6.8903150000000002</v>
      </c>
      <c r="D31464">
        <v>10.567966999999999</v>
      </c>
      <c r="E31464">
        <v>13.486427000000001</v>
      </c>
      <c r="F31464">
        <v>9.4336839999999995</v>
      </c>
      <c r="G31464">
        <v>7.3023480000000003</v>
      </c>
      <c r="H31464">
        <v>15.329177</v>
      </c>
      <c r="I31464">
        <v>8.7321310000000008</v>
      </c>
      <c r="J31464">
        <v>4.9963600000000001</v>
      </c>
      <c r="K31464">
        <v>14.299685999999999</v>
      </c>
      <c r="L31464">
        <v>6.1053350000000002</v>
      </c>
      <c r="M31464">
        <v>3.2422490000000002</v>
      </c>
      <c r="N31464">
        <v>17.678204999999998</v>
      </c>
      <c r="O31464">
        <v>4.9175269999999998</v>
      </c>
      <c r="P31464">
        <v>5.3051760000000003</v>
      </c>
      <c r="Q31464">
        <v>12.592501</v>
      </c>
      <c r="R31464">
        <v>37.236041999999998</v>
      </c>
      <c r="S31464">
        <v>5.4592510000000001</v>
      </c>
      <c r="T31464">
        <v>10.659967</v>
      </c>
      <c r="U31464">
        <v>19.290811999999999</v>
      </c>
      <c r="V31464">
        <v>16.827953000000001</v>
      </c>
      <c r="W31464">
        <v>10.544812</v>
      </c>
      <c r="X31464">
        <v>4.1618139999999997</v>
      </c>
      <c r="Y31464">
        <v>13.885584</v>
      </c>
      <c r="Z31464">
        <v>11.929869999999999</v>
      </c>
      <c r="AA31464">
        <v>8.7069349999999996</v>
      </c>
      <c r="AB31464">
        <v>5.3324009999999999</v>
      </c>
      <c r="AC31464">
        <v>8.7662399999999998</v>
      </c>
      <c r="AD31464">
        <v>7.4283099999999997</v>
      </c>
      <c r="AE31464">
        <v>8.6631129999999992</v>
      </c>
    </row>
    <row r="31465" spans="1:31" x14ac:dyDescent="0.25">
      <c r="A31465" t="s">
        <v>31451</v>
      </c>
      <c r="B31465">
        <v>13.148222000000001</v>
      </c>
      <c r="C31465">
        <v>4.5253550000000002</v>
      </c>
      <c r="D31465">
        <v>21.910345999999901</v>
      </c>
      <c r="E31465">
        <v>6.4923820000000001</v>
      </c>
      <c r="F31465">
        <v>20.511419</v>
      </c>
      <c r="G31465">
        <v>14.545805999999899</v>
      </c>
      <c r="H31465">
        <v>13.135831</v>
      </c>
      <c r="I31465">
        <v>28.4569299999999</v>
      </c>
      <c r="J31465">
        <v>25.193843999999999</v>
      </c>
      <c r="K31465">
        <v>26.53135</v>
      </c>
      <c r="L31465">
        <v>18.065787</v>
      </c>
      <c r="M31465">
        <v>10.683554000000001</v>
      </c>
      <c r="N31465">
        <v>36.136712000000003</v>
      </c>
      <c r="O31465">
        <v>20.597273000000001</v>
      </c>
      <c r="P31465">
        <v>6.3677069999999896</v>
      </c>
      <c r="Q31465">
        <v>27.988275999999999</v>
      </c>
      <c r="R31465">
        <v>8.7568429999999999</v>
      </c>
      <c r="S31465">
        <v>18.042358</v>
      </c>
      <c r="T31465">
        <v>12.8205819999999</v>
      </c>
      <c r="U31465">
        <v>17.866025999999898</v>
      </c>
      <c r="V31465">
        <v>22.997398</v>
      </c>
      <c r="W31465">
        <v>17.133391</v>
      </c>
      <c r="X31465">
        <v>4.5680429999999896</v>
      </c>
      <c r="Y31465">
        <v>24.307856999999998</v>
      </c>
      <c r="Z31465">
        <v>25.324622999999999</v>
      </c>
      <c r="AA31465">
        <v>16.362856999999899</v>
      </c>
      <c r="AB31465">
        <v>31.818334</v>
      </c>
      <c r="AC31465">
        <v>17.401340000000001</v>
      </c>
      <c r="AD31465">
        <v>16.186509000000001</v>
      </c>
      <c r="AE31465">
        <v>21.086148000000001</v>
      </c>
    </row>
    <row r="31466" spans="1:31" x14ac:dyDescent="0.25">
      <c r="A31466" t="s">
        <v>31452</v>
      </c>
      <c r="B31466">
        <v>35.447043000000001</v>
      </c>
      <c r="C31466">
        <v>38.589007000000002</v>
      </c>
      <c r="D31466">
        <v>50.253841000000001</v>
      </c>
      <c r="E31466">
        <v>27.166528</v>
      </c>
      <c r="F31466">
        <v>47.228422000000002</v>
      </c>
      <c r="G31466">
        <v>35.550843</v>
      </c>
      <c r="H31466">
        <v>104.42828299999999</v>
      </c>
      <c r="I31466">
        <v>64.532316999999907</v>
      </c>
      <c r="J31466">
        <v>60.624549999999999</v>
      </c>
      <c r="K31466">
        <v>73.823762000000002</v>
      </c>
      <c r="L31466">
        <v>45.881121999999998</v>
      </c>
      <c r="M31466">
        <v>64.361866000000006</v>
      </c>
      <c r="N31466">
        <v>92.269455999999906</v>
      </c>
      <c r="O31466">
        <v>53.133425000000003</v>
      </c>
      <c r="P31466">
        <v>26.563911000000001</v>
      </c>
      <c r="Q31466">
        <v>57.428182999999997</v>
      </c>
      <c r="R31466">
        <v>37.331156999999997</v>
      </c>
      <c r="S31466">
        <v>51.920822999999999</v>
      </c>
      <c r="T31466">
        <v>30.242117</v>
      </c>
      <c r="U31466">
        <v>83.336231999999995</v>
      </c>
      <c r="V31466">
        <v>47.399600999999997</v>
      </c>
      <c r="W31466">
        <v>38.862196999999902</v>
      </c>
      <c r="X31466">
        <v>11.323283</v>
      </c>
      <c r="Y31466">
        <v>81.413614999999993</v>
      </c>
      <c r="Z31466">
        <v>65.940973</v>
      </c>
      <c r="AA31466">
        <v>60.645781999999997</v>
      </c>
      <c r="AB31466">
        <v>92.116585999999998</v>
      </c>
      <c r="AC31466">
        <v>64.699731999999997</v>
      </c>
      <c r="AD31466">
        <v>47.433359000000003</v>
      </c>
      <c r="AE31466">
        <v>46.093102999999999</v>
      </c>
    </row>
    <row r="31467" spans="1:31" x14ac:dyDescent="0.25">
      <c r="A31467" t="s">
        <v>31453</v>
      </c>
      <c r="B31467">
        <v>5.6221869999999896</v>
      </c>
      <c r="C31467">
        <v>2.1008100000000001</v>
      </c>
      <c r="D31467">
        <v>3.032197</v>
      </c>
      <c r="E31467">
        <v>4.3059339999999997</v>
      </c>
      <c r="F31467">
        <v>6.7581819999999997</v>
      </c>
      <c r="G31467">
        <v>4.9733460000000003</v>
      </c>
      <c r="H31467">
        <v>29.406664999999901</v>
      </c>
      <c r="I31467">
        <v>8.1498950000000008</v>
      </c>
      <c r="J31467">
        <v>3.5440619999999998</v>
      </c>
      <c r="K31467">
        <v>10.516075000000001</v>
      </c>
      <c r="L31467">
        <v>5.7967519999999997</v>
      </c>
      <c r="M31467">
        <v>3.8001309999999999</v>
      </c>
      <c r="N31467">
        <v>16.039846000000001</v>
      </c>
      <c r="O31467">
        <v>3.395743</v>
      </c>
      <c r="P31467">
        <v>7.8788619999999998</v>
      </c>
      <c r="Q31467">
        <v>6.0252429999999997</v>
      </c>
      <c r="R31467">
        <v>7.4922709999999997</v>
      </c>
      <c r="S31467">
        <v>4.9200400000000002</v>
      </c>
      <c r="T31467">
        <v>6.1647509999999999</v>
      </c>
      <c r="U31467">
        <v>31.784953999999999</v>
      </c>
      <c r="V31467">
        <v>8.4992090000000005</v>
      </c>
      <c r="W31467">
        <v>3.4052690000000001</v>
      </c>
      <c r="X31467">
        <v>2.3132349999999899</v>
      </c>
      <c r="Y31467">
        <v>35.759196000000003</v>
      </c>
      <c r="Z31467">
        <v>8.5666519999999995</v>
      </c>
      <c r="AA31467">
        <v>4.3186119999999999</v>
      </c>
      <c r="AB31467">
        <v>8.7597969999999901</v>
      </c>
      <c r="AC31467">
        <v>14.285167</v>
      </c>
      <c r="AD31467">
        <v>6.4045419999999904</v>
      </c>
      <c r="AE31467">
        <v>3.7145760000000001</v>
      </c>
    </row>
    <row r="31468" spans="1:31" x14ac:dyDescent="0.25">
      <c r="A31468" t="s">
        <v>31454</v>
      </c>
      <c r="B31468">
        <v>2.7650619999999999</v>
      </c>
      <c r="C31468">
        <v>5.4272929999999997</v>
      </c>
      <c r="D31468">
        <v>12.022702000000001</v>
      </c>
      <c r="E31468">
        <v>5.1541730000000001</v>
      </c>
      <c r="F31468">
        <v>5.9100060000000001</v>
      </c>
      <c r="G31468">
        <v>7.4287039999999998</v>
      </c>
      <c r="H31468">
        <v>12.397707</v>
      </c>
      <c r="I31468">
        <v>14.839825999999899</v>
      </c>
      <c r="J31468">
        <v>13.622333999999899</v>
      </c>
      <c r="K31468">
        <v>12.254797999999999</v>
      </c>
      <c r="L31468">
        <v>6.9909039999999996</v>
      </c>
      <c r="M31468">
        <v>3.0243509999999998</v>
      </c>
      <c r="N31468">
        <v>17.205174999999901</v>
      </c>
      <c r="O31468">
        <v>3.6392009999999901</v>
      </c>
      <c r="P31468">
        <v>4.0367410000000001</v>
      </c>
      <c r="Q31468">
        <v>11.835986999999999</v>
      </c>
      <c r="R31468">
        <v>6.3218779999999999</v>
      </c>
      <c r="S31468">
        <v>2.7346110000000001</v>
      </c>
      <c r="T31468">
        <v>6.2887789999999999</v>
      </c>
      <c r="U31468">
        <v>11.948748</v>
      </c>
      <c r="V31468">
        <v>8.0890869999999993</v>
      </c>
      <c r="W31468">
        <v>9.8619590000000006</v>
      </c>
      <c r="X31468">
        <v>3.3610059999999899</v>
      </c>
      <c r="Y31468">
        <v>8.9545510000000004</v>
      </c>
      <c r="Z31468">
        <v>10.845895000000001</v>
      </c>
      <c r="AA31468">
        <v>5.121156</v>
      </c>
      <c r="AB31468">
        <v>11.182691</v>
      </c>
      <c r="AC31468">
        <v>5.7247609999999902</v>
      </c>
      <c r="AD31468">
        <v>6.1903180000000004</v>
      </c>
      <c r="AE31468">
        <v>12.294349</v>
      </c>
    </row>
    <row r="31469" spans="1:31" x14ac:dyDescent="0.25">
      <c r="A31469" t="s">
        <v>31455</v>
      </c>
      <c r="B31469">
        <v>7.0701700000000001</v>
      </c>
      <c r="C31469">
        <v>1.8969320000000001</v>
      </c>
      <c r="D31469">
        <v>19.732240999999998</v>
      </c>
      <c r="E31469">
        <v>9.5833289999999902</v>
      </c>
      <c r="F31469">
        <v>15.973386</v>
      </c>
      <c r="G31469">
        <v>19.373784000000001</v>
      </c>
      <c r="H31469">
        <v>12.749082999999899</v>
      </c>
      <c r="I31469">
        <v>21.918589000000001</v>
      </c>
      <c r="J31469">
        <v>19.223333</v>
      </c>
      <c r="K31469">
        <v>17.878758000000001</v>
      </c>
      <c r="L31469">
        <v>20.232982</v>
      </c>
      <c r="M31469">
        <v>6.8886830000000003</v>
      </c>
      <c r="N31469">
        <v>17.310855</v>
      </c>
      <c r="O31469">
        <v>16.431954999999999</v>
      </c>
      <c r="P31469">
        <v>6.0610569999999999</v>
      </c>
      <c r="Q31469">
        <v>16.144116</v>
      </c>
      <c r="R31469">
        <v>11.216946999999999</v>
      </c>
      <c r="S31469">
        <v>18.310341999999999</v>
      </c>
      <c r="T31469">
        <v>17.513228999999999</v>
      </c>
      <c r="U31469">
        <v>13.419106999999901</v>
      </c>
      <c r="V31469">
        <v>16.253458999999999</v>
      </c>
      <c r="W31469">
        <v>18.833361</v>
      </c>
      <c r="X31469">
        <v>1.945093</v>
      </c>
      <c r="Y31469">
        <v>10.9838149999999</v>
      </c>
      <c r="Z31469">
        <v>15.436125000000001</v>
      </c>
      <c r="AA31469">
        <v>9.340166</v>
      </c>
      <c r="AB31469">
        <v>18.884383999999901</v>
      </c>
      <c r="AC31469">
        <v>18.574708999999999</v>
      </c>
      <c r="AD31469">
        <v>18.881656</v>
      </c>
      <c r="AE31469">
        <v>20.105362</v>
      </c>
    </row>
    <row r="31470" spans="1:31" x14ac:dyDescent="0.25">
      <c r="A31470" t="s">
        <v>31456</v>
      </c>
      <c r="B31470">
        <v>0</v>
      </c>
      <c r="C31470">
        <v>0</v>
      </c>
      <c r="D31470">
        <v>0.118466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0</v>
      </c>
      <c r="K31470">
        <v>4.5628000000000002E-2</v>
      </c>
      <c r="L31470">
        <v>0.10112500000000001</v>
      </c>
      <c r="M31470">
        <v>0</v>
      </c>
      <c r="N31470">
        <v>7.1216000000000002E-2</v>
      </c>
      <c r="O31470">
        <v>0</v>
      </c>
      <c r="P31470">
        <v>0</v>
      </c>
      <c r="Q31470">
        <v>0</v>
      </c>
      <c r="R31470">
        <v>4.0542000000000002E-2</v>
      </c>
      <c r="S31470">
        <v>0</v>
      </c>
      <c r="T31470">
        <v>0</v>
      </c>
      <c r="U31470">
        <v>0</v>
      </c>
      <c r="V31470">
        <v>0</v>
      </c>
      <c r="W31470">
        <v>0</v>
      </c>
      <c r="X31470">
        <v>0</v>
      </c>
      <c r="Y31470">
        <v>5.3157999999999997E-2</v>
      </c>
      <c r="Z31470">
        <v>0.13323599999999999</v>
      </c>
      <c r="AA31470">
        <v>4.8953999999999998E-2</v>
      </c>
      <c r="AB31470">
        <v>0.118981</v>
      </c>
      <c r="AC31470">
        <v>0</v>
      </c>
      <c r="AD31470">
        <v>4.8850999999999999E-2</v>
      </c>
      <c r="AE31470">
        <v>0.100795</v>
      </c>
    </row>
    <row r="31471" spans="1:31" x14ac:dyDescent="0.25">
      <c r="A31471" t="s">
        <v>31457</v>
      </c>
      <c r="B31471">
        <v>20.978942</v>
      </c>
      <c r="C31471">
        <v>0.119477</v>
      </c>
      <c r="D31471">
        <v>6.5769919999999997</v>
      </c>
      <c r="E31471">
        <v>2.8827099999999999</v>
      </c>
      <c r="F31471">
        <v>7.1617559999999996</v>
      </c>
      <c r="G31471">
        <v>7.1819089999999903</v>
      </c>
      <c r="H31471">
        <v>5.575386</v>
      </c>
      <c r="I31471">
        <v>12.531428999999999</v>
      </c>
      <c r="J31471">
        <v>7.4763380000000002</v>
      </c>
      <c r="K31471">
        <v>11.512918999999901</v>
      </c>
      <c r="L31471">
        <v>5.6623889999999903</v>
      </c>
      <c r="M31471">
        <v>1.866036</v>
      </c>
      <c r="N31471">
        <v>13.025611</v>
      </c>
      <c r="O31471">
        <v>17.047391000000001</v>
      </c>
      <c r="P31471">
        <v>1.4351799999999999</v>
      </c>
      <c r="Q31471">
        <v>15.639187</v>
      </c>
      <c r="R31471">
        <v>2.7748520000000001</v>
      </c>
      <c r="S31471">
        <v>5.5162669999999903</v>
      </c>
      <c r="T31471">
        <v>4.2811459999999997</v>
      </c>
      <c r="U31471">
        <v>11.707636000000001</v>
      </c>
      <c r="V31471">
        <v>13.289149</v>
      </c>
      <c r="W31471">
        <v>7.7449820000000003</v>
      </c>
      <c r="X31471">
        <v>0</v>
      </c>
      <c r="Y31471">
        <v>17.258983999999899</v>
      </c>
      <c r="Z31471">
        <v>21.853082999999899</v>
      </c>
      <c r="AA31471">
        <v>2.6015790000000001</v>
      </c>
      <c r="AB31471">
        <v>8.2053630000000002</v>
      </c>
      <c r="AC31471">
        <v>3.6287989999999901</v>
      </c>
      <c r="AD31471">
        <v>9.430256</v>
      </c>
      <c r="AE31471">
        <v>10.626612</v>
      </c>
    </row>
    <row r="31472" spans="1:31" x14ac:dyDescent="0.25">
      <c r="A31472" t="s">
        <v>31458</v>
      </c>
      <c r="B31472">
        <v>1.8495699999999999</v>
      </c>
      <c r="C31472">
        <v>4.7718379999999998</v>
      </c>
      <c r="D31472">
        <v>0.40175</v>
      </c>
      <c r="E31472">
        <v>0.183059</v>
      </c>
      <c r="F31472">
        <v>0.97578799999999999</v>
      </c>
      <c r="G31472">
        <v>0.93757900000000005</v>
      </c>
      <c r="H31472">
        <v>0.83033100000000004</v>
      </c>
      <c r="I31472">
        <v>1.4297169999999999</v>
      </c>
      <c r="J31472">
        <v>0.90495700000000001</v>
      </c>
      <c r="K31472">
        <v>1.460467</v>
      </c>
      <c r="L31472">
        <v>0.701183</v>
      </c>
      <c r="M31472">
        <v>0.96415200000000001</v>
      </c>
      <c r="N31472">
        <v>2.262645</v>
      </c>
      <c r="O31472">
        <v>0.94880399999999998</v>
      </c>
      <c r="P31472">
        <v>0.13560800000000001</v>
      </c>
      <c r="Q31472">
        <v>0.37487799999999999</v>
      </c>
      <c r="R31472">
        <v>0.876193</v>
      </c>
      <c r="S31472">
        <v>0.91124300000000003</v>
      </c>
      <c r="T31472">
        <v>1.1335</v>
      </c>
      <c r="U31472">
        <v>0.64821300000000004</v>
      </c>
      <c r="V31472">
        <v>0.49896600000000002</v>
      </c>
      <c r="W31472">
        <v>0.33645899999999901</v>
      </c>
      <c r="X31472">
        <v>2.9507119999999998</v>
      </c>
      <c r="Y31472">
        <v>0.81436399999999998</v>
      </c>
      <c r="Z31472">
        <v>1.0461119999999999</v>
      </c>
      <c r="AA31472">
        <v>0.82448699999999997</v>
      </c>
      <c r="AB31472">
        <v>1.854341</v>
      </c>
      <c r="AC31472">
        <v>0.50690900000000005</v>
      </c>
      <c r="AD31472">
        <v>1.4860059999999999</v>
      </c>
      <c r="AE31472">
        <v>0.409885</v>
      </c>
    </row>
    <row r="31473" spans="1:31" x14ac:dyDescent="0.25">
      <c r="A31473" t="s">
        <v>31459</v>
      </c>
      <c r="B31473">
        <v>5.0014450000000004</v>
      </c>
      <c r="C31473">
        <v>3.4131260000000001</v>
      </c>
      <c r="D31473">
        <v>9.3388460000000002</v>
      </c>
      <c r="E31473">
        <v>6.0404970000000002</v>
      </c>
      <c r="F31473">
        <v>8.3806139999999996</v>
      </c>
      <c r="G31473">
        <v>5.2099849999999996</v>
      </c>
      <c r="H31473">
        <v>14.836299</v>
      </c>
      <c r="I31473">
        <v>12.42867</v>
      </c>
      <c r="J31473">
        <v>5.3064419999999997</v>
      </c>
      <c r="K31473">
        <v>13.159734</v>
      </c>
      <c r="L31473">
        <v>8.4172820000000002</v>
      </c>
      <c r="M31473">
        <v>7.4159620000000004</v>
      </c>
      <c r="N31473">
        <v>19.281034999999999</v>
      </c>
      <c r="O31473">
        <v>9.7661750000000005</v>
      </c>
      <c r="P31473">
        <v>4.4137059999999897</v>
      </c>
      <c r="Q31473">
        <v>12.347237</v>
      </c>
      <c r="R31473">
        <v>6.0102029999999997</v>
      </c>
      <c r="S31473">
        <v>12.179967</v>
      </c>
      <c r="T31473">
        <v>9.9707109999999997</v>
      </c>
      <c r="U31473">
        <v>13.911126999999899</v>
      </c>
      <c r="V31473">
        <v>12.182475999999999</v>
      </c>
      <c r="W31473">
        <v>10.690501999999899</v>
      </c>
      <c r="X31473">
        <v>2.174855</v>
      </c>
      <c r="Y31473">
        <v>7.5474180000000004</v>
      </c>
      <c r="Z31473">
        <v>13.270159</v>
      </c>
      <c r="AA31473">
        <v>6.0834700000000002</v>
      </c>
      <c r="AB31473">
        <v>8.65442</v>
      </c>
      <c r="AC31473">
        <v>12.991565</v>
      </c>
      <c r="AD31473">
        <v>7.3672219999999999</v>
      </c>
      <c r="AE31473">
        <v>9.8112049999999993</v>
      </c>
    </row>
    <row r="31474" spans="1:31" x14ac:dyDescent="0.25">
      <c r="A31474" t="s">
        <v>31460</v>
      </c>
      <c r="B31474">
        <v>32.841161</v>
      </c>
      <c r="C31474">
        <v>22.191520999999899</v>
      </c>
      <c r="D31474">
        <v>15.796889</v>
      </c>
      <c r="E31474">
        <v>22.515654000000001</v>
      </c>
      <c r="F31474">
        <v>26.038211</v>
      </c>
      <c r="G31474">
        <v>19.891576000000001</v>
      </c>
      <c r="H31474">
        <v>12.304133999999999</v>
      </c>
      <c r="I31474">
        <v>15.973284999999899</v>
      </c>
      <c r="J31474">
        <v>20.124072999999999</v>
      </c>
      <c r="K31474">
        <v>21.867918999999901</v>
      </c>
      <c r="L31474">
        <v>18.809550000000002</v>
      </c>
      <c r="M31474">
        <v>8.3649679999999993</v>
      </c>
      <c r="N31474">
        <v>13.704502</v>
      </c>
      <c r="O31474">
        <v>11.150706</v>
      </c>
      <c r="P31474">
        <v>5.4320339999999998</v>
      </c>
      <c r="Q31474">
        <v>13.122439999999999</v>
      </c>
      <c r="R31474">
        <v>18.5449179999999</v>
      </c>
      <c r="S31474">
        <v>16.287710000000001</v>
      </c>
      <c r="T31474">
        <v>24.5647009999999</v>
      </c>
      <c r="U31474">
        <v>5.0388060000000001</v>
      </c>
      <c r="V31474">
        <v>15.2934409999999</v>
      </c>
      <c r="W31474">
        <v>18.334129999999998</v>
      </c>
      <c r="X31474">
        <v>10.436506</v>
      </c>
      <c r="Y31474">
        <v>4.9123619999999999</v>
      </c>
      <c r="Z31474">
        <v>6.0582549999999999</v>
      </c>
      <c r="AA31474">
        <v>21.571828999999902</v>
      </c>
      <c r="AB31474">
        <v>17.7275629999999</v>
      </c>
      <c r="AC31474">
        <v>15.270073999999999</v>
      </c>
      <c r="AD31474">
        <v>18.303955999999999</v>
      </c>
      <c r="AE31474">
        <v>16.252625999999999</v>
      </c>
    </row>
    <row r="31475" spans="1:31" x14ac:dyDescent="0.25">
      <c r="A31475" t="s">
        <v>31461</v>
      </c>
      <c r="B31475">
        <v>103.000665</v>
      </c>
      <c r="C31475">
        <v>51.414017000000001</v>
      </c>
      <c r="D31475">
        <v>57.075474</v>
      </c>
      <c r="E31475">
        <v>50.745258999999997</v>
      </c>
      <c r="F31475">
        <v>114.370383</v>
      </c>
      <c r="G31475">
        <v>117.354838999999</v>
      </c>
      <c r="H31475">
        <v>76.059181999999893</v>
      </c>
      <c r="I31475">
        <v>83.393275000000003</v>
      </c>
      <c r="J31475">
        <v>53.662697999999999</v>
      </c>
      <c r="K31475">
        <v>124.82569299999901</v>
      </c>
      <c r="L31475">
        <v>74.052716999999902</v>
      </c>
      <c r="M31475">
        <v>97.996198000000007</v>
      </c>
      <c r="N31475">
        <v>122.012282</v>
      </c>
      <c r="O31475">
        <v>192.83877799999999</v>
      </c>
      <c r="P31475">
        <v>49.349341000000003</v>
      </c>
      <c r="Q31475">
        <v>86.199748999999997</v>
      </c>
      <c r="R31475">
        <v>50.393895999999899</v>
      </c>
      <c r="S31475">
        <v>210.00043199999999</v>
      </c>
      <c r="T31475">
        <v>133.26209800000001</v>
      </c>
      <c r="U31475">
        <v>115.162395</v>
      </c>
      <c r="V31475">
        <v>101.079683</v>
      </c>
      <c r="W31475">
        <v>53.239902999999899</v>
      </c>
      <c r="X31475">
        <v>21.974558999999999</v>
      </c>
      <c r="Y31475">
        <v>71.914451999999997</v>
      </c>
      <c r="Z31475">
        <v>114.446397</v>
      </c>
      <c r="AA31475">
        <v>87.743319</v>
      </c>
      <c r="AB31475">
        <v>68.835932999999898</v>
      </c>
      <c r="AC31475">
        <v>161.34825699999999</v>
      </c>
      <c r="AD31475">
        <v>212.758827</v>
      </c>
      <c r="AE31475">
        <v>66.329835000000003</v>
      </c>
    </row>
    <row r="31476" spans="1:31" x14ac:dyDescent="0.25">
      <c r="A31476" t="s">
        <v>31462</v>
      </c>
      <c r="B31476">
        <v>24.867616999999999</v>
      </c>
      <c r="C31476">
        <v>21.432959999999898</v>
      </c>
      <c r="D31476">
        <v>25.556265999999901</v>
      </c>
      <c r="E31476">
        <v>17.861591000000001</v>
      </c>
      <c r="F31476">
        <v>27.547075999999901</v>
      </c>
      <c r="G31476">
        <v>20.789504999999998</v>
      </c>
      <c r="H31476">
        <v>26.5067979999999</v>
      </c>
      <c r="I31476">
        <v>26.463080999999999</v>
      </c>
      <c r="J31476">
        <v>26.500454000000001</v>
      </c>
      <c r="K31476">
        <v>30.964053999999901</v>
      </c>
      <c r="L31476">
        <v>18.763090999999999</v>
      </c>
      <c r="M31476">
        <v>8.3011780000000002</v>
      </c>
      <c r="N31476">
        <v>34.862265999999998</v>
      </c>
      <c r="O31476">
        <v>29.012476999999901</v>
      </c>
      <c r="P31476">
        <v>11.444993</v>
      </c>
      <c r="Q31476">
        <v>23.5017969999999</v>
      </c>
      <c r="R31476">
        <v>26.847287999999999</v>
      </c>
      <c r="S31476">
        <v>39.176448000000001</v>
      </c>
      <c r="T31476">
        <v>28.042190999999999</v>
      </c>
      <c r="U31476">
        <v>25.908422999999999</v>
      </c>
      <c r="V31476">
        <v>33.738182000000002</v>
      </c>
      <c r="W31476">
        <v>23.338698999999998</v>
      </c>
      <c r="X31476">
        <v>3.4258120000000001</v>
      </c>
      <c r="Y31476">
        <v>57.527967999999902</v>
      </c>
      <c r="Z31476">
        <v>29.129863</v>
      </c>
      <c r="AA31476">
        <v>16.324650999999999</v>
      </c>
      <c r="AB31476">
        <v>19.231558</v>
      </c>
      <c r="AC31476">
        <v>19.640754999999999</v>
      </c>
      <c r="AD31476">
        <v>23.163415000000001</v>
      </c>
      <c r="AE31476">
        <v>21.224340000000002</v>
      </c>
    </row>
    <row r="31477" spans="1:31" x14ac:dyDescent="0.25">
      <c r="A31477" t="s">
        <v>31463</v>
      </c>
      <c r="B31477">
        <v>1.2156690000000001</v>
      </c>
      <c r="C31477">
        <v>5.2981309999999997</v>
      </c>
      <c r="D31477">
        <v>10.363398</v>
      </c>
      <c r="E31477">
        <v>2.94192399999999</v>
      </c>
      <c r="F31477">
        <v>13.7710759999999</v>
      </c>
      <c r="G31477">
        <v>7.7345449999999998</v>
      </c>
      <c r="H31477">
        <v>4.8979600000000003</v>
      </c>
      <c r="I31477">
        <v>15.303991</v>
      </c>
      <c r="J31477">
        <v>11.461897</v>
      </c>
      <c r="K31477">
        <v>16.461558</v>
      </c>
      <c r="L31477">
        <v>9.5429499999999994</v>
      </c>
      <c r="M31477">
        <v>2.6432769999999999</v>
      </c>
      <c r="N31477">
        <v>19.426617999999898</v>
      </c>
      <c r="O31477">
        <v>11.64114</v>
      </c>
      <c r="P31477">
        <v>2.1046279999999999</v>
      </c>
      <c r="Q31477">
        <v>13.88744</v>
      </c>
      <c r="R31477">
        <v>3.1479550000000001</v>
      </c>
      <c r="S31477">
        <v>14.159813</v>
      </c>
      <c r="T31477">
        <v>8.7703539999999993</v>
      </c>
      <c r="U31477">
        <v>6.94185699999999</v>
      </c>
      <c r="V31477">
        <v>16.562794</v>
      </c>
      <c r="W31477">
        <v>11.48244</v>
      </c>
      <c r="X31477">
        <v>1.881148</v>
      </c>
      <c r="Y31477">
        <v>3.7244549999999998</v>
      </c>
      <c r="Z31477">
        <v>12.692019999999999</v>
      </c>
      <c r="AA31477">
        <v>3.418596</v>
      </c>
      <c r="AB31477">
        <v>13.703671</v>
      </c>
      <c r="AC31477">
        <v>3.9989379999999999</v>
      </c>
      <c r="AD31477">
        <v>7.0038850000000004</v>
      </c>
      <c r="AE31477">
        <v>11.563141999999999</v>
      </c>
    </row>
    <row r="31478" spans="1:31" x14ac:dyDescent="0.25">
      <c r="A31478" t="s">
        <v>31464</v>
      </c>
      <c r="B31478">
        <v>3.512229</v>
      </c>
      <c r="C31478">
        <v>7.7148570000000003</v>
      </c>
      <c r="D31478">
        <v>8.85271399999999</v>
      </c>
      <c r="E31478">
        <v>10.931604999999999</v>
      </c>
      <c r="F31478">
        <v>15.081092</v>
      </c>
      <c r="G31478">
        <v>12.924610999999899</v>
      </c>
      <c r="H31478">
        <v>9.4987729999999999</v>
      </c>
      <c r="I31478">
        <v>25.572240999999899</v>
      </c>
      <c r="J31478">
        <v>24.451799000000001</v>
      </c>
      <c r="K31478">
        <v>13.797476</v>
      </c>
      <c r="L31478">
        <v>9.1180729999999901</v>
      </c>
      <c r="M31478">
        <v>4.1951429999999998</v>
      </c>
      <c r="N31478">
        <v>14.638508</v>
      </c>
      <c r="O31478">
        <v>10.313711999999899</v>
      </c>
      <c r="P31478">
        <v>4.600778</v>
      </c>
      <c r="Q31478">
        <v>23.163297</v>
      </c>
      <c r="R31478">
        <v>13.804259999999999</v>
      </c>
      <c r="S31478">
        <v>15.763966</v>
      </c>
      <c r="T31478">
        <v>16.046091000000001</v>
      </c>
      <c r="U31478">
        <v>9.4120620000000006</v>
      </c>
      <c r="V31478">
        <v>15.0527009999999</v>
      </c>
      <c r="W31478">
        <v>14.713724999999901</v>
      </c>
      <c r="X31478">
        <v>4.4870859999999997</v>
      </c>
      <c r="Y31478">
        <v>3.184488</v>
      </c>
      <c r="Z31478">
        <v>8.346622</v>
      </c>
      <c r="AA31478">
        <v>6.1683459999999997</v>
      </c>
      <c r="AB31478">
        <v>9.6629240000000003</v>
      </c>
      <c r="AC31478">
        <v>7.475981</v>
      </c>
      <c r="AD31478">
        <v>10.853838</v>
      </c>
      <c r="AE31478">
        <v>19.037944</v>
      </c>
    </row>
    <row r="31479" spans="1:31" x14ac:dyDescent="0.25">
      <c r="A31479" t="s">
        <v>31465</v>
      </c>
      <c r="B31479">
        <v>70.970074999999994</v>
      </c>
      <c r="C31479">
        <v>94.750112999999999</v>
      </c>
      <c r="D31479">
        <v>40.365486999999902</v>
      </c>
      <c r="E31479">
        <v>37.260696000000003</v>
      </c>
      <c r="F31479">
        <v>69.295779999999993</v>
      </c>
      <c r="G31479">
        <v>50.487952999999997</v>
      </c>
      <c r="H31479">
        <v>63.312548999999898</v>
      </c>
      <c r="I31479">
        <v>43.841222999999999</v>
      </c>
      <c r="J31479">
        <v>42.702134999999899</v>
      </c>
      <c r="K31479">
        <v>60.809064999999997</v>
      </c>
      <c r="L31479">
        <v>46.663404999999997</v>
      </c>
      <c r="M31479">
        <v>62.791823999999998</v>
      </c>
      <c r="N31479">
        <v>49.527076999999998</v>
      </c>
      <c r="O31479">
        <v>92.859145999999996</v>
      </c>
      <c r="P31479">
        <v>30.831333000000001</v>
      </c>
      <c r="Q31479">
        <v>39.351311000000003</v>
      </c>
      <c r="R31479">
        <v>48.850002000000003</v>
      </c>
      <c r="S31479">
        <v>112.461748</v>
      </c>
      <c r="T31479">
        <v>47.789113</v>
      </c>
      <c r="U31479">
        <v>73.113213999999999</v>
      </c>
      <c r="V31479">
        <v>49.981493999999998</v>
      </c>
      <c r="W31479">
        <v>39.114119000000002</v>
      </c>
      <c r="X31479">
        <v>44.173219000000003</v>
      </c>
      <c r="Y31479">
        <v>35.112431999999998</v>
      </c>
      <c r="Z31479">
        <v>55.856367999999897</v>
      </c>
      <c r="AA31479">
        <v>96.198138999999898</v>
      </c>
      <c r="AB31479">
        <v>46.188786</v>
      </c>
      <c r="AC31479">
        <v>66.932284999999993</v>
      </c>
      <c r="AD31479">
        <v>60.521375999999997</v>
      </c>
      <c r="AE31479">
        <v>37.153025</v>
      </c>
    </row>
    <row r="31480" spans="1:31" x14ac:dyDescent="0.25">
      <c r="A31480" t="s">
        <v>31466</v>
      </c>
      <c r="B31480">
        <v>0</v>
      </c>
      <c r="C31480">
        <v>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.31910100000000002</v>
      </c>
      <c r="N31480">
        <v>0</v>
      </c>
      <c r="O31480">
        <v>0.18957599999999999</v>
      </c>
      <c r="P31480">
        <v>0.109761</v>
      </c>
      <c r="Q31480">
        <v>0</v>
      </c>
      <c r="R31480">
        <v>0</v>
      </c>
      <c r="S31480">
        <v>0</v>
      </c>
      <c r="T31480">
        <v>0</v>
      </c>
      <c r="U31480">
        <v>0.30612299999999998</v>
      </c>
      <c r="V31480">
        <v>0</v>
      </c>
      <c r="W31480">
        <v>0</v>
      </c>
      <c r="X31480">
        <v>0.71638000000000002</v>
      </c>
      <c r="Y31480">
        <v>0</v>
      </c>
      <c r="Z31480">
        <v>0</v>
      </c>
      <c r="AA31480">
        <v>0.51172099999999998</v>
      </c>
      <c r="AB31480">
        <v>0</v>
      </c>
      <c r="AC31480">
        <v>0</v>
      </c>
      <c r="AD31480">
        <v>0</v>
      </c>
      <c r="AE31480">
        <v>0</v>
      </c>
    </row>
    <row r="31481" spans="1:31" x14ac:dyDescent="0.25">
      <c r="A31481" t="s">
        <v>31467</v>
      </c>
      <c r="B31481">
        <v>1.085191</v>
      </c>
      <c r="C31481">
        <v>1.60369899999999</v>
      </c>
      <c r="D31481">
        <v>11.285724</v>
      </c>
      <c r="E31481">
        <v>1.6428780000000001</v>
      </c>
      <c r="F31481">
        <v>5.3763199999999998</v>
      </c>
      <c r="G31481">
        <v>4.1642489999999999</v>
      </c>
      <c r="H31481">
        <v>2.9304269999999999</v>
      </c>
      <c r="I31481">
        <v>9.0735679999999999</v>
      </c>
      <c r="J31481">
        <v>4.459962</v>
      </c>
      <c r="K31481">
        <v>5.7148859999999999</v>
      </c>
      <c r="L31481">
        <v>3.14479</v>
      </c>
      <c r="M31481">
        <v>2.3551319999999998</v>
      </c>
      <c r="N31481">
        <v>8.29514</v>
      </c>
      <c r="O31481">
        <v>5.2968789999999997</v>
      </c>
      <c r="P31481">
        <v>1.105386</v>
      </c>
      <c r="Q31481">
        <v>6.1650099999999997</v>
      </c>
      <c r="R31481">
        <v>1.2347509999999999</v>
      </c>
      <c r="S31481">
        <v>5.284281</v>
      </c>
      <c r="T31481">
        <v>4.0057130000000001</v>
      </c>
      <c r="U31481">
        <v>4.9263219999999999</v>
      </c>
      <c r="V31481">
        <v>3.8882699999999999</v>
      </c>
      <c r="W31481">
        <v>5.2824080000000002</v>
      </c>
      <c r="X31481">
        <v>0.31138299999999902</v>
      </c>
      <c r="Y31481">
        <v>1.814406</v>
      </c>
      <c r="Z31481">
        <v>4.4098869999999897</v>
      </c>
      <c r="AA31481">
        <v>1.8204979999999999</v>
      </c>
      <c r="AB31481">
        <v>8.3054769999999998</v>
      </c>
      <c r="AC31481">
        <v>2.18645299999999</v>
      </c>
      <c r="AD31481">
        <v>2.6669779999999998</v>
      </c>
      <c r="AE31481">
        <v>6.156218</v>
      </c>
    </row>
    <row r="31482" spans="1:31" x14ac:dyDescent="0.25">
      <c r="A31482" t="s">
        <v>31468</v>
      </c>
      <c r="B31482">
        <v>245.29604399999999</v>
      </c>
      <c r="C31482">
        <v>111.01558199999999</v>
      </c>
      <c r="D31482">
        <v>94.138195999999994</v>
      </c>
      <c r="E31482">
        <v>178.28663799999899</v>
      </c>
      <c r="F31482">
        <v>221.359894</v>
      </c>
      <c r="G31482">
        <v>225.985648</v>
      </c>
      <c r="H31482">
        <v>179.40023600000001</v>
      </c>
      <c r="I31482">
        <v>107.137294</v>
      </c>
      <c r="J31482">
        <v>81.120819999999895</v>
      </c>
      <c r="K31482">
        <v>252.970223</v>
      </c>
      <c r="L31482">
        <v>123.83551999999899</v>
      </c>
      <c r="M31482">
        <v>152.73531699999899</v>
      </c>
      <c r="N31482">
        <v>154.44953999999899</v>
      </c>
      <c r="O31482">
        <v>308.983406</v>
      </c>
      <c r="P31482">
        <v>92.014919000000006</v>
      </c>
      <c r="Q31482">
        <v>108.979151</v>
      </c>
      <c r="R31482">
        <v>196.60517200000001</v>
      </c>
      <c r="S31482">
        <v>340.640288</v>
      </c>
      <c r="T31482">
        <v>216.12164799999999</v>
      </c>
      <c r="U31482">
        <v>160.170232999999</v>
      </c>
      <c r="V31482">
        <v>115.53792999999899</v>
      </c>
      <c r="W31482">
        <v>74.211150999999902</v>
      </c>
      <c r="X31482">
        <v>32.577218999999999</v>
      </c>
      <c r="Y31482">
        <v>177.27966099999901</v>
      </c>
      <c r="Z31482">
        <v>163.30751099999901</v>
      </c>
      <c r="AA31482">
        <v>226.36790500000001</v>
      </c>
      <c r="AB31482">
        <v>111.516167</v>
      </c>
      <c r="AC31482">
        <v>290.491286</v>
      </c>
      <c r="AD31482">
        <v>232.459317999999</v>
      </c>
      <c r="AE31482">
        <v>84.966882999999996</v>
      </c>
    </row>
    <row r="31483" spans="1:31" x14ac:dyDescent="0.25">
      <c r="A31483" t="s">
        <v>31469</v>
      </c>
      <c r="B31483">
        <v>14.629341</v>
      </c>
      <c r="C31483">
        <v>10.636993</v>
      </c>
      <c r="D31483">
        <v>28.122712</v>
      </c>
      <c r="E31483">
        <v>10.237656999999899</v>
      </c>
      <c r="F31483">
        <v>21.410118000000001</v>
      </c>
      <c r="G31483">
        <v>12.929249</v>
      </c>
      <c r="H31483">
        <v>18.545486</v>
      </c>
      <c r="I31483">
        <v>28.200097</v>
      </c>
      <c r="J31483">
        <v>22.724526000000001</v>
      </c>
      <c r="K31483">
        <v>27.333147</v>
      </c>
      <c r="L31483">
        <v>17.830188</v>
      </c>
      <c r="M31483">
        <v>6.6407639999999999</v>
      </c>
      <c r="N31483">
        <v>48.154709999999902</v>
      </c>
      <c r="O31483">
        <v>14.88982</v>
      </c>
      <c r="P31483">
        <v>6.5544339999999996</v>
      </c>
      <c r="Q31483">
        <v>29.866970999999999</v>
      </c>
      <c r="R31483">
        <v>16.788266</v>
      </c>
      <c r="S31483">
        <v>17.832447999999999</v>
      </c>
      <c r="T31483">
        <v>17.269779</v>
      </c>
      <c r="U31483">
        <v>25.997564999999899</v>
      </c>
      <c r="V31483">
        <v>32.545644000000003</v>
      </c>
      <c r="W31483">
        <v>33.712406999999999</v>
      </c>
      <c r="X31483">
        <v>5.8302430000000003</v>
      </c>
      <c r="Y31483">
        <v>35.976497000000002</v>
      </c>
      <c r="Z31483">
        <v>27.091494999999998</v>
      </c>
      <c r="AA31483">
        <v>9.0003359999999901</v>
      </c>
      <c r="AB31483">
        <v>31.972173999999999</v>
      </c>
      <c r="AC31483">
        <v>16.934477000000001</v>
      </c>
      <c r="AD31483">
        <v>15.679575</v>
      </c>
      <c r="AE31483">
        <v>24.931342999999998</v>
      </c>
    </row>
    <row r="31484" spans="1:31" x14ac:dyDescent="0.25">
      <c r="A31484" t="s">
        <v>31470</v>
      </c>
      <c r="B31484">
        <v>0.607491</v>
      </c>
      <c r="C31484">
        <v>1.5349089999999901</v>
      </c>
      <c r="D31484">
        <v>1.72182399999999</v>
      </c>
      <c r="E31484">
        <v>0.797844</v>
      </c>
      <c r="F31484">
        <v>0.36006899999999997</v>
      </c>
      <c r="G31484">
        <v>0.42668499999999998</v>
      </c>
      <c r="H31484">
        <v>0.95326999999999995</v>
      </c>
      <c r="I31484">
        <v>1.0515650000000001</v>
      </c>
      <c r="J31484">
        <v>1.9263669999999999</v>
      </c>
      <c r="K31484">
        <v>0.902034</v>
      </c>
      <c r="L31484">
        <v>0.79139099999999996</v>
      </c>
      <c r="M31484">
        <v>0.87930900000000001</v>
      </c>
      <c r="N31484">
        <v>1.175187</v>
      </c>
      <c r="O31484">
        <v>0.41726400000000002</v>
      </c>
      <c r="P31484">
        <v>0.457426</v>
      </c>
      <c r="Q31484">
        <v>2.31663499999999</v>
      </c>
      <c r="R31484">
        <v>0.71894000000000002</v>
      </c>
      <c r="S31484">
        <v>0.329621</v>
      </c>
      <c r="T31484">
        <v>1.0698190000000001</v>
      </c>
      <c r="U31484">
        <v>1.2667809999999999</v>
      </c>
      <c r="V31484">
        <v>1.0856049999999999</v>
      </c>
      <c r="W31484">
        <v>2.6706919999999998</v>
      </c>
      <c r="X31484">
        <v>0.72906799999999905</v>
      </c>
      <c r="Y31484">
        <v>0.42782599999999898</v>
      </c>
      <c r="Z31484">
        <v>0.59212200000000004</v>
      </c>
      <c r="AA31484">
        <v>0.56596599999999997</v>
      </c>
      <c r="AB31484">
        <v>1.745757</v>
      </c>
      <c r="AC31484">
        <v>0.48613400000000001</v>
      </c>
      <c r="AD31484">
        <v>0.99937299999999896</v>
      </c>
      <c r="AE31484">
        <v>2.746229</v>
      </c>
    </row>
    <row r="31485" spans="1:31" x14ac:dyDescent="0.25">
      <c r="A31485" t="s">
        <v>31471</v>
      </c>
      <c r="B31485">
        <v>1.8155969999999999</v>
      </c>
      <c r="C31485">
        <v>2.6053299999999999</v>
      </c>
      <c r="D31485">
        <v>8.6236379999999997</v>
      </c>
      <c r="E31485">
        <v>4.1822030000000003</v>
      </c>
      <c r="F31485">
        <v>2.0230269999999999</v>
      </c>
      <c r="G31485">
        <v>2.1662020000000002</v>
      </c>
      <c r="H31485">
        <v>6.6959709999999903</v>
      </c>
      <c r="I31485">
        <v>5.0625099999999996</v>
      </c>
      <c r="J31485">
        <v>4.6121749999999997</v>
      </c>
      <c r="K31485">
        <v>3.4444949999999999</v>
      </c>
      <c r="L31485">
        <v>2.654725</v>
      </c>
      <c r="M31485">
        <v>1.3269869999999999</v>
      </c>
      <c r="N31485">
        <v>4.9482569999999999</v>
      </c>
      <c r="O31485">
        <v>0.69772900000000004</v>
      </c>
      <c r="P31485">
        <v>1.345793</v>
      </c>
      <c r="Q31485">
        <v>9.3252430000000004</v>
      </c>
      <c r="R31485">
        <v>11.001943000000001</v>
      </c>
      <c r="S31485">
        <v>1.340795</v>
      </c>
      <c r="T31485">
        <v>4.0920439999999996</v>
      </c>
      <c r="U31485">
        <v>7.8474890000000004</v>
      </c>
      <c r="V31485">
        <v>3.9117109999999902</v>
      </c>
      <c r="W31485">
        <v>10.232714999999899</v>
      </c>
      <c r="X31485">
        <v>0.56920999999999999</v>
      </c>
      <c r="Y31485">
        <v>4.7426619999999904</v>
      </c>
      <c r="Z31485">
        <v>3.69864999999999</v>
      </c>
      <c r="AA31485">
        <v>1.920876</v>
      </c>
      <c r="AB31485">
        <v>3.52105599999999</v>
      </c>
      <c r="AC31485">
        <v>1.62462</v>
      </c>
      <c r="AD31485">
        <v>1.5533399999999999</v>
      </c>
      <c r="AE31485">
        <v>7.4888389999999996</v>
      </c>
    </row>
    <row r="31486" spans="1:31" x14ac:dyDescent="0.25">
      <c r="A31486" t="s">
        <v>31472</v>
      </c>
      <c r="B31486">
        <v>0</v>
      </c>
      <c r="C31486">
        <v>0.28653800000000001</v>
      </c>
      <c r="D31486">
        <v>0</v>
      </c>
      <c r="E31486">
        <v>1.9193999999999999E-2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3.6694999999999998E-2</v>
      </c>
      <c r="S31486">
        <v>0</v>
      </c>
      <c r="T31486">
        <v>1.0952999999999999E-2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3.2895000000000001E-2</v>
      </c>
      <c r="AE31486">
        <v>0</v>
      </c>
    </row>
    <row r="31487" spans="1:31" x14ac:dyDescent="0.25">
      <c r="A31487" t="s">
        <v>31473</v>
      </c>
      <c r="B31487">
        <v>1.7101000000000002E-2</v>
      </c>
      <c r="C31487">
        <v>0.35295499999999902</v>
      </c>
      <c r="D31487">
        <v>6.8035999999999999E-2</v>
      </c>
      <c r="E31487">
        <v>0.13547300000000001</v>
      </c>
      <c r="F31487">
        <v>8.1647999999999998E-2</v>
      </c>
      <c r="G31487">
        <v>0.290684</v>
      </c>
      <c r="H31487">
        <v>1.2688E-2</v>
      </c>
      <c r="I31487">
        <v>8.3976999999999996E-2</v>
      </c>
      <c r="J31487">
        <v>0</v>
      </c>
      <c r="K31487">
        <v>0.17138999999999999</v>
      </c>
      <c r="L31487">
        <v>8.3643999999999996E-2</v>
      </c>
      <c r="M31487">
        <v>0.154948</v>
      </c>
      <c r="N31487">
        <v>6.3832E-2</v>
      </c>
      <c r="O31487">
        <v>6.5714999999999996E-2</v>
      </c>
      <c r="P31487">
        <v>3.4312000000000002E-2</v>
      </c>
      <c r="Q31487">
        <v>0.242502999999999</v>
      </c>
      <c r="R31487">
        <v>0.108797</v>
      </c>
      <c r="S31487">
        <v>0</v>
      </c>
      <c r="T31487">
        <v>0.31578400000000001</v>
      </c>
      <c r="U31487">
        <v>0</v>
      </c>
      <c r="V31487">
        <v>0.121022</v>
      </c>
      <c r="W31487">
        <v>0.23151099999999999</v>
      </c>
      <c r="X31487">
        <v>0.223166</v>
      </c>
      <c r="Y31487">
        <v>4.2369999999999998E-2</v>
      </c>
      <c r="Z31487">
        <v>0.36764599999999997</v>
      </c>
      <c r="AA31487">
        <v>2.4929E-2</v>
      </c>
      <c r="AB31487">
        <v>2.9600000000000001E-2</v>
      </c>
      <c r="AC31487">
        <v>0.101656</v>
      </c>
      <c r="AD31487">
        <v>0.26971600000000001</v>
      </c>
      <c r="AE31487">
        <v>7.5174000000000005E-2</v>
      </c>
    </row>
    <row r="31488" spans="1:31" x14ac:dyDescent="0.25">
      <c r="A31488" t="s">
        <v>31474</v>
      </c>
      <c r="B31488">
        <v>0.71417699999999995</v>
      </c>
      <c r="C31488">
        <v>8.6051000000000002E-2</v>
      </c>
      <c r="D31488">
        <v>3.408226</v>
      </c>
      <c r="E31488">
        <v>0.97133499999999995</v>
      </c>
      <c r="F31488">
        <v>0.92059500000000005</v>
      </c>
      <c r="G31488">
        <v>0.44850899999999999</v>
      </c>
      <c r="H31488">
        <v>0.162665</v>
      </c>
      <c r="I31488">
        <v>1.016632</v>
      </c>
      <c r="J31488">
        <v>0.56448799999999999</v>
      </c>
      <c r="K31488">
        <v>1.082503</v>
      </c>
      <c r="L31488">
        <v>0.51837699999999998</v>
      </c>
      <c r="M31488">
        <v>0.257996</v>
      </c>
      <c r="N31488">
        <v>0.90539400000000003</v>
      </c>
      <c r="O31488">
        <v>0.89920299999999997</v>
      </c>
      <c r="P31488">
        <v>0.75888800000000001</v>
      </c>
      <c r="Q31488">
        <v>1.6753</v>
      </c>
      <c r="R31488">
        <v>0.60607699999999998</v>
      </c>
      <c r="S31488">
        <v>0.92113199999999995</v>
      </c>
      <c r="T31488">
        <v>1.5765739999999999</v>
      </c>
      <c r="U31488">
        <v>1.139157</v>
      </c>
      <c r="V31488">
        <v>1.3279989999999999</v>
      </c>
      <c r="W31488">
        <v>3.9954079999999998</v>
      </c>
      <c r="X31488">
        <v>0.31764999999999999</v>
      </c>
      <c r="Y31488">
        <v>0.32837899999999998</v>
      </c>
      <c r="Z31488">
        <v>1.985069</v>
      </c>
      <c r="AA31488">
        <v>0.201793</v>
      </c>
      <c r="AB31488">
        <v>0.46178799999999998</v>
      </c>
      <c r="AC31488">
        <v>1.114876</v>
      </c>
      <c r="AD31488">
        <v>1.1692359999999999</v>
      </c>
      <c r="AE31488">
        <v>3.6315789999999999</v>
      </c>
    </row>
    <row r="31489" spans="1:31" x14ac:dyDescent="0.25">
      <c r="A31489" t="s">
        <v>31475</v>
      </c>
      <c r="B31489">
        <v>2.9842909999999998</v>
      </c>
      <c r="C31489">
        <v>5.97783</v>
      </c>
      <c r="D31489">
        <v>7.319928</v>
      </c>
      <c r="E31489">
        <v>2.981287</v>
      </c>
      <c r="F31489">
        <v>6.5404069999999903</v>
      </c>
      <c r="G31489">
        <v>4.1930149999999999</v>
      </c>
      <c r="H31489">
        <v>11.207276</v>
      </c>
      <c r="I31489">
        <v>6.6102340000000002</v>
      </c>
      <c r="J31489">
        <v>6.4400009999999996</v>
      </c>
      <c r="K31489">
        <v>6.6804709999999998</v>
      </c>
      <c r="L31489">
        <v>6.2835229999999997</v>
      </c>
      <c r="M31489">
        <v>3.428626</v>
      </c>
      <c r="N31489">
        <v>9.1860099999999996</v>
      </c>
      <c r="O31489">
        <v>3.4422709999999999</v>
      </c>
      <c r="P31489">
        <v>2.558017</v>
      </c>
      <c r="Q31489">
        <v>5.3391010000000003</v>
      </c>
      <c r="R31489">
        <v>4.890765</v>
      </c>
      <c r="S31489">
        <v>3.558354</v>
      </c>
      <c r="T31489">
        <v>4.2481139999999904</v>
      </c>
      <c r="U31489">
        <v>10.862914</v>
      </c>
      <c r="V31489">
        <v>5.9937519999999997</v>
      </c>
      <c r="W31489">
        <v>6.3030619999999997</v>
      </c>
      <c r="X31489">
        <v>4.7198060000000002</v>
      </c>
      <c r="Y31489">
        <v>6.5910929999999999</v>
      </c>
      <c r="Z31489">
        <v>4.9651300000000003</v>
      </c>
      <c r="AA31489">
        <v>4.4885999999999999</v>
      </c>
      <c r="AB31489">
        <v>8.7679220000000004</v>
      </c>
      <c r="AC31489">
        <v>4.105753</v>
      </c>
      <c r="AD31489">
        <v>3.7916219999999998</v>
      </c>
      <c r="AE31489">
        <v>6.4801570000000002</v>
      </c>
    </row>
    <row r="31490" spans="1:31" x14ac:dyDescent="0.25">
      <c r="A31490" t="s">
        <v>31476</v>
      </c>
      <c r="B31490">
        <v>9.0297389999999993</v>
      </c>
      <c r="C31490">
        <v>16.432903</v>
      </c>
      <c r="D31490">
        <v>40.632024000000001</v>
      </c>
      <c r="E31490">
        <v>21.871853999999999</v>
      </c>
      <c r="F31490">
        <v>38.964494000000002</v>
      </c>
      <c r="G31490">
        <v>47.513806000000002</v>
      </c>
      <c r="H31490">
        <v>20.996092000000001</v>
      </c>
      <c r="I31490">
        <v>35.545969999999997</v>
      </c>
      <c r="J31490">
        <v>42.814543999999998</v>
      </c>
      <c r="K31490">
        <v>25.281148000000002</v>
      </c>
      <c r="L31490">
        <v>34.346258999999897</v>
      </c>
      <c r="M31490">
        <v>18.803262</v>
      </c>
      <c r="N31490">
        <v>24.046119999999899</v>
      </c>
      <c r="O31490">
        <v>40.096093000000003</v>
      </c>
      <c r="P31490">
        <v>7.3625539999999896</v>
      </c>
      <c r="Q31490">
        <v>26.768791</v>
      </c>
      <c r="R31490">
        <v>18.20656</v>
      </c>
      <c r="S31490">
        <v>36.383975</v>
      </c>
      <c r="T31490">
        <v>30.341535999999898</v>
      </c>
      <c r="U31490">
        <v>11.426431999999901</v>
      </c>
      <c r="V31490">
        <v>25.042313</v>
      </c>
      <c r="W31490">
        <v>24.784343</v>
      </c>
      <c r="X31490">
        <v>5.4630720000000004</v>
      </c>
      <c r="Y31490">
        <v>3.3965589999999999</v>
      </c>
      <c r="Z31490">
        <v>32.084501999999901</v>
      </c>
      <c r="AA31490">
        <v>24.181684000000001</v>
      </c>
      <c r="AB31490">
        <v>32.360087999999998</v>
      </c>
      <c r="AC31490">
        <v>22.750239000000001</v>
      </c>
      <c r="AD31490">
        <v>39.301759999999902</v>
      </c>
      <c r="AE31490">
        <v>28.843907000000002</v>
      </c>
    </row>
    <row r="31491" spans="1:31" x14ac:dyDescent="0.25">
      <c r="A31491" t="s">
        <v>31477</v>
      </c>
      <c r="B31491">
        <v>97.183745999999999</v>
      </c>
      <c r="C31491">
        <v>53.876396999999997</v>
      </c>
      <c r="D31491">
        <v>492.69649299999998</v>
      </c>
      <c r="E31491">
        <v>128.56552600000001</v>
      </c>
      <c r="F31491">
        <v>360.31410699999998</v>
      </c>
      <c r="G31491">
        <v>357.34322900000001</v>
      </c>
      <c r="H31491">
        <v>203.480197</v>
      </c>
      <c r="I31491">
        <v>330.79115300000001</v>
      </c>
      <c r="J31491">
        <v>355.850179999999</v>
      </c>
      <c r="K31491">
        <v>257.930925</v>
      </c>
      <c r="L31491">
        <v>483.71460799999898</v>
      </c>
      <c r="M31491">
        <v>81.831456000000003</v>
      </c>
      <c r="N31491">
        <v>254.64470499999999</v>
      </c>
      <c r="O31491">
        <v>177.45202999999901</v>
      </c>
      <c r="P31491">
        <v>120.827101</v>
      </c>
      <c r="Q31491">
        <v>376.982248999999</v>
      </c>
      <c r="R31491">
        <v>163.79801899999899</v>
      </c>
      <c r="S31491">
        <v>143.448027</v>
      </c>
      <c r="T31491">
        <v>323.55956800000001</v>
      </c>
      <c r="U31491">
        <v>279.42619999999999</v>
      </c>
      <c r="V31491">
        <v>378.614544999999</v>
      </c>
      <c r="W31491">
        <v>470.108735999999</v>
      </c>
      <c r="X31491">
        <v>18.219187999999999</v>
      </c>
      <c r="Y31491">
        <v>312.25965199999899</v>
      </c>
      <c r="Z31491">
        <v>435.12104699999998</v>
      </c>
      <c r="AA31491">
        <v>155.96124899999899</v>
      </c>
      <c r="AB31491">
        <v>408.07671399999998</v>
      </c>
      <c r="AC31491">
        <v>139.590856</v>
      </c>
      <c r="AD31491">
        <v>282.77743800000002</v>
      </c>
      <c r="AE31491">
        <v>454.65405999999899</v>
      </c>
    </row>
    <row r="31492" spans="1:31" x14ac:dyDescent="0.25">
      <c r="A31492" t="s">
        <v>31478</v>
      </c>
      <c r="B31492">
        <v>0.33244499999999999</v>
      </c>
      <c r="C31492">
        <v>0</v>
      </c>
      <c r="D31492">
        <v>0</v>
      </c>
      <c r="E31492">
        <v>0</v>
      </c>
      <c r="F31492">
        <v>0</v>
      </c>
      <c r="G31492">
        <v>0.43094199999999999</v>
      </c>
      <c r="H31492">
        <v>0</v>
      </c>
      <c r="I31492">
        <v>0.22225</v>
      </c>
      <c r="J31492">
        <v>0</v>
      </c>
      <c r="K31492">
        <v>0.22228400000000001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.15709999999999999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E31492">
        <v>0.12435599999999999</v>
      </c>
    </row>
    <row r="31493" spans="1:31" x14ac:dyDescent="0.25">
      <c r="A31493" t="s">
        <v>31479</v>
      </c>
      <c r="B31493">
        <v>1.0557730000000001</v>
      </c>
      <c r="C31493">
        <v>0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>
        <v>0</v>
      </c>
      <c r="O31493">
        <v>0.265538</v>
      </c>
      <c r="P31493">
        <v>0</v>
      </c>
      <c r="Q31493">
        <v>0.31171100000000002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0</v>
      </c>
      <c r="Z31493">
        <v>0</v>
      </c>
      <c r="AA31493">
        <v>0</v>
      </c>
      <c r="AB31493">
        <v>0</v>
      </c>
      <c r="AC31493">
        <v>0.29642299999999999</v>
      </c>
      <c r="AD31493">
        <v>0</v>
      </c>
      <c r="AE31493">
        <v>0</v>
      </c>
    </row>
    <row r="31494" spans="1:31" x14ac:dyDescent="0.25">
      <c r="A31494" t="s">
        <v>31480</v>
      </c>
      <c r="B31494">
        <v>0</v>
      </c>
      <c r="C31494">
        <v>0</v>
      </c>
      <c r="D31494">
        <v>0</v>
      </c>
      <c r="E31494">
        <v>0</v>
      </c>
      <c r="F31494">
        <v>0</v>
      </c>
      <c r="G31494">
        <v>0</v>
      </c>
      <c r="H31494">
        <v>0</v>
      </c>
      <c r="I31494">
        <v>0</v>
      </c>
      <c r="J31494">
        <v>0</v>
      </c>
      <c r="K31494">
        <v>0</v>
      </c>
      <c r="L31494">
        <v>0.17560200000000001</v>
      </c>
      <c r="M31494">
        <v>0</v>
      </c>
      <c r="N31494">
        <v>0</v>
      </c>
      <c r="O31494">
        <v>0</v>
      </c>
      <c r="P31494">
        <v>0</v>
      </c>
      <c r="Q31494">
        <v>0</v>
      </c>
      <c r="R31494">
        <v>0</v>
      </c>
      <c r="S31494">
        <v>0</v>
      </c>
      <c r="T31494">
        <v>0</v>
      </c>
      <c r="U31494">
        <v>0</v>
      </c>
      <c r="V31494">
        <v>0</v>
      </c>
      <c r="W31494">
        <v>0</v>
      </c>
      <c r="X31494">
        <v>0</v>
      </c>
      <c r="Y31494">
        <v>0</v>
      </c>
      <c r="Z31494">
        <v>0</v>
      </c>
      <c r="AA31494">
        <v>0</v>
      </c>
      <c r="AB31494">
        <v>0</v>
      </c>
      <c r="AC31494">
        <v>0</v>
      </c>
      <c r="AD31494">
        <v>0.171129</v>
      </c>
      <c r="AE31494">
        <v>0</v>
      </c>
    </row>
    <row r="31495" spans="1:31" x14ac:dyDescent="0.25">
      <c r="A31495" t="s">
        <v>31481</v>
      </c>
      <c r="B31495">
        <v>0</v>
      </c>
      <c r="C31495">
        <v>0</v>
      </c>
      <c r="D31495">
        <v>0</v>
      </c>
      <c r="E31495">
        <v>0</v>
      </c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0</v>
      </c>
      <c r="N31495">
        <v>0</v>
      </c>
      <c r="O31495">
        <v>0</v>
      </c>
      <c r="P31495">
        <v>0</v>
      </c>
      <c r="Q31495">
        <v>0</v>
      </c>
      <c r="R31495">
        <v>0</v>
      </c>
      <c r="S31495">
        <v>0</v>
      </c>
      <c r="T31495">
        <v>0</v>
      </c>
      <c r="U31495">
        <v>0</v>
      </c>
      <c r="V31495">
        <v>0</v>
      </c>
      <c r="W31495">
        <v>0</v>
      </c>
      <c r="X31495">
        <v>0</v>
      </c>
      <c r="Y31495">
        <v>0</v>
      </c>
      <c r="Z31495">
        <v>0</v>
      </c>
      <c r="AA31495">
        <v>0</v>
      </c>
      <c r="AB31495">
        <v>0</v>
      </c>
      <c r="AC31495">
        <v>0</v>
      </c>
      <c r="AD31495">
        <v>0</v>
      </c>
      <c r="AE31495">
        <v>0</v>
      </c>
    </row>
    <row r="31496" spans="1:31" x14ac:dyDescent="0.25">
      <c r="A31496" t="s">
        <v>31482</v>
      </c>
      <c r="B31496">
        <v>6.4265480000000004</v>
      </c>
      <c r="C31496">
        <v>8.0614849999999993</v>
      </c>
      <c r="D31496">
        <v>31.076612999999998</v>
      </c>
      <c r="E31496">
        <v>8.3528489999999902</v>
      </c>
      <c r="F31496">
        <v>13.896736000000001</v>
      </c>
      <c r="G31496">
        <v>14.275115</v>
      </c>
      <c r="H31496">
        <v>14.881243999999899</v>
      </c>
      <c r="I31496">
        <v>24.897980999999898</v>
      </c>
      <c r="J31496">
        <v>29.087197999999901</v>
      </c>
      <c r="K31496">
        <v>18.593298999999998</v>
      </c>
      <c r="L31496">
        <v>22.071437</v>
      </c>
      <c r="M31496">
        <v>6.2187390000000002</v>
      </c>
      <c r="N31496">
        <v>20.785340999999999</v>
      </c>
      <c r="O31496">
        <v>9.6920160000000006</v>
      </c>
      <c r="P31496">
        <v>4.5535779999999999</v>
      </c>
      <c r="Q31496">
        <v>25.72803</v>
      </c>
      <c r="R31496">
        <v>12.866806</v>
      </c>
      <c r="S31496">
        <v>9.2713149999999906</v>
      </c>
      <c r="T31496">
        <v>16.305909999999901</v>
      </c>
      <c r="U31496">
        <v>15.738927</v>
      </c>
      <c r="V31496">
        <v>22.887528999999901</v>
      </c>
      <c r="W31496">
        <v>31.322249999999901</v>
      </c>
      <c r="X31496">
        <v>9.2907939999999893</v>
      </c>
      <c r="Y31496">
        <v>17.455784000000001</v>
      </c>
      <c r="Z31496">
        <v>18.699384999999999</v>
      </c>
      <c r="AA31496">
        <v>12.213175999999899</v>
      </c>
      <c r="AB31496">
        <v>27.518308999999999</v>
      </c>
      <c r="AC31496">
        <v>9.8216129999999993</v>
      </c>
      <c r="AD31496">
        <v>10.778464</v>
      </c>
      <c r="AE31496">
        <v>32.915529999999997</v>
      </c>
    </row>
    <row r="31497" spans="1:31" x14ac:dyDescent="0.25">
      <c r="A31497" t="s">
        <v>31483</v>
      </c>
      <c r="B31497">
        <v>0</v>
      </c>
      <c r="C31497">
        <v>0</v>
      </c>
      <c r="D31497">
        <v>0.290184</v>
      </c>
      <c r="E31497">
        <v>0</v>
      </c>
      <c r="F31497">
        <v>0</v>
      </c>
      <c r="G31497">
        <v>0</v>
      </c>
      <c r="H31497">
        <v>0</v>
      </c>
      <c r="I31497">
        <v>3.6218E-2</v>
      </c>
      <c r="J31497">
        <v>3.4079999999999999E-2</v>
      </c>
      <c r="K31497">
        <v>3.7109999999999997E-2</v>
      </c>
      <c r="L31497">
        <v>6.1587999999999997E-2</v>
      </c>
      <c r="M31497">
        <v>0</v>
      </c>
      <c r="N31497">
        <v>0.14471000000000001</v>
      </c>
      <c r="O31497">
        <v>0</v>
      </c>
      <c r="P31497">
        <v>0</v>
      </c>
      <c r="Q31497">
        <v>3.1963999999999999E-2</v>
      </c>
      <c r="R31497">
        <v>0</v>
      </c>
      <c r="S31497">
        <v>0.13750999999999999</v>
      </c>
      <c r="T31497">
        <v>2.6464000000000001E-2</v>
      </c>
      <c r="U31497">
        <v>0</v>
      </c>
      <c r="V31497">
        <v>4.6764E-2</v>
      </c>
      <c r="W31497">
        <v>0.116522</v>
      </c>
      <c r="X31497">
        <v>0</v>
      </c>
      <c r="Y31497">
        <v>6.5484000000000001E-2</v>
      </c>
      <c r="Z31497">
        <v>5.398E-2</v>
      </c>
      <c r="AA31497">
        <v>0</v>
      </c>
      <c r="AB31497">
        <v>0.183502</v>
      </c>
      <c r="AC31497">
        <v>0</v>
      </c>
      <c r="AD31497">
        <v>0</v>
      </c>
      <c r="AE31497">
        <v>8.2220000000000001E-2</v>
      </c>
    </row>
    <row r="31498" spans="1:31" x14ac:dyDescent="0.25">
      <c r="A31498" t="s">
        <v>31484</v>
      </c>
      <c r="B31498">
        <v>0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S31498">
        <v>0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E31498">
        <v>0</v>
      </c>
    </row>
    <row r="31499" spans="1:31" x14ac:dyDescent="0.25">
      <c r="A31499" t="s">
        <v>31485</v>
      </c>
      <c r="B31499">
        <v>0</v>
      </c>
      <c r="C31499">
        <v>0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S31499">
        <v>0</v>
      </c>
      <c r="T31499">
        <v>0</v>
      </c>
      <c r="U31499">
        <v>0</v>
      </c>
      <c r="V31499">
        <v>0</v>
      </c>
      <c r="W31499">
        <v>0</v>
      </c>
      <c r="X31499">
        <v>0</v>
      </c>
      <c r="Y31499">
        <v>0</v>
      </c>
      <c r="Z31499">
        <v>0</v>
      </c>
      <c r="AA31499">
        <v>0</v>
      </c>
      <c r="AB31499">
        <v>0</v>
      </c>
      <c r="AC31499">
        <v>0</v>
      </c>
      <c r="AD31499">
        <v>0</v>
      </c>
      <c r="AE31499">
        <v>0</v>
      </c>
    </row>
    <row r="31500" spans="1:31" x14ac:dyDescent="0.25">
      <c r="A31500" t="s">
        <v>31486</v>
      </c>
      <c r="B31500">
        <v>28.564590999999901</v>
      </c>
      <c r="C31500">
        <v>26.242865999999999</v>
      </c>
      <c r="D31500">
        <v>96.230267999999995</v>
      </c>
      <c r="E31500">
        <v>29.6814789999999</v>
      </c>
      <c r="F31500">
        <v>61.364154999999997</v>
      </c>
      <c r="G31500">
        <v>56.534612000000003</v>
      </c>
      <c r="H31500">
        <v>38.051223</v>
      </c>
      <c r="I31500">
        <v>69.274878999999999</v>
      </c>
      <c r="J31500">
        <v>88.614676000000003</v>
      </c>
      <c r="K31500">
        <v>65.994304</v>
      </c>
      <c r="L31500">
        <v>83.397169999999903</v>
      </c>
      <c r="M31500">
        <v>17.757095</v>
      </c>
      <c r="N31500">
        <v>61.530999999999899</v>
      </c>
      <c r="O31500">
        <v>39.2983159999999</v>
      </c>
      <c r="P31500">
        <v>15.903331</v>
      </c>
      <c r="Q31500">
        <v>66.378836000000007</v>
      </c>
      <c r="R31500">
        <v>45.177560999999997</v>
      </c>
      <c r="S31500">
        <v>36.371054999999998</v>
      </c>
      <c r="T31500">
        <v>52.710920000000002</v>
      </c>
      <c r="U31500">
        <v>43.047022999999903</v>
      </c>
      <c r="V31500">
        <v>62.870452999999998</v>
      </c>
      <c r="W31500">
        <v>89.889005999999995</v>
      </c>
      <c r="X31500">
        <v>16.857569000000002</v>
      </c>
      <c r="Y31500">
        <v>47.920508999999903</v>
      </c>
      <c r="Z31500">
        <v>57.431064999999997</v>
      </c>
      <c r="AA31500">
        <v>23.214867999999999</v>
      </c>
      <c r="AB31500">
        <v>90.679322999999997</v>
      </c>
      <c r="AC31500">
        <v>33.972586</v>
      </c>
      <c r="AD31500">
        <v>44.187812000000001</v>
      </c>
      <c r="AE31500">
        <v>83.898986999999906</v>
      </c>
    </row>
    <row r="31501" spans="1:31" x14ac:dyDescent="0.25">
      <c r="A31501" t="s">
        <v>31487</v>
      </c>
      <c r="B31501">
        <v>2.0230730000000001</v>
      </c>
      <c r="C31501">
        <v>1.1303339999999999</v>
      </c>
      <c r="D31501">
        <v>26.391486999999898</v>
      </c>
      <c r="E31501">
        <v>8.7154100000000003</v>
      </c>
      <c r="F31501">
        <v>13.895849999999999</v>
      </c>
      <c r="G31501">
        <v>11.530529999999899</v>
      </c>
      <c r="H31501">
        <v>27.434570999999998</v>
      </c>
      <c r="I31501">
        <v>35.427177</v>
      </c>
      <c r="J31501">
        <v>46.016579999999998</v>
      </c>
      <c r="K31501">
        <v>15.295494</v>
      </c>
      <c r="L31501">
        <v>19.103988999999999</v>
      </c>
      <c r="M31501">
        <v>3.0361419999999999</v>
      </c>
      <c r="N31501">
        <v>24.824890999999901</v>
      </c>
      <c r="O31501">
        <v>7.2182519999999997</v>
      </c>
      <c r="P31501">
        <v>6.7952769999999996</v>
      </c>
      <c r="Q31501">
        <v>25.656434000000001</v>
      </c>
      <c r="R31501">
        <v>12.818582999999901</v>
      </c>
      <c r="S31501">
        <v>8.7737970000000001</v>
      </c>
      <c r="T31501">
        <v>13.47662</v>
      </c>
      <c r="U31501">
        <v>24.438137000000001</v>
      </c>
      <c r="V31501">
        <v>17.152546000000001</v>
      </c>
      <c r="W31501">
        <v>33.245964999999998</v>
      </c>
      <c r="X31501">
        <v>0.63480499999999995</v>
      </c>
      <c r="Y31501">
        <v>10.109394</v>
      </c>
      <c r="Z31501">
        <v>12.041744</v>
      </c>
      <c r="AA31501">
        <v>4.3814770000000003</v>
      </c>
      <c r="AB31501">
        <v>42.077120000000001</v>
      </c>
      <c r="AC31501">
        <v>4.8339790000000002</v>
      </c>
      <c r="AD31501">
        <v>8.5830710000000003</v>
      </c>
      <c r="AE31501">
        <v>28.697461000000001</v>
      </c>
    </row>
    <row r="31502" spans="1:31" x14ac:dyDescent="0.25">
      <c r="A31502" t="s">
        <v>31488</v>
      </c>
      <c r="B31502">
        <v>0</v>
      </c>
      <c r="C31502">
        <v>0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>
        <v>0</v>
      </c>
      <c r="O31502">
        <v>0</v>
      </c>
      <c r="P31502">
        <v>0</v>
      </c>
      <c r="Q31502">
        <v>5.1714000000000003E-2</v>
      </c>
      <c r="R31502">
        <v>0</v>
      </c>
      <c r="S31502">
        <v>0</v>
      </c>
      <c r="T31502">
        <v>0</v>
      </c>
      <c r="U31502">
        <v>0</v>
      </c>
      <c r="V31502">
        <v>0</v>
      </c>
      <c r="W31502">
        <v>0</v>
      </c>
      <c r="X31502">
        <v>0</v>
      </c>
      <c r="Y31502">
        <v>0</v>
      </c>
      <c r="Z31502">
        <v>0</v>
      </c>
      <c r="AA31502">
        <v>0</v>
      </c>
      <c r="AB31502">
        <v>0</v>
      </c>
      <c r="AC31502">
        <v>0</v>
      </c>
      <c r="AD31502">
        <v>0</v>
      </c>
      <c r="AE31502">
        <v>2.3778000000000001E-2</v>
      </c>
    </row>
    <row r="31503" spans="1:31" x14ac:dyDescent="0.25">
      <c r="A31503" t="s">
        <v>31489</v>
      </c>
      <c r="B31503">
        <v>0.23566400000000001</v>
      </c>
      <c r="C31503">
        <v>0.266289</v>
      </c>
      <c r="D31503">
        <v>0</v>
      </c>
      <c r="E31503">
        <v>6.0090999999999999E-2</v>
      </c>
      <c r="F31503">
        <v>0</v>
      </c>
      <c r="G31503">
        <v>0</v>
      </c>
      <c r="H31503">
        <v>0.15531600000000001</v>
      </c>
      <c r="I31503">
        <v>0.104561</v>
      </c>
      <c r="J31503">
        <v>0</v>
      </c>
      <c r="K31503">
        <v>9.8532999999999996E-2</v>
      </c>
      <c r="L31503">
        <v>2.8988E-2</v>
      </c>
      <c r="M31503">
        <v>0.34507900000000002</v>
      </c>
      <c r="N31503">
        <v>7.1068000000000006E-2</v>
      </c>
      <c r="O31503">
        <v>0.17896300000000001</v>
      </c>
      <c r="P31503">
        <v>0.136326</v>
      </c>
      <c r="Q31503">
        <v>0</v>
      </c>
      <c r="R31503">
        <v>0</v>
      </c>
      <c r="S31503">
        <v>0.199937</v>
      </c>
      <c r="T31503">
        <v>7.6094999999999996E-2</v>
      </c>
      <c r="U31503">
        <v>0</v>
      </c>
      <c r="V31503">
        <v>0</v>
      </c>
      <c r="W31503">
        <v>0.13028899999999999</v>
      </c>
      <c r="X31503">
        <v>0.36723299999999998</v>
      </c>
      <c r="Y31503">
        <v>0.13403200000000001</v>
      </c>
      <c r="Z31503">
        <v>0</v>
      </c>
      <c r="AA31503">
        <v>0</v>
      </c>
      <c r="AB31503">
        <v>0</v>
      </c>
      <c r="AC31503">
        <v>0.22356400000000001</v>
      </c>
      <c r="AD31503">
        <v>0.14244399999999999</v>
      </c>
      <c r="AE31503">
        <v>8.7103E-2</v>
      </c>
    </row>
    <row r="31504" spans="1:31" x14ac:dyDescent="0.25">
      <c r="A31504" t="s">
        <v>31490</v>
      </c>
      <c r="B31504">
        <v>4.9152000000000001E-2</v>
      </c>
      <c r="C31504">
        <v>4.338381</v>
      </c>
      <c r="D31504">
        <v>0.20597699999999999</v>
      </c>
      <c r="E31504">
        <v>1.0821970000000001</v>
      </c>
      <c r="F31504">
        <v>4.6481870000000001</v>
      </c>
      <c r="G31504">
        <v>2.9751889999999999</v>
      </c>
      <c r="H31504">
        <v>0</v>
      </c>
      <c r="I31504">
        <v>0.75023799999999996</v>
      </c>
      <c r="J31504">
        <v>0.73573900000000003</v>
      </c>
      <c r="K31504">
        <v>1.6371849999999999</v>
      </c>
      <c r="L31504">
        <v>0.90765499999999999</v>
      </c>
      <c r="M31504">
        <v>4.3742999999999997E-2</v>
      </c>
      <c r="N31504">
        <v>0.16983699999999999</v>
      </c>
      <c r="O31504">
        <v>0.56750699999999998</v>
      </c>
      <c r="P31504">
        <v>4.7549999999999997E-3</v>
      </c>
      <c r="Q31504">
        <v>0.35669600000000001</v>
      </c>
      <c r="R31504">
        <v>5.6834100000000003</v>
      </c>
      <c r="S31504">
        <v>1.8584000000000001</v>
      </c>
      <c r="T31504">
        <v>3.499101</v>
      </c>
      <c r="U31504">
        <v>1.3764E-2</v>
      </c>
      <c r="V31504">
        <v>0.52866800000000003</v>
      </c>
      <c r="W31504">
        <v>0.17013300000000001</v>
      </c>
      <c r="X31504">
        <v>1.4050530000000001</v>
      </c>
      <c r="Y31504">
        <v>1.2715000000000001E-2</v>
      </c>
      <c r="Z31504">
        <v>0.20560800000000001</v>
      </c>
      <c r="AA31504">
        <v>9.5078999999999997E-2</v>
      </c>
      <c r="AB31504">
        <v>7.1027999999999994E-2</v>
      </c>
      <c r="AC31504">
        <v>0.11253299999999999</v>
      </c>
      <c r="AD31504">
        <v>2.5573169999999998</v>
      </c>
      <c r="AE31504">
        <v>1.3769309999999999</v>
      </c>
    </row>
    <row r="31505" spans="1:31" x14ac:dyDescent="0.25">
      <c r="A31505" t="s">
        <v>31491</v>
      </c>
      <c r="B31505">
        <v>7.5459459999999998</v>
      </c>
      <c r="C31505">
        <v>3.1633149999999999</v>
      </c>
      <c r="D31505">
        <v>7.3319679999999998</v>
      </c>
      <c r="E31505">
        <v>11.922393999999899</v>
      </c>
      <c r="F31505">
        <v>7.0792859999999997</v>
      </c>
      <c r="G31505">
        <v>6.8450409999999904</v>
      </c>
      <c r="H31505">
        <v>19.444348000000002</v>
      </c>
      <c r="I31505">
        <v>8.8612609999999901</v>
      </c>
      <c r="J31505">
        <v>6.6447310000000002</v>
      </c>
      <c r="K31505">
        <v>11.281140000000001</v>
      </c>
      <c r="L31505">
        <v>5.2460290000000001</v>
      </c>
      <c r="M31505">
        <v>3.5673550000000001</v>
      </c>
      <c r="N31505">
        <v>13.574833</v>
      </c>
      <c r="O31505">
        <v>4.2271239999999999</v>
      </c>
      <c r="P31505">
        <v>4.207344</v>
      </c>
      <c r="Q31505">
        <v>9.9588719999999995</v>
      </c>
      <c r="R31505">
        <v>26.233288999999999</v>
      </c>
      <c r="S31505">
        <v>6.0217749999999999</v>
      </c>
      <c r="T31505">
        <v>8.6110049999999898</v>
      </c>
      <c r="U31505">
        <v>22.763866</v>
      </c>
      <c r="V31505">
        <v>9.4881080000000004</v>
      </c>
      <c r="W31505">
        <v>8.1810989999999997</v>
      </c>
      <c r="X31505">
        <v>0.375697</v>
      </c>
      <c r="Y31505">
        <v>35.200987999999903</v>
      </c>
      <c r="Z31505">
        <v>10.570995999999999</v>
      </c>
      <c r="AA31505">
        <v>4.9895779999999998</v>
      </c>
      <c r="AB31505">
        <v>8.440455</v>
      </c>
      <c r="AC31505">
        <v>7.1056600000000003</v>
      </c>
      <c r="AD31505">
        <v>7.5143750000000002</v>
      </c>
      <c r="AE31505">
        <v>6.2982610000000001</v>
      </c>
    </row>
    <row r="31506" spans="1:31" x14ac:dyDescent="0.25">
      <c r="A31506" t="s">
        <v>31492</v>
      </c>
      <c r="B31506">
        <v>55.309433999999897</v>
      </c>
      <c r="C31506">
        <v>93.486103</v>
      </c>
      <c r="D31506">
        <v>17.678560000000001</v>
      </c>
      <c r="E31506">
        <v>15.082449</v>
      </c>
      <c r="F31506">
        <v>21.623269999999899</v>
      </c>
      <c r="G31506">
        <v>17.467357999999901</v>
      </c>
      <c r="H31506">
        <v>25.378698</v>
      </c>
      <c r="I31506">
        <v>22.774137</v>
      </c>
      <c r="J31506">
        <v>17.704635</v>
      </c>
      <c r="K31506">
        <v>27.728611000000001</v>
      </c>
      <c r="L31506">
        <v>13.806127</v>
      </c>
      <c r="M31506">
        <v>43.314467999999998</v>
      </c>
      <c r="N31506">
        <v>36.112861000000002</v>
      </c>
      <c r="O31506">
        <v>23.012405000000001</v>
      </c>
      <c r="P31506">
        <v>10.3925</v>
      </c>
      <c r="Q31506">
        <v>21.399514</v>
      </c>
      <c r="R31506">
        <v>26.179880000000001</v>
      </c>
      <c r="S31506">
        <v>31.106069999999999</v>
      </c>
      <c r="T31506">
        <v>14.33342</v>
      </c>
      <c r="U31506">
        <v>30.93703</v>
      </c>
      <c r="V31506">
        <v>24.321815000000001</v>
      </c>
      <c r="W31506">
        <v>15.675640999999899</v>
      </c>
      <c r="X31506">
        <v>58.660855999999903</v>
      </c>
      <c r="Y31506">
        <v>36.784064000000001</v>
      </c>
      <c r="Z31506">
        <v>25.880123999999999</v>
      </c>
      <c r="AA31506">
        <v>32.625217999999997</v>
      </c>
      <c r="AB31506">
        <v>19.076711</v>
      </c>
      <c r="AC31506">
        <v>28.165285999999998</v>
      </c>
      <c r="AD31506">
        <v>19.981955999999901</v>
      </c>
      <c r="AE31506">
        <v>15.789048999999901</v>
      </c>
    </row>
    <row r="31507" spans="1:31" x14ac:dyDescent="0.25">
      <c r="A31507" t="s">
        <v>31493</v>
      </c>
      <c r="B31507">
        <v>0</v>
      </c>
      <c r="C31507">
        <v>0</v>
      </c>
      <c r="D31507">
        <v>0.17061499999999999</v>
      </c>
      <c r="E31507">
        <v>0.119238</v>
      </c>
      <c r="F31507">
        <v>0.30324499999999999</v>
      </c>
      <c r="G31507">
        <v>5.9874999999999998E-2</v>
      </c>
      <c r="H31507">
        <v>0.27810000000000001</v>
      </c>
      <c r="I31507">
        <v>6.1129999999999997E-2</v>
      </c>
      <c r="J31507">
        <v>0</v>
      </c>
      <c r="K31507">
        <v>0.50345499999999999</v>
      </c>
      <c r="L31507">
        <v>0.21249299999999999</v>
      </c>
      <c r="M31507">
        <v>0.57863399999999998</v>
      </c>
      <c r="N31507">
        <v>0.65177300000000005</v>
      </c>
      <c r="O31507">
        <v>4.7900999999999999E-2</v>
      </c>
      <c r="P31507">
        <v>9.2386999999999997E-2</v>
      </c>
      <c r="Q31507">
        <v>0.37458799999999998</v>
      </c>
      <c r="R31507">
        <v>0</v>
      </c>
      <c r="S31507">
        <v>0.212309</v>
      </c>
      <c r="T31507">
        <v>0.19964399999999999</v>
      </c>
      <c r="U31507">
        <v>0.46749200000000002</v>
      </c>
      <c r="V31507">
        <v>0.36359399999999997</v>
      </c>
      <c r="W31507">
        <v>0.23168</v>
      </c>
      <c r="X31507">
        <v>0.188032</v>
      </c>
      <c r="Y31507">
        <v>4.7385999999999998E-2</v>
      </c>
      <c r="Z31507">
        <v>0.27446500000000001</v>
      </c>
      <c r="AA31507">
        <v>6.7085000000000006E-2</v>
      </c>
      <c r="AB31507">
        <v>0.16566600000000001</v>
      </c>
      <c r="AC31507">
        <v>0.43372100000000002</v>
      </c>
      <c r="AD31507">
        <v>0.20364499999999999</v>
      </c>
      <c r="AE31507">
        <v>0.10517</v>
      </c>
    </row>
    <row r="31508" spans="1:31" x14ac:dyDescent="0.25">
      <c r="A31508" t="s">
        <v>31494</v>
      </c>
      <c r="B31508">
        <v>1.00254</v>
      </c>
      <c r="C31508">
        <v>0.73812199999999994</v>
      </c>
      <c r="D31508">
        <v>6.6066839999999996</v>
      </c>
      <c r="E31508">
        <v>1.6577090000000001</v>
      </c>
      <c r="F31508">
        <v>4.3973940000000002</v>
      </c>
      <c r="G31508">
        <v>4.5120699999999996</v>
      </c>
      <c r="H31508">
        <v>4.9919140000000004</v>
      </c>
      <c r="I31508">
        <v>6.4937750000000003</v>
      </c>
      <c r="J31508">
        <v>5.4320719999999998</v>
      </c>
      <c r="K31508">
        <v>5.2144519999999996</v>
      </c>
      <c r="L31508">
        <v>4.76520399999999</v>
      </c>
      <c r="M31508">
        <v>1.9825489999999999</v>
      </c>
      <c r="N31508">
        <v>5.6254559999999998</v>
      </c>
      <c r="O31508">
        <v>2.8010389999999998</v>
      </c>
      <c r="P31508">
        <v>2.3013810000000001</v>
      </c>
      <c r="Q31508">
        <v>5.1692449999999903</v>
      </c>
      <c r="R31508">
        <v>2.6425480000000001</v>
      </c>
      <c r="S31508">
        <v>3.2063990000000002</v>
      </c>
      <c r="T31508">
        <v>5.2921589999999998</v>
      </c>
      <c r="U31508">
        <v>5.242127</v>
      </c>
      <c r="V31508">
        <v>4.4126750000000001</v>
      </c>
      <c r="W31508">
        <v>6.2783730000000002</v>
      </c>
      <c r="X31508">
        <v>0.26569100000000001</v>
      </c>
      <c r="Y31508">
        <v>4.6132350000000004</v>
      </c>
      <c r="Z31508">
        <v>4.8636599999999897</v>
      </c>
      <c r="AA31508">
        <v>1.7058340000000001</v>
      </c>
      <c r="AB31508">
        <v>5.9070809999999998</v>
      </c>
      <c r="AC31508">
        <v>4.8583349999999896</v>
      </c>
      <c r="AD31508">
        <v>3.377786</v>
      </c>
      <c r="AE31508">
        <v>6.4301329999999997</v>
      </c>
    </row>
    <row r="31509" spans="1:31" x14ac:dyDescent="0.25">
      <c r="A31509" t="s">
        <v>31495</v>
      </c>
      <c r="B31509">
        <v>0.356873</v>
      </c>
      <c r="C31509">
        <v>0.37742700000000001</v>
      </c>
      <c r="D31509">
        <v>0.432334</v>
      </c>
      <c r="E31509">
        <v>0.21415100000000001</v>
      </c>
      <c r="F31509">
        <v>0.144677</v>
      </c>
      <c r="G31509">
        <v>3.6387000000000003E-2</v>
      </c>
      <c r="H31509">
        <v>0.55022499999999996</v>
      </c>
      <c r="I31509">
        <v>0.23424499999999901</v>
      </c>
      <c r="J31509">
        <v>0.200068</v>
      </c>
      <c r="K31509">
        <v>0.33014100000000002</v>
      </c>
      <c r="L31509">
        <v>0.215698</v>
      </c>
      <c r="M31509">
        <v>0.44212800000000002</v>
      </c>
      <c r="N31509">
        <v>0.61560599999999999</v>
      </c>
      <c r="O31509">
        <v>9.1528999999999999E-2</v>
      </c>
      <c r="P31509">
        <v>0.269399</v>
      </c>
      <c r="Q31509">
        <v>0.30077999999999999</v>
      </c>
      <c r="R31509">
        <v>0.23668500000000001</v>
      </c>
      <c r="S31509">
        <v>0</v>
      </c>
      <c r="T31509">
        <v>0.11139300000000001</v>
      </c>
      <c r="U31509">
        <v>0.88929599999999998</v>
      </c>
      <c r="V31509">
        <v>0.24897900000000001</v>
      </c>
      <c r="W31509">
        <v>0.21077000000000001</v>
      </c>
      <c r="X31509">
        <v>2.0212189999999999</v>
      </c>
      <c r="Y31509">
        <v>0.276256</v>
      </c>
      <c r="Z31509">
        <v>1.818581</v>
      </c>
      <c r="AA31509">
        <v>0</v>
      </c>
      <c r="AB31509">
        <v>0.31280200000000002</v>
      </c>
      <c r="AC31509">
        <v>0.27111000000000002</v>
      </c>
      <c r="AD31509">
        <v>0.51597899999999997</v>
      </c>
      <c r="AE31509">
        <v>0.34793799999999903</v>
      </c>
    </row>
    <row r="31510" spans="1:31" x14ac:dyDescent="0.25">
      <c r="A31510" t="s">
        <v>31496</v>
      </c>
      <c r="B31510">
        <v>23.828365999999999</v>
      </c>
      <c r="C31510">
        <v>4.0128360000000001</v>
      </c>
      <c r="D31510">
        <v>44.532223999999999</v>
      </c>
      <c r="E31510">
        <v>15.378102999999999</v>
      </c>
      <c r="F31510">
        <v>23.677695</v>
      </c>
      <c r="G31510">
        <v>26.975258</v>
      </c>
      <c r="H31510">
        <v>25.479787999999999</v>
      </c>
      <c r="I31510">
        <v>42.934777999999902</v>
      </c>
      <c r="J31510">
        <v>34.325350999999998</v>
      </c>
      <c r="K31510">
        <v>37.566395999999997</v>
      </c>
      <c r="L31510">
        <v>31.064422999999898</v>
      </c>
      <c r="M31510">
        <v>19.604058999999999</v>
      </c>
      <c r="N31510">
        <v>39.718353</v>
      </c>
      <c r="O31510">
        <v>26.716808999999898</v>
      </c>
      <c r="P31510">
        <v>9.9884699999999995</v>
      </c>
      <c r="Q31510">
        <v>41.244357000000001</v>
      </c>
      <c r="R31510">
        <v>17.910041</v>
      </c>
      <c r="S31510">
        <v>37.33276</v>
      </c>
      <c r="T31510">
        <v>28.025438000000001</v>
      </c>
      <c r="U31510">
        <v>26.229240000000001</v>
      </c>
      <c r="V31510">
        <v>39.848027000000002</v>
      </c>
      <c r="W31510">
        <v>40.211239999999997</v>
      </c>
      <c r="X31510">
        <v>2.1996910000000001</v>
      </c>
      <c r="Y31510">
        <v>38.849608000000003</v>
      </c>
      <c r="Z31510">
        <v>36.687545</v>
      </c>
      <c r="AA31510">
        <v>16.891026</v>
      </c>
      <c r="AB31510">
        <v>31.120083999999999</v>
      </c>
      <c r="AC31510">
        <v>24.086986</v>
      </c>
      <c r="AD31510">
        <v>27.882498999999999</v>
      </c>
      <c r="AE31510">
        <v>39.018491999999902</v>
      </c>
    </row>
    <row r="31511" spans="1:31" x14ac:dyDescent="0.25">
      <c r="A31511" t="s">
        <v>31497</v>
      </c>
      <c r="B31511">
        <v>54.019106999999998</v>
      </c>
      <c r="C31511">
        <v>14.147684999999999</v>
      </c>
      <c r="D31511">
        <v>42.198445999999898</v>
      </c>
      <c r="E31511">
        <v>39.007205999999996</v>
      </c>
      <c r="F31511">
        <v>53.518152999999899</v>
      </c>
      <c r="G31511">
        <v>63.340398999999998</v>
      </c>
      <c r="H31511">
        <v>61.684908</v>
      </c>
      <c r="I31511">
        <v>44.961602999999997</v>
      </c>
      <c r="J31511">
        <v>51.468328</v>
      </c>
      <c r="K31511">
        <v>52.708100999999999</v>
      </c>
      <c r="L31511">
        <v>51.909030000000001</v>
      </c>
      <c r="M31511">
        <v>69.709526999999994</v>
      </c>
      <c r="N31511">
        <v>62.0712189999999</v>
      </c>
      <c r="O31511">
        <v>67.043689999999998</v>
      </c>
      <c r="P31511">
        <v>31.300649999999901</v>
      </c>
      <c r="Q31511">
        <v>46.248562</v>
      </c>
      <c r="R31511">
        <v>45.267257999999998</v>
      </c>
      <c r="S31511">
        <v>76.223521999999903</v>
      </c>
      <c r="T31511">
        <v>51.324235999999999</v>
      </c>
      <c r="U31511">
        <v>67.238968</v>
      </c>
      <c r="V31511">
        <v>43.686203999999996</v>
      </c>
      <c r="W31511">
        <v>40.0470609999999</v>
      </c>
      <c r="X31511">
        <v>4.5229340000000002</v>
      </c>
      <c r="Y31511">
        <v>48.342979999999997</v>
      </c>
      <c r="Z31511">
        <v>61.369744999999902</v>
      </c>
      <c r="AA31511">
        <v>88.825452999999996</v>
      </c>
      <c r="AB31511">
        <v>55.034896999999901</v>
      </c>
      <c r="AC31511">
        <v>105.32473599999901</v>
      </c>
      <c r="AD31511">
        <v>78.035679999999999</v>
      </c>
      <c r="AE31511">
        <v>45.990363000000002</v>
      </c>
    </row>
    <row r="31512" spans="1:31" x14ac:dyDescent="0.25">
      <c r="A31512" t="s">
        <v>31498</v>
      </c>
      <c r="B31512">
        <v>8.6771069999999995</v>
      </c>
      <c r="C31512">
        <v>7.2224240000000002</v>
      </c>
      <c r="D31512">
        <v>64.828227999999996</v>
      </c>
      <c r="E31512">
        <v>18.098625999999999</v>
      </c>
      <c r="F31512">
        <v>32.286144999999998</v>
      </c>
      <c r="G31512">
        <v>34.619813999999998</v>
      </c>
      <c r="H31512">
        <v>18.673020000000001</v>
      </c>
      <c r="I31512">
        <v>40.604315</v>
      </c>
      <c r="J31512">
        <v>50.051186999999999</v>
      </c>
      <c r="K31512">
        <v>31.901802</v>
      </c>
      <c r="L31512">
        <v>51.143552999999997</v>
      </c>
      <c r="M31512">
        <v>8.9210080000000005</v>
      </c>
      <c r="N31512">
        <v>26.024614</v>
      </c>
      <c r="O31512">
        <v>23.863557</v>
      </c>
      <c r="P31512">
        <v>10.059744</v>
      </c>
      <c r="Q31512">
        <v>47.060184</v>
      </c>
      <c r="R31512">
        <v>16.867677999999898</v>
      </c>
      <c r="S31512">
        <v>23.769527</v>
      </c>
      <c r="T31512">
        <v>34.624008999999901</v>
      </c>
      <c r="U31512">
        <v>22.710897999999901</v>
      </c>
      <c r="V31512">
        <v>37.184570000000001</v>
      </c>
      <c r="W31512">
        <v>61.785426999999999</v>
      </c>
      <c r="X31512">
        <v>4.9438360000000001</v>
      </c>
      <c r="Y31512">
        <v>20.0513809999999</v>
      </c>
      <c r="Z31512">
        <v>37.954867</v>
      </c>
      <c r="AA31512">
        <v>18.544872999999999</v>
      </c>
      <c r="AB31512">
        <v>52.228625000000001</v>
      </c>
      <c r="AC31512">
        <v>15.481392999999899</v>
      </c>
      <c r="AD31512">
        <v>27.488061999999999</v>
      </c>
      <c r="AE31512">
        <v>69.125100000000003</v>
      </c>
    </row>
    <row r="31513" spans="1:31" x14ac:dyDescent="0.25">
      <c r="A31513" t="s">
        <v>31499</v>
      </c>
      <c r="B31513">
        <v>0</v>
      </c>
      <c r="C31513">
        <v>0</v>
      </c>
      <c r="D31513">
        <v>0.261797</v>
      </c>
      <c r="E31513">
        <v>0.65998599999999996</v>
      </c>
      <c r="F31513">
        <v>0.178258</v>
      </c>
      <c r="G31513">
        <v>0.44335400000000003</v>
      </c>
      <c r="H31513">
        <v>0</v>
      </c>
      <c r="I31513">
        <v>0</v>
      </c>
      <c r="J31513">
        <v>0.21788199999999999</v>
      </c>
      <c r="K31513">
        <v>0.10638499999999999</v>
      </c>
      <c r="L31513">
        <v>0.67373700000000003</v>
      </c>
      <c r="M31513">
        <v>0</v>
      </c>
      <c r="N31513">
        <v>0.121433</v>
      </c>
      <c r="O31513">
        <v>0.23000799999999999</v>
      </c>
      <c r="P31513">
        <v>0.21010300000000001</v>
      </c>
      <c r="Q31513">
        <v>0.650536</v>
      </c>
      <c r="R31513">
        <v>0.11384900000000001</v>
      </c>
      <c r="S31513">
        <v>0</v>
      </c>
      <c r="T31513">
        <v>0.48427399999999998</v>
      </c>
      <c r="U31513">
        <v>0.62000299999999997</v>
      </c>
      <c r="V31513">
        <v>0.389544</v>
      </c>
      <c r="W31513">
        <v>0.31041099999999999</v>
      </c>
      <c r="X31513">
        <v>0</v>
      </c>
      <c r="Y31513">
        <v>0.64366500000000004</v>
      </c>
      <c r="Z31513">
        <v>0</v>
      </c>
      <c r="AA31513">
        <v>0</v>
      </c>
      <c r="AB31513">
        <v>0.80082500000000001</v>
      </c>
      <c r="AC31513">
        <v>0.25862299999999999</v>
      </c>
      <c r="AD31513">
        <v>0.71238299999999999</v>
      </c>
      <c r="AE31513">
        <v>0.17035</v>
      </c>
    </row>
    <row r="31514" spans="1:31" x14ac:dyDescent="0.25">
      <c r="A31514" t="s">
        <v>31500</v>
      </c>
      <c r="B31514">
        <v>0</v>
      </c>
      <c r="C31514">
        <v>0</v>
      </c>
      <c r="D31514">
        <v>5.57E-2</v>
      </c>
      <c r="E31514">
        <v>3.0907E-2</v>
      </c>
      <c r="F31514">
        <v>0</v>
      </c>
      <c r="G31514">
        <v>0.25420900000000002</v>
      </c>
      <c r="H31514">
        <v>0.116788</v>
      </c>
      <c r="I31514">
        <v>0.16061500000000001</v>
      </c>
      <c r="J31514">
        <v>5.0520000000000002E-2</v>
      </c>
      <c r="K31514">
        <v>0.16406000000000001</v>
      </c>
      <c r="L31514">
        <v>3.0325000000000001E-2</v>
      </c>
      <c r="M31514">
        <v>0</v>
      </c>
      <c r="N31514">
        <v>0.15636800000000001</v>
      </c>
      <c r="O31514">
        <v>8.3435999999999996E-2</v>
      </c>
      <c r="P31514">
        <v>0.121208</v>
      </c>
      <c r="Q31514">
        <v>0.18915999999999999</v>
      </c>
      <c r="R31514">
        <v>3.2251000000000002E-2</v>
      </c>
      <c r="S31514">
        <v>0</v>
      </c>
      <c r="T31514">
        <v>0.234261</v>
      </c>
      <c r="U31514">
        <v>0</v>
      </c>
      <c r="V31514">
        <v>0.207458</v>
      </c>
      <c r="W31514">
        <v>8.5719000000000004E-2</v>
      </c>
      <c r="X31514">
        <v>0.31258399999999997</v>
      </c>
      <c r="Y31514">
        <v>0.25665199999999999</v>
      </c>
      <c r="Z31514">
        <v>0.160021</v>
      </c>
      <c r="AA31514">
        <v>5.8386E-2</v>
      </c>
      <c r="AB31514">
        <v>0.21401100000000001</v>
      </c>
      <c r="AC31514">
        <v>0</v>
      </c>
      <c r="AD31514">
        <v>0.146788</v>
      </c>
      <c r="AE31514">
        <v>3.0213E-2</v>
      </c>
    </row>
    <row r="31515" spans="1:31" x14ac:dyDescent="0.25">
      <c r="A31515" t="s">
        <v>31501</v>
      </c>
      <c r="B31515">
        <v>2.6487949999999998</v>
      </c>
      <c r="C31515">
        <v>4.3784859999999997</v>
      </c>
      <c r="D31515">
        <v>3.8808259999999999</v>
      </c>
      <c r="E31515">
        <v>1.97356</v>
      </c>
      <c r="F31515">
        <v>1.464181</v>
      </c>
      <c r="G31515">
        <v>1.755973</v>
      </c>
      <c r="H31515">
        <v>6.143383</v>
      </c>
      <c r="I31515">
        <v>4.3040529999999997</v>
      </c>
      <c r="J31515">
        <v>3.6973069999999901</v>
      </c>
      <c r="K31515">
        <v>3.5086999999999899</v>
      </c>
      <c r="L31515">
        <v>1.625794</v>
      </c>
      <c r="M31515">
        <v>2.4099329999999899</v>
      </c>
      <c r="N31515">
        <v>5.8970140000000004</v>
      </c>
      <c r="O31515">
        <v>2.7390939999999899</v>
      </c>
      <c r="P31515">
        <v>1.8911019999999901</v>
      </c>
      <c r="Q31515">
        <v>4.6001289999999999</v>
      </c>
      <c r="R31515">
        <v>2.569623</v>
      </c>
      <c r="S31515">
        <v>1.46959</v>
      </c>
      <c r="T31515">
        <v>0.85078100000000001</v>
      </c>
      <c r="U31515">
        <v>7.8639340000000004</v>
      </c>
      <c r="V31515">
        <v>5.0642060000000004</v>
      </c>
      <c r="W31515">
        <v>2.573699</v>
      </c>
      <c r="X31515">
        <v>1.66933</v>
      </c>
      <c r="Y31515">
        <v>4.7976979999999996</v>
      </c>
      <c r="Z31515">
        <v>3.2964090000000001</v>
      </c>
      <c r="AA31515">
        <v>3.5634169999999998</v>
      </c>
      <c r="AB31515">
        <v>4.6257909999999898</v>
      </c>
      <c r="AC31515">
        <v>1.5759129999999999</v>
      </c>
      <c r="AD31515">
        <v>3.1576909999999998</v>
      </c>
      <c r="AE31515">
        <v>2.1514350000000002</v>
      </c>
    </row>
    <row r="31516" spans="1:31" x14ac:dyDescent="0.25">
      <c r="A31516" t="s">
        <v>31502</v>
      </c>
      <c r="B31516">
        <v>0</v>
      </c>
      <c r="C31516">
        <v>0</v>
      </c>
      <c r="D31516">
        <v>3.4069150000000001</v>
      </c>
      <c r="E31516">
        <v>0</v>
      </c>
      <c r="F31516">
        <v>8.5141089999999995</v>
      </c>
      <c r="G31516">
        <v>0</v>
      </c>
      <c r="H31516">
        <v>9.6635390000000001</v>
      </c>
      <c r="I31516">
        <v>3.9320560000000002</v>
      </c>
      <c r="J31516">
        <v>0</v>
      </c>
      <c r="K31516">
        <v>6.8140650000000003</v>
      </c>
      <c r="L31516">
        <v>2.5670820000000001</v>
      </c>
      <c r="M31516">
        <v>0</v>
      </c>
      <c r="N31516">
        <v>13.702783</v>
      </c>
      <c r="O31516">
        <v>0</v>
      </c>
      <c r="P31516">
        <v>1.538958</v>
      </c>
      <c r="Q31516">
        <v>12.327142</v>
      </c>
      <c r="R31516">
        <v>0</v>
      </c>
      <c r="S31516">
        <v>0</v>
      </c>
      <c r="T31516">
        <v>1.495017</v>
      </c>
      <c r="U31516">
        <v>0</v>
      </c>
      <c r="V31516">
        <v>0</v>
      </c>
      <c r="W31516">
        <v>0</v>
      </c>
      <c r="X31516">
        <v>0</v>
      </c>
      <c r="Y31516">
        <v>3.680399</v>
      </c>
      <c r="Z31516">
        <v>0</v>
      </c>
      <c r="AA31516">
        <v>0</v>
      </c>
      <c r="AB31516">
        <v>0</v>
      </c>
      <c r="AC31516">
        <v>0</v>
      </c>
      <c r="AD31516">
        <v>1.6968799999999999</v>
      </c>
      <c r="AE31516">
        <v>3.9652810000000001</v>
      </c>
    </row>
    <row r="31517" spans="1:31" x14ac:dyDescent="0.25">
      <c r="A31517" t="s">
        <v>31503</v>
      </c>
      <c r="B31517">
        <v>2.9189600000000002</v>
      </c>
      <c r="C31517">
        <v>0.84859899999999999</v>
      </c>
      <c r="D31517">
        <v>1.817828</v>
      </c>
      <c r="E31517">
        <v>2.8811429999999998</v>
      </c>
      <c r="F31517">
        <v>3.1425489999999998</v>
      </c>
      <c r="G31517">
        <v>1.8501879999999999</v>
      </c>
      <c r="H31517">
        <v>5.4828789999999996</v>
      </c>
      <c r="I31517">
        <v>3.342495</v>
      </c>
      <c r="J31517">
        <v>2.946847</v>
      </c>
      <c r="K31517">
        <v>4.0902950000000002</v>
      </c>
      <c r="L31517">
        <v>2.6754910000000001</v>
      </c>
      <c r="M31517">
        <v>2.8508810000000002</v>
      </c>
      <c r="N31517">
        <v>3.982694</v>
      </c>
      <c r="O31517">
        <v>3.025401</v>
      </c>
      <c r="P31517">
        <v>1.59215</v>
      </c>
      <c r="Q31517">
        <v>2.827366</v>
      </c>
      <c r="R31517">
        <v>3.7598039999999999</v>
      </c>
      <c r="S31517">
        <v>7.7907609999999998</v>
      </c>
      <c r="T31517">
        <v>1.6671009999999999</v>
      </c>
      <c r="U31517">
        <v>4.8515049999999897</v>
      </c>
      <c r="V31517">
        <v>2.5898669999999999</v>
      </c>
      <c r="W31517">
        <v>1.6454800000000001</v>
      </c>
      <c r="X31517">
        <v>1.134128</v>
      </c>
      <c r="Y31517">
        <v>6.4343539999999999</v>
      </c>
      <c r="Z31517">
        <v>2.7885450000000001</v>
      </c>
      <c r="AA31517">
        <v>2.168059</v>
      </c>
      <c r="AB31517">
        <v>1.9713510000000001</v>
      </c>
      <c r="AC31517">
        <v>3.7592759999999998</v>
      </c>
      <c r="AD31517">
        <v>3.841761</v>
      </c>
      <c r="AE31517">
        <v>1.6122460000000001</v>
      </c>
    </row>
    <row r="31518" spans="1:31" x14ac:dyDescent="0.25">
      <c r="A31518" t="s">
        <v>31504</v>
      </c>
      <c r="B31518">
        <v>12.343251</v>
      </c>
      <c r="C31518">
        <v>89.710700000000003</v>
      </c>
      <c r="D31518">
        <v>1.611521</v>
      </c>
      <c r="E31518">
        <v>23.6192549999999</v>
      </c>
      <c r="F31518">
        <v>140.691677</v>
      </c>
      <c r="G31518">
        <v>19.294846</v>
      </c>
      <c r="H31518">
        <v>35.324289999999998</v>
      </c>
      <c r="I31518">
        <v>23.075358000000001</v>
      </c>
      <c r="J31518">
        <v>5.0117459999999996</v>
      </c>
      <c r="K31518">
        <v>73.940276999999995</v>
      </c>
      <c r="L31518">
        <v>3.6255139999999999</v>
      </c>
      <c r="M31518">
        <v>21.074939000000001</v>
      </c>
      <c r="N31518">
        <v>23.942906000000001</v>
      </c>
      <c r="O31518">
        <v>116.102047</v>
      </c>
      <c r="P31518">
        <v>17.269925999999899</v>
      </c>
      <c r="Q31518">
        <v>7.6087499999999997</v>
      </c>
      <c r="R31518">
        <v>6.6564169999999896</v>
      </c>
      <c r="S31518">
        <v>146.52071799999999</v>
      </c>
      <c r="T31518">
        <v>5.756869</v>
      </c>
      <c r="U31518">
        <v>22.013509999999901</v>
      </c>
      <c r="V31518">
        <v>20.905114999999999</v>
      </c>
      <c r="W31518">
        <v>0.34021400000000002</v>
      </c>
      <c r="X31518">
        <v>1.3536549999999901</v>
      </c>
      <c r="Y31518">
        <v>5.6301899999999998</v>
      </c>
      <c r="Z31518">
        <v>7.0928539999999902</v>
      </c>
      <c r="AA31518">
        <v>47.511998999999904</v>
      </c>
      <c r="AB31518">
        <v>0.88428699999999905</v>
      </c>
      <c r="AC31518">
        <v>52.168538999999903</v>
      </c>
      <c r="AD31518">
        <v>18.707063000000002</v>
      </c>
      <c r="AE31518">
        <v>3.0366399999999998</v>
      </c>
    </row>
    <row r="31519" spans="1:31" x14ac:dyDescent="0.25">
      <c r="A31519" t="s">
        <v>31505</v>
      </c>
      <c r="B31519">
        <v>8.0731040000000007</v>
      </c>
      <c r="C31519">
        <v>14.9554949999999</v>
      </c>
      <c r="D31519">
        <v>4.2691229999999996</v>
      </c>
      <c r="E31519">
        <v>20.581671</v>
      </c>
      <c r="F31519">
        <v>16.286694000000001</v>
      </c>
      <c r="G31519">
        <v>12.205296000000001</v>
      </c>
      <c r="H31519">
        <v>17.867522999999998</v>
      </c>
      <c r="I31519">
        <v>10.457658</v>
      </c>
      <c r="J31519">
        <v>8.1874970000000005</v>
      </c>
      <c r="K31519">
        <v>23.549669999999999</v>
      </c>
      <c r="L31519">
        <v>12.042598</v>
      </c>
      <c r="M31519">
        <v>37.770073999999902</v>
      </c>
      <c r="N31519">
        <v>11.863966</v>
      </c>
      <c r="O31519">
        <v>22.032401</v>
      </c>
      <c r="P31519">
        <v>22.207263000000001</v>
      </c>
      <c r="Q31519">
        <v>7.4499750000000002</v>
      </c>
      <c r="R31519">
        <v>44.519671000000002</v>
      </c>
      <c r="S31519">
        <v>55.250790000000002</v>
      </c>
      <c r="T31519">
        <v>42.899943999999998</v>
      </c>
      <c r="U31519">
        <v>37.038778999999899</v>
      </c>
      <c r="V31519">
        <v>10.268148999999999</v>
      </c>
      <c r="W31519">
        <v>5.9823500000000003</v>
      </c>
      <c r="X31519">
        <v>4.8440130000000003</v>
      </c>
      <c r="Y31519">
        <v>5.1975800000000003</v>
      </c>
      <c r="Z31519">
        <v>9.1996900000000004</v>
      </c>
      <c r="AA31519">
        <v>60.080883999999998</v>
      </c>
      <c r="AB31519">
        <v>9.6101839999999896</v>
      </c>
      <c r="AC31519">
        <v>78.194811000000001</v>
      </c>
      <c r="AD31519">
        <v>17.341176999999998</v>
      </c>
      <c r="AE31519">
        <v>5.0194299999999998</v>
      </c>
    </row>
    <row r="31520" spans="1:31" x14ac:dyDescent="0.25">
      <c r="A31520" t="s">
        <v>31506</v>
      </c>
      <c r="B31520">
        <v>1.5433809999999999</v>
      </c>
      <c r="C31520">
        <v>2.1662629999999998</v>
      </c>
      <c r="D31520">
        <v>0.646339</v>
      </c>
      <c r="E31520">
        <v>1.3765449999999999</v>
      </c>
      <c r="F31520">
        <v>1.911759</v>
      </c>
      <c r="G31520">
        <v>1.928612</v>
      </c>
      <c r="H31520">
        <v>1.3471759999999999</v>
      </c>
      <c r="I31520">
        <v>1.9348190000000001</v>
      </c>
      <c r="J31520">
        <v>0.61197999999999997</v>
      </c>
      <c r="K31520">
        <v>2.8259919999999998</v>
      </c>
      <c r="L31520">
        <v>1.469643</v>
      </c>
      <c r="M31520">
        <v>1.470817</v>
      </c>
      <c r="N31520">
        <v>3.133718</v>
      </c>
      <c r="O31520">
        <v>1.94746</v>
      </c>
      <c r="P31520">
        <v>0.25718600000000003</v>
      </c>
      <c r="Q31520">
        <v>0.95421500000000004</v>
      </c>
      <c r="R31520">
        <v>0.44535599999999997</v>
      </c>
      <c r="S31520">
        <v>2.6425269999999998</v>
      </c>
      <c r="T31520">
        <v>0.97214400000000001</v>
      </c>
      <c r="U31520">
        <v>0.70183799999999996</v>
      </c>
      <c r="V31520">
        <v>1.409713</v>
      </c>
      <c r="W31520">
        <v>0.55210400000000004</v>
      </c>
      <c r="X31520">
        <v>0</v>
      </c>
      <c r="Y31520">
        <v>2.4442740000000001</v>
      </c>
      <c r="Z31520">
        <v>3.0222009999999999</v>
      </c>
      <c r="AA31520">
        <v>2.0277289999999999</v>
      </c>
      <c r="AB31520">
        <v>1.7572220000000001</v>
      </c>
      <c r="AC31520">
        <v>2.2749969999999999</v>
      </c>
      <c r="AD31520">
        <v>1.2449509999999999</v>
      </c>
      <c r="AE31520">
        <v>0.72350099999999995</v>
      </c>
    </row>
    <row r="31521" spans="1:31" x14ac:dyDescent="0.25">
      <c r="A31521" t="s">
        <v>31507</v>
      </c>
      <c r="B31521">
        <v>91.199135999999996</v>
      </c>
      <c r="C31521">
        <v>25.845597999999999</v>
      </c>
      <c r="D31521">
        <v>24.4469929999999</v>
      </c>
      <c r="E31521">
        <v>14.820145999999999</v>
      </c>
      <c r="F31521">
        <v>52.572647000000003</v>
      </c>
      <c r="G31521">
        <v>45.836409999999901</v>
      </c>
      <c r="H31521">
        <v>32.89132</v>
      </c>
      <c r="I31521">
        <v>21.144825999999998</v>
      </c>
      <c r="J31521">
        <v>17.646449</v>
      </c>
      <c r="K31521">
        <v>56.312359000000001</v>
      </c>
      <c r="L31521">
        <v>37.669125000000001</v>
      </c>
      <c r="M31521">
        <v>106.025227</v>
      </c>
      <c r="N31521">
        <v>58.215431000000002</v>
      </c>
      <c r="O31521">
        <v>149.519846</v>
      </c>
      <c r="P31521">
        <v>27.084008000000001</v>
      </c>
      <c r="Q31521">
        <v>32.527259999999998</v>
      </c>
      <c r="R31521">
        <v>4.0926830000000001</v>
      </c>
      <c r="S31521">
        <v>123.134620999999</v>
      </c>
      <c r="T31521">
        <v>14.755998999999999</v>
      </c>
      <c r="U31521">
        <v>31.476900000000001</v>
      </c>
      <c r="V31521">
        <v>25.512302999999999</v>
      </c>
      <c r="W31521">
        <v>12.719417999999999</v>
      </c>
      <c r="X31521">
        <v>12.07325</v>
      </c>
      <c r="Y31521">
        <v>49.296897000000001</v>
      </c>
      <c r="Z31521">
        <v>116.19277399999901</v>
      </c>
      <c r="AA31521">
        <v>109.30316000000001</v>
      </c>
      <c r="AB31521">
        <v>23.722406999999901</v>
      </c>
      <c r="AC31521">
        <v>152.61839499999999</v>
      </c>
      <c r="AD31521">
        <v>74.090797999999893</v>
      </c>
      <c r="AE31521">
        <v>20.453569999999999</v>
      </c>
    </row>
    <row r="31522" spans="1:31" x14ac:dyDescent="0.25">
      <c r="A31522" t="s">
        <v>31508</v>
      </c>
      <c r="B31522">
        <v>10.155536</v>
      </c>
      <c r="C31522">
        <v>25.559234</v>
      </c>
      <c r="D31522">
        <v>16.852772999999999</v>
      </c>
      <c r="E31522">
        <v>18.466639000000001</v>
      </c>
      <c r="F31522">
        <v>23.077942</v>
      </c>
      <c r="G31522">
        <v>24.059792999999999</v>
      </c>
      <c r="H31522">
        <v>17.096076</v>
      </c>
      <c r="I31522">
        <v>27.193308999999999</v>
      </c>
      <c r="J31522">
        <v>13.004574</v>
      </c>
      <c r="K31522">
        <v>52.395867000000003</v>
      </c>
      <c r="L31522">
        <v>18.903438999999999</v>
      </c>
      <c r="M31522">
        <v>27.409281</v>
      </c>
      <c r="N31522">
        <v>42.278277000000003</v>
      </c>
      <c r="O31522">
        <v>31.117832</v>
      </c>
      <c r="P31522">
        <v>13.63406</v>
      </c>
      <c r="Q31522">
        <v>25.762429000000001</v>
      </c>
      <c r="R31522">
        <v>16.604766000000001</v>
      </c>
      <c r="S31522">
        <v>21.605370000000001</v>
      </c>
      <c r="T31522">
        <v>17.895493999999999</v>
      </c>
      <c r="U31522">
        <v>19.826767</v>
      </c>
      <c r="V31522">
        <v>21.580984999999998</v>
      </c>
      <c r="W31522">
        <v>8.8706699999999898</v>
      </c>
      <c r="X31522">
        <v>5.1012789999999999</v>
      </c>
      <c r="Y31522">
        <v>31.232890999999999</v>
      </c>
      <c r="Z31522">
        <v>30.677122999999899</v>
      </c>
      <c r="AA31522">
        <v>30.461870000000001</v>
      </c>
      <c r="AB31522">
        <v>31.905349999999999</v>
      </c>
      <c r="AC31522">
        <v>28.117100999999899</v>
      </c>
      <c r="AD31522">
        <v>27.619623999999899</v>
      </c>
      <c r="AE31522">
        <v>17.508548999999999</v>
      </c>
    </row>
    <row r="31523" spans="1:31" x14ac:dyDescent="0.25">
      <c r="A31523" t="s">
        <v>31509</v>
      </c>
      <c r="B31523">
        <v>2.1067809999999998</v>
      </c>
      <c r="C31523">
        <v>13.867460999999899</v>
      </c>
      <c r="D31523">
        <v>1.408677</v>
      </c>
      <c r="E31523">
        <v>2.3753259999999998</v>
      </c>
      <c r="F31523">
        <v>2.2227779999999999</v>
      </c>
      <c r="G31523">
        <v>1.628066</v>
      </c>
      <c r="H31523">
        <v>9.3810000000000002</v>
      </c>
      <c r="I31523">
        <v>2.3644699999999998</v>
      </c>
      <c r="J31523">
        <v>2.1767219999999998</v>
      </c>
      <c r="K31523">
        <v>4.8009409999999999</v>
      </c>
      <c r="L31523">
        <v>1.477085</v>
      </c>
      <c r="M31523">
        <v>2.1627559999999999</v>
      </c>
      <c r="N31523">
        <v>5.9510290000000001</v>
      </c>
      <c r="O31523">
        <v>1.297248</v>
      </c>
      <c r="P31523">
        <v>1.721098</v>
      </c>
      <c r="Q31523">
        <v>2.119262</v>
      </c>
      <c r="R31523">
        <v>4.8666809999999998</v>
      </c>
      <c r="S31523">
        <v>1.8542920000000001</v>
      </c>
      <c r="T31523">
        <v>1.66994</v>
      </c>
      <c r="U31523">
        <v>6.2138349999999898</v>
      </c>
      <c r="V31523">
        <v>3.117515</v>
      </c>
      <c r="W31523">
        <v>2.0323099999999998</v>
      </c>
      <c r="X31523">
        <v>7.328576</v>
      </c>
      <c r="Y31523">
        <v>4.935613</v>
      </c>
      <c r="Z31523">
        <v>2.512276</v>
      </c>
      <c r="AA31523">
        <v>2.109664</v>
      </c>
      <c r="AB31523">
        <v>3.7317670000000001</v>
      </c>
      <c r="AC31523">
        <v>2.3865820000000002</v>
      </c>
      <c r="AD31523">
        <v>1.5572429999999999</v>
      </c>
      <c r="AE31523">
        <v>1.650936</v>
      </c>
    </row>
    <row r="31524" spans="1:31" x14ac:dyDescent="0.25">
      <c r="A31524" t="s">
        <v>31510</v>
      </c>
      <c r="B31524">
        <v>6.8859529999999998</v>
      </c>
      <c r="C31524">
        <v>7.8815670000000004</v>
      </c>
      <c r="D31524">
        <v>0.31933899999999998</v>
      </c>
      <c r="E31524">
        <v>0.67588499999999996</v>
      </c>
      <c r="F31524">
        <v>1.3571</v>
      </c>
      <c r="G31524">
        <v>1.530324</v>
      </c>
      <c r="H31524">
        <v>1.354136</v>
      </c>
      <c r="I31524">
        <v>0.49547400000000003</v>
      </c>
      <c r="J31524">
        <v>0.281476</v>
      </c>
      <c r="K31524">
        <v>1.8867240000000001</v>
      </c>
      <c r="L31524">
        <v>1.629912</v>
      </c>
      <c r="M31524">
        <v>6.1191230000000001</v>
      </c>
      <c r="N31524">
        <v>1.3184719999999901</v>
      </c>
      <c r="O31524">
        <v>2.8504989999999899</v>
      </c>
      <c r="P31524">
        <v>0.73915799999999998</v>
      </c>
      <c r="Q31524">
        <v>0.54924099999999998</v>
      </c>
      <c r="R31524">
        <v>1.3977520000000001</v>
      </c>
      <c r="S31524">
        <v>3.3493740000000001</v>
      </c>
      <c r="T31524">
        <v>1.2436829999999901</v>
      </c>
      <c r="U31524">
        <v>1.6574369999999901</v>
      </c>
      <c r="V31524">
        <v>0.59833199999999997</v>
      </c>
      <c r="W31524">
        <v>0.243674</v>
      </c>
      <c r="X31524">
        <v>4.0316320000000001</v>
      </c>
      <c r="Y31524">
        <v>1.5286709999999999</v>
      </c>
      <c r="Z31524">
        <v>1.6728209999999999</v>
      </c>
      <c r="AA31524">
        <v>6.5013719999999999</v>
      </c>
      <c r="AB31524">
        <v>0.49251999999999901</v>
      </c>
      <c r="AC31524">
        <v>3.326533</v>
      </c>
      <c r="AD31524">
        <v>3.168679</v>
      </c>
      <c r="AE31524">
        <v>0.47561500000000001</v>
      </c>
    </row>
    <row r="31525" spans="1:31" x14ac:dyDescent="0.25">
      <c r="A31525" t="s">
        <v>31511</v>
      </c>
      <c r="B31525">
        <v>0.10037500000000001</v>
      </c>
      <c r="C31525">
        <v>0.28236099999999997</v>
      </c>
      <c r="D31525">
        <v>0</v>
      </c>
      <c r="E31525">
        <v>0</v>
      </c>
      <c r="F31525">
        <v>0.133077</v>
      </c>
      <c r="G31525">
        <v>0</v>
      </c>
      <c r="H31525">
        <v>0.16417000000000001</v>
      </c>
      <c r="I31525">
        <v>4.0670999999999999E-2</v>
      </c>
      <c r="J31525">
        <v>9.4003000000000003E-2</v>
      </c>
      <c r="K31525">
        <v>3.5618999999999998E-2</v>
      </c>
      <c r="L31525">
        <v>0.10313899999999999</v>
      </c>
      <c r="M31525">
        <v>8.3137000000000003E-2</v>
      </c>
      <c r="N31525">
        <v>0.23357900000000001</v>
      </c>
      <c r="O31525">
        <v>0</v>
      </c>
      <c r="P31525">
        <v>2.3081000000000001E-2</v>
      </c>
      <c r="Q31525">
        <v>9.1757000000000005E-2</v>
      </c>
      <c r="R31525">
        <v>6.9866999999999999E-2</v>
      </c>
      <c r="S31525">
        <v>0.22766500000000001</v>
      </c>
      <c r="T31525">
        <v>0.143812</v>
      </c>
      <c r="U31525">
        <v>5.5500000000000001E-2</v>
      </c>
      <c r="V31525">
        <v>5.1928000000000002E-2</v>
      </c>
      <c r="W31525">
        <v>0</v>
      </c>
      <c r="X31525">
        <v>0.14922099999999999</v>
      </c>
      <c r="Y31525">
        <v>9.1474E-2</v>
      </c>
      <c r="Z31525">
        <v>0</v>
      </c>
      <c r="AA31525">
        <v>0</v>
      </c>
      <c r="AB31525">
        <v>0.11652700000000001</v>
      </c>
      <c r="AC31525">
        <v>8.8675000000000004E-2</v>
      </c>
      <c r="AD31525">
        <v>9.3140000000000001E-2</v>
      </c>
      <c r="AE31525">
        <v>1.4692999999999999E-2</v>
      </c>
    </row>
    <row r="31526" spans="1:31" x14ac:dyDescent="0.25">
      <c r="A31526" t="s">
        <v>31512</v>
      </c>
      <c r="B31526">
        <v>0</v>
      </c>
      <c r="C31526">
        <v>0</v>
      </c>
      <c r="D31526">
        <v>0</v>
      </c>
      <c r="E31526">
        <v>0</v>
      </c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.200212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S31526">
        <v>0</v>
      </c>
      <c r="T31526">
        <v>0</v>
      </c>
      <c r="U31526">
        <v>0</v>
      </c>
      <c r="V31526">
        <v>0</v>
      </c>
      <c r="W31526">
        <v>0</v>
      </c>
      <c r="X31526">
        <v>0</v>
      </c>
      <c r="Y31526">
        <v>0</v>
      </c>
      <c r="Z31526">
        <v>0</v>
      </c>
      <c r="AA31526">
        <v>0</v>
      </c>
      <c r="AB31526">
        <v>0</v>
      </c>
      <c r="AC31526">
        <v>0</v>
      </c>
      <c r="AD31526">
        <v>0</v>
      </c>
      <c r="AE31526">
        <v>0</v>
      </c>
    </row>
    <row r="31527" spans="1:31" x14ac:dyDescent="0.25">
      <c r="A31527" t="s">
        <v>31513</v>
      </c>
      <c r="B31527">
        <v>0</v>
      </c>
      <c r="C31527">
        <v>0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S31527">
        <v>0</v>
      </c>
      <c r="T31527">
        <v>0</v>
      </c>
      <c r="U31527">
        <v>0</v>
      </c>
      <c r="V31527">
        <v>0</v>
      </c>
      <c r="W31527">
        <v>0</v>
      </c>
      <c r="X31527">
        <v>0</v>
      </c>
      <c r="Y31527">
        <v>0</v>
      </c>
      <c r="Z31527">
        <v>0</v>
      </c>
      <c r="AA31527">
        <v>0</v>
      </c>
      <c r="AB31527">
        <v>0</v>
      </c>
      <c r="AC31527">
        <v>0</v>
      </c>
      <c r="AD31527">
        <v>0</v>
      </c>
      <c r="AE31527">
        <v>0</v>
      </c>
    </row>
    <row r="31528" spans="1:31" x14ac:dyDescent="0.25">
      <c r="A31528" t="s">
        <v>31514</v>
      </c>
      <c r="B31528">
        <v>6.4092669999999998</v>
      </c>
      <c r="C31528">
        <v>8.8643009999999993</v>
      </c>
      <c r="D31528">
        <v>0.16398799999999999</v>
      </c>
      <c r="E31528">
        <v>0.85317500000000002</v>
      </c>
      <c r="F31528">
        <v>1.228566</v>
      </c>
      <c r="G31528">
        <v>0.53186899999999904</v>
      </c>
      <c r="H31528">
        <v>1.0050459999999899</v>
      </c>
      <c r="I31528">
        <v>0.11160299999999999</v>
      </c>
      <c r="J31528">
        <v>0.44144800000000001</v>
      </c>
      <c r="K31528">
        <v>1.3266279999999999</v>
      </c>
      <c r="L31528">
        <v>0.52700000000000002</v>
      </c>
      <c r="M31528">
        <v>2.9619119999999999</v>
      </c>
      <c r="N31528">
        <v>0.63068599999999997</v>
      </c>
      <c r="O31528">
        <v>2.2130040000000002</v>
      </c>
      <c r="P31528">
        <v>0.49407099999999998</v>
      </c>
      <c r="Q31528">
        <v>0.58182899999999904</v>
      </c>
      <c r="R31528">
        <v>2.252999</v>
      </c>
      <c r="S31528">
        <v>3.1317679999999899</v>
      </c>
      <c r="T31528">
        <v>1.11663</v>
      </c>
      <c r="U31528">
        <v>2.6760109999999999</v>
      </c>
      <c r="V31528">
        <v>0.53556400000000004</v>
      </c>
      <c r="W31528">
        <v>0.511436</v>
      </c>
      <c r="X31528">
        <v>6.9126789999999998</v>
      </c>
      <c r="Y31528">
        <v>2.12486</v>
      </c>
      <c r="Z31528">
        <v>1.143168</v>
      </c>
      <c r="AA31528">
        <v>3.5056829999999999</v>
      </c>
      <c r="AB31528">
        <v>0.167963</v>
      </c>
      <c r="AC31528">
        <v>2.5810550000000001</v>
      </c>
      <c r="AD31528">
        <v>1.368333</v>
      </c>
      <c r="AE31528">
        <v>0.224935</v>
      </c>
    </row>
    <row r="31529" spans="1:31" x14ac:dyDescent="0.25">
      <c r="A31529" t="s">
        <v>31515</v>
      </c>
      <c r="B31529">
        <v>0</v>
      </c>
      <c r="C31529">
        <v>0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E31529">
        <v>0</v>
      </c>
    </row>
    <row r="31530" spans="1:31" x14ac:dyDescent="0.25">
      <c r="A31530" t="s">
        <v>31516</v>
      </c>
      <c r="B31530">
        <v>0.60781600000000002</v>
      </c>
      <c r="C31530">
        <v>1.9137090000000001</v>
      </c>
      <c r="D31530">
        <v>0</v>
      </c>
      <c r="E31530">
        <v>9.7492999999999996E-2</v>
      </c>
      <c r="F31530">
        <v>0.27697500000000003</v>
      </c>
      <c r="G31530">
        <v>0</v>
      </c>
      <c r="H31530">
        <v>0.125364</v>
      </c>
      <c r="I31530">
        <v>2.7172999999999999E-2</v>
      </c>
      <c r="J31530">
        <v>0.131331</v>
      </c>
      <c r="K31530">
        <v>0.160964</v>
      </c>
      <c r="L31530">
        <v>3.7762999999999998E-2</v>
      </c>
      <c r="M31530">
        <v>0.25811600000000001</v>
      </c>
      <c r="N31530">
        <v>7.6300000000000007E-2</v>
      </c>
      <c r="O31530">
        <v>0.20045299999999999</v>
      </c>
      <c r="P31530">
        <v>4.7813000000000001E-2</v>
      </c>
      <c r="Q31530">
        <v>9.4811999999999994E-2</v>
      </c>
      <c r="R31530">
        <v>0.11551400000000001</v>
      </c>
      <c r="S31530">
        <v>0</v>
      </c>
      <c r="T31530">
        <v>0.124422</v>
      </c>
      <c r="U31530">
        <v>0.27252199999999999</v>
      </c>
      <c r="V31530">
        <v>5.4228999999999999E-2</v>
      </c>
      <c r="W31530">
        <v>7.6855999999999994E-2</v>
      </c>
      <c r="X31530">
        <v>1.2503919999999999</v>
      </c>
      <c r="Y31530">
        <v>0.21995799999999999</v>
      </c>
      <c r="Z31530">
        <v>7.3077000000000003E-2</v>
      </c>
      <c r="AA31530">
        <v>0.226738</v>
      </c>
      <c r="AB31530">
        <v>0</v>
      </c>
      <c r="AC31530">
        <v>0.41496899999999998</v>
      </c>
      <c r="AD31530">
        <v>0.183834</v>
      </c>
      <c r="AE31530">
        <v>4.8066999999999999E-2</v>
      </c>
    </row>
    <row r="31531" spans="1:31" x14ac:dyDescent="0.25">
      <c r="A31531" t="s">
        <v>31517</v>
      </c>
      <c r="B31531">
        <v>12.347673</v>
      </c>
      <c r="C31531">
        <v>5.8204130000000003</v>
      </c>
      <c r="D31531">
        <v>0.63201799999999997</v>
      </c>
      <c r="E31531">
        <v>1.2099120000000001</v>
      </c>
      <c r="F31531">
        <v>2.058859</v>
      </c>
      <c r="G31531">
        <v>2.198455</v>
      </c>
      <c r="H31531">
        <v>1.565291</v>
      </c>
      <c r="I31531">
        <v>1.0916779999999999</v>
      </c>
      <c r="J31531">
        <v>0.76447299999999996</v>
      </c>
      <c r="K31531">
        <v>2.369691</v>
      </c>
      <c r="L31531">
        <v>1.3169439999999999</v>
      </c>
      <c r="M31531">
        <v>7.8358400000000001</v>
      </c>
      <c r="N31531">
        <v>1.831825</v>
      </c>
      <c r="O31531">
        <v>5.3336949999999996</v>
      </c>
      <c r="P31531">
        <v>1.6275740000000001</v>
      </c>
      <c r="Q31531">
        <v>0.71086300000000002</v>
      </c>
      <c r="R31531">
        <v>1.1735979999999999</v>
      </c>
      <c r="S31531">
        <v>5.1063010000000002</v>
      </c>
      <c r="T31531">
        <v>1.336616</v>
      </c>
      <c r="U31531">
        <v>2.7055929999999999</v>
      </c>
      <c r="V31531">
        <v>1.2395780000000001</v>
      </c>
      <c r="W31531">
        <v>0.46848000000000001</v>
      </c>
      <c r="X31531">
        <v>3.9508570000000001</v>
      </c>
      <c r="Y31531">
        <v>2.720974</v>
      </c>
      <c r="Z31531">
        <v>2.5188429999999999</v>
      </c>
      <c r="AA31531">
        <v>9.6992399999999996</v>
      </c>
      <c r="AB31531">
        <v>0.83414500000000003</v>
      </c>
      <c r="AC31531">
        <v>6.657762</v>
      </c>
      <c r="AD31531">
        <v>3.2614830000000001</v>
      </c>
      <c r="AE31531">
        <v>0.72388300000000005</v>
      </c>
    </row>
    <row r="31532" spans="1:31" x14ac:dyDescent="0.25">
      <c r="A31532" t="s">
        <v>31518</v>
      </c>
      <c r="B31532">
        <v>1.48698199999999</v>
      </c>
      <c r="C31532">
        <v>3.1591100000000001</v>
      </c>
      <c r="D31532">
        <v>0.56022399999999895</v>
      </c>
      <c r="E31532">
        <v>0.181787</v>
      </c>
      <c r="F31532">
        <v>0.75540499999999999</v>
      </c>
      <c r="G31532">
        <v>0.68213199999999996</v>
      </c>
      <c r="H31532">
        <v>0.67330499999999904</v>
      </c>
      <c r="I31532">
        <v>0.158168</v>
      </c>
      <c r="J31532">
        <v>6.6913E-2</v>
      </c>
      <c r="K31532">
        <v>0.877</v>
      </c>
      <c r="L31532">
        <v>0.37418000000000001</v>
      </c>
      <c r="M31532">
        <v>0.87213799999999997</v>
      </c>
      <c r="N31532">
        <v>0.76719899999999996</v>
      </c>
      <c r="O31532">
        <v>0.52907499999999996</v>
      </c>
      <c r="P31532">
        <v>0.48449500000000001</v>
      </c>
      <c r="Q31532">
        <v>0.217727</v>
      </c>
      <c r="R31532">
        <v>0.478244</v>
      </c>
      <c r="S31532">
        <v>0.46919299999999903</v>
      </c>
      <c r="T31532">
        <v>0.18304000000000001</v>
      </c>
      <c r="U31532">
        <v>0.666682</v>
      </c>
      <c r="V31532">
        <v>0.351491</v>
      </c>
      <c r="W31532">
        <v>0.22554399999999999</v>
      </c>
      <c r="X31532">
        <v>3.0222880000000001</v>
      </c>
      <c r="Y31532">
        <v>1.2889999999999999</v>
      </c>
      <c r="Z31532">
        <v>0.72860100000000005</v>
      </c>
      <c r="AA31532">
        <v>1.043623</v>
      </c>
      <c r="AB31532">
        <v>0.63843700000000003</v>
      </c>
      <c r="AC31532">
        <v>0.37362299999999998</v>
      </c>
      <c r="AD31532">
        <v>0.81225899999999995</v>
      </c>
      <c r="AE31532">
        <v>0.27065099999999997</v>
      </c>
    </row>
    <row r="31533" spans="1:31" x14ac:dyDescent="0.25">
      <c r="A31533" t="s">
        <v>31519</v>
      </c>
      <c r="B31533">
        <v>0</v>
      </c>
      <c r="C31533">
        <v>0</v>
      </c>
      <c r="D31533">
        <v>0</v>
      </c>
      <c r="E31533">
        <v>1.1998999999999999E-2</v>
      </c>
      <c r="F31533">
        <v>2.0733999999999999E-2</v>
      </c>
      <c r="G31533">
        <v>0.12556300000000001</v>
      </c>
      <c r="H31533">
        <v>0</v>
      </c>
      <c r="I31533">
        <v>1.7838E-2</v>
      </c>
      <c r="J31533">
        <v>1.9456000000000001E-2</v>
      </c>
      <c r="K31533">
        <v>8.5152000000000005E-2</v>
      </c>
      <c r="L31533">
        <v>0</v>
      </c>
      <c r="M31533">
        <v>0</v>
      </c>
      <c r="N31533">
        <v>0.11665199999999901</v>
      </c>
      <c r="O31533">
        <v>1.6251999999999999E-2</v>
      </c>
      <c r="P31533">
        <v>0</v>
      </c>
      <c r="Q31533">
        <v>0</v>
      </c>
      <c r="R31533">
        <v>1.9099000000000001E-2</v>
      </c>
      <c r="S31533">
        <v>7.8542000000000001E-2</v>
      </c>
      <c r="T31533">
        <v>3.9453000000000002E-2</v>
      </c>
      <c r="U31533">
        <v>0</v>
      </c>
      <c r="V31533">
        <v>2.3151999999999999E-2</v>
      </c>
      <c r="W31533">
        <v>0</v>
      </c>
      <c r="X31533">
        <v>0</v>
      </c>
      <c r="Y31533">
        <v>0</v>
      </c>
      <c r="Z31533">
        <v>6.1834E-2</v>
      </c>
      <c r="AA31533">
        <v>0</v>
      </c>
      <c r="AB31533">
        <v>0</v>
      </c>
      <c r="AC31533">
        <v>0</v>
      </c>
      <c r="AD31533">
        <v>4.5617999999999999E-2</v>
      </c>
      <c r="AE31533">
        <v>0</v>
      </c>
    </row>
    <row r="31534" spans="1:31" x14ac:dyDescent="0.25">
      <c r="A31534" t="s">
        <v>31520</v>
      </c>
      <c r="B31534">
        <v>3.773568</v>
      </c>
      <c r="C31534">
        <v>0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.590392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2.1545869999999998</v>
      </c>
      <c r="T31534">
        <v>0</v>
      </c>
      <c r="U31534">
        <v>0</v>
      </c>
      <c r="V31534">
        <v>0</v>
      </c>
      <c r="W31534">
        <v>0</v>
      </c>
      <c r="X31534">
        <v>3.5187059999999999</v>
      </c>
      <c r="Y31534">
        <v>0</v>
      </c>
      <c r="Z31534">
        <v>0</v>
      </c>
      <c r="AA31534">
        <v>5.2662E-2</v>
      </c>
      <c r="AB31534">
        <v>0</v>
      </c>
      <c r="AC31534">
        <v>0</v>
      </c>
      <c r="AD31534">
        <v>0</v>
      </c>
      <c r="AE31534">
        <v>0</v>
      </c>
    </row>
    <row r="31535" spans="1:31" x14ac:dyDescent="0.25">
      <c r="A31535" t="s">
        <v>31521</v>
      </c>
      <c r="B31535">
        <v>0</v>
      </c>
      <c r="C31535">
        <v>0</v>
      </c>
      <c r="D31535">
        <v>0</v>
      </c>
      <c r="E31535">
        <v>0</v>
      </c>
      <c r="F31535">
        <v>0.201542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>
        <v>0</v>
      </c>
      <c r="O31535">
        <v>0</v>
      </c>
      <c r="P31535">
        <v>0</v>
      </c>
      <c r="Q31535">
        <v>0</v>
      </c>
      <c r="R31535">
        <v>0</v>
      </c>
      <c r="S31535">
        <v>0</v>
      </c>
      <c r="T31535">
        <v>0</v>
      </c>
      <c r="U31535">
        <v>0</v>
      </c>
      <c r="V31535">
        <v>0</v>
      </c>
      <c r="W31535">
        <v>0</v>
      </c>
      <c r="X31535">
        <v>0</v>
      </c>
      <c r="Y31535">
        <v>0</v>
      </c>
      <c r="Z31535">
        <v>0</v>
      </c>
      <c r="AA31535">
        <v>0</v>
      </c>
      <c r="AB31535">
        <v>0</v>
      </c>
      <c r="AC31535">
        <v>0</v>
      </c>
      <c r="AD31535">
        <v>0</v>
      </c>
      <c r="AE31535">
        <v>5.6870999999999998E-2</v>
      </c>
    </row>
    <row r="31536" spans="1:31" x14ac:dyDescent="0.25">
      <c r="A31536" t="s">
        <v>31522</v>
      </c>
      <c r="B31536">
        <v>8.5961400000000001</v>
      </c>
      <c r="C31536">
        <v>8.5685210000000005</v>
      </c>
      <c r="D31536">
        <v>5.5173050000000003</v>
      </c>
      <c r="E31536">
        <v>8.27813499999999</v>
      </c>
      <c r="F31536">
        <v>16.741824999999999</v>
      </c>
      <c r="G31536">
        <v>9.0115829999999999</v>
      </c>
      <c r="H31536">
        <v>10.708729</v>
      </c>
      <c r="I31536">
        <v>9.9076240000000002</v>
      </c>
      <c r="J31536">
        <v>6.0392939999999999</v>
      </c>
      <c r="K31536">
        <v>10.719605</v>
      </c>
      <c r="L31536">
        <v>4.250483</v>
      </c>
      <c r="M31536">
        <v>6.543158</v>
      </c>
      <c r="N31536">
        <v>7.3639919999999996</v>
      </c>
      <c r="O31536">
        <v>13.244222000000001</v>
      </c>
      <c r="P31536">
        <v>3.7699180000000001</v>
      </c>
      <c r="Q31536">
        <v>9.0124530000000007</v>
      </c>
      <c r="R31536">
        <v>8.8937840000000001</v>
      </c>
      <c r="S31536">
        <v>12.773928</v>
      </c>
      <c r="T31536">
        <v>7.6981949999999904</v>
      </c>
      <c r="U31536">
        <v>7.4909879999999998</v>
      </c>
      <c r="V31536">
        <v>8.9075209999999991</v>
      </c>
      <c r="W31536">
        <v>5.9782060000000001</v>
      </c>
      <c r="X31536">
        <v>3.663335</v>
      </c>
      <c r="Y31536">
        <v>3.6736070000000001</v>
      </c>
      <c r="Z31536">
        <v>9.3112099999999902</v>
      </c>
      <c r="AA31536">
        <v>11.371147000000001</v>
      </c>
      <c r="AB31536">
        <v>3.1526809999999998</v>
      </c>
      <c r="AC31536">
        <v>8.8366959999999999</v>
      </c>
      <c r="AD31536">
        <v>8.2120309999999996</v>
      </c>
      <c r="AE31536">
        <v>6.3246010000000004</v>
      </c>
    </row>
    <row r="31537" spans="1:31" x14ac:dyDescent="0.25">
      <c r="A31537" t="s">
        <v>31523</v>
      </c>
      <c r="B31537">
        <v>61.172882000000001</v>
      </c>
      <c r="C31537">
        <v>39.454174999999999</v>
      </c>
      <c r="D31537">
        <v>95.278942000000001</v>
      </c>
      <c r="E31537">
        <v>44.958728999999899</v>
      </c>
      <c r="F31537">
        <v>66.149304999999998</v>
      </c>
      <c r="G31537">
        <v>88.207239999999999</v>
      </c>
      <c r="H31537">
        <v>100.73240800000001</v>
      </c>
      <c r="I31537">
        <v>87.246561</v>
      </c>
      <c r="J31537">
        <v>124.004066999999</v>
      </c>
      <c r="K31537">
        <v>79.183586000000005</v>
      </c>
      <c r="L31537">
        <v>93.856275999999994</v>
      </c>
      <c r="M31537">
        <v>64.296908000000002</v>
      </c>
      <c r="N31537">
        <v>84.328224000000006</v>
      </c>
      <c r="O31537">
        <v>66.939346</v>
      </c>
      <c r="P31537">
        <v>33.663938999999999</v>
      </c>
      <c r="Q31537">
        <v>80.129356000000001</v>
      </c>
      <c r="R31537">
        <v>52.516120999999998</v>
      </c>
      <c r="S31537">
        <v>79.288041000000007</v>
      </c>
      <c r="T31537">
        <v>65.231643000000005</v>
      </c>
      <c r="U31537">
        <v>85.530658999999901</v>
      </c>
      <c r="V31537">
        <v>72.297552999999994</v>
      </c>
      <c r="W31537">
        <v>93.215652000000006</v>
      </c>
      <c r="X31537">
        <v>20.446431</v>
      </c>
      <c r="Y31537">
        <v>77.010329999999996</v>
      </c>
      <c r="Z31537">
        <v>89.742011000000005</v>
      </c>
      <c r="AA31537">
        <v>77.895769000000001</v>
      </c>
      <c r="AB31537">
        <v>124.40304599999899</v>
      </c>
      <c r="AC31537">
        <v>71.689240999999996</v>
      </c>
      <c r="AD31537">
        <v>80.432869999999994</v>
      </c>
      <c r="AE31537">
        <v>93.850502000000006</v>
      </c>
    </row>
    <row r="31538" spans="1:31" x14ac:dyDescent="0.25">
      <c r="A31538" t="s">
        <v>31524</v>
      </c>
      <c r="B31538">
        <v>21.489328</v>
      </c>
      <c r="C31538">
        <v>19.573076</v>
      </c>
      <c r="D31538">
        <v>155.91835599999999</v>
      </c>
      <c r="E31538">
        <v>49.690334999999997</v>
      </c>
      <c r="F31538">
        <v>104.27925999999999</v>
      </c>
      <c r="G31538">
        <v>83.157145999999997</v>
      </c>
      <c r="H31538">
        <v>74.623526999999996</v>
      </c>
      <c r="I31538">
        <v>138.816249</v>
      </c>
      <c r="J31538">
        <v>141.938344</v>
      </c>
      <c r="K31538">
        <v>101.795654</v>
      </c>
      <c r="L31538">
        <v>121.67399899999999</v>
      </c>
      <c r="M31538">
        <v>16.832319999999999</v>
      </c>
      <c r="N31538">
        <v>119.417419999999</v>
      </c>
      <c r="O31538">
        <v>63.527740999999899</v>
      </c>
      <c r="P31538">
        <v>24.241745000000002</v>
      </c>
      <c r="Q31538">
        <v>131.11158</v>
      </c>
      <c r="R31538">
        <v>57.810960999999999</v>
      </c>
      <c r="S31538">
        <v>55.596341000000002</v>
      </c>
      <c r="T31538">
        <v>85.630133000000001</v>
      </c>
      <c r="U31538">
        <v>81.883730999999997</v>
      </c>
      <c r="V31538">
        <v>144.32978399999999</v>
      </c>
      <c r="W31538">
        <v>143.15822900000001</v>
      </c>
      <c r="X31538">
        <v>16.041246000000001</v>
      </c>
      <c r="Y31538">
        <v>83.304917000000003</v>
      </c>
      <c r="Z31538">
        <v>128.12133599999899</v>
      </c>
      <c r="AA31538">
        <v>30.565083000000001</v>
      </c>
      <c r="AB31538">
        <v>123.990037</v>
      </c>
      <c r="AC31538">
        <v>31.358601</v>
      </c>
      <c r="AD31538">
        <v>54.495980000000003</v>
      </c>
      <c r="AE31538">
        <v>131.19245100000001</v>
      </c>
    </row>
    <row r="31539" spans="1:31" x14ac:dyDescent="0.25">
      <c r="A31539" t="s">
        <v>31525</v>
      </c>
      <c r="B31539">
        <v>0.49866500000000002</v>
      </c>
      <c r="C31539">
        <v>13.191689999999999</v>
      </c>
      <c r="D31539">
        <v>0</v>
      </c>
      <c r="E31539">
        <v>0.38359100000000002</v>
      </c>
      <c r="F31539">
        <v>2.6297959999999998</v>
      </c>
      <c r="G31539">
        <v>0</v>
      </c>
      <c r="H31539">
        <v>0</v>
      </c>
      <c r="I31539">
        <v>0</v>
      </c>
      <c r="J31539">
        <v>0</v>
      </c>
      <c r="K31539">
        <v>3.011104</v>
      </c>
      <c r="L31539">
        <v>0</v>
      </c>
      <c r="M31539">
        <v>0</v>
      </c>
      <c r="N31539">
        <v>0</v>
      </c>
      <c r="O31539">
        <v>3.507253</v>
      </c>
      <c r="P31539">
        <v>0.28990100000000002</v>
      </c>
      <c r="Q31539">
        <v>0</v>
      </c>
      <c r="R31539">
        <v>1.1050199999999999</v>
      </c>
      <c r="S31539">
        <v>0</v>
      </c>
      <c r="T31539">
        <v>0.46803099999999997</v>
      </c>
      <c r="U31539">
        <v>0.39996399999999999</v>
      </c>
      <c r="V31539">
        <v>0</v>
      </c>
      <c r="W31539">
        <v>0</v>
      </c>
      <c r="X31539">
        <v>0</v>
      </c>
      <c r="Y31539">
        <v>0</v>
      </c>
      <c r="Z31539">
        <v>0.50411399999999995</v>
      </c>
      <c r="AA31539">
        <v>0</v>
      </c>
      <c r="AB31539">
        <v>0</v>
      </c>
      <c r="AC31539">
        <v>1.679543</v>
      </c>
      <c r="AD31539">
        <v>2.1635740000000001</v>
      </c>
      <c r="AE31539">
        <v>0.37546200000000002</v>
      </c>
    </row>
    <row r="31540" spans="1:31" x14ac:dyDescent="0.25">
      <c r="A31540" t="s">
        <v>31526</v>
      </c>
      <c r="B31540">
        <v>1.070581</v>
      </c>
      <c r="C31540">
        <v>0</v>
      </c>
      <c r="D31540">
        <v>0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0</v>
      </c>
      <c r="AA31540">
        <v>0</v>
      </c>
      <c r="AB31540">
        <v>0</v>
      </c>
      <c r="AC31540">
        <v>0</v>
      </c>
      <c r="AD31540">
        <v>0</v>
      </c>
      <c r="AE31540">
        <v>0</v>
      </c>
    </row>
    <row r="31541" spans="1:31" x14ac:dyDescent="0.25">
      <c r="A31541" t="s">
        <v>31527</v>
      </c>
      <c r="B31541">
        <v>0</v>
      </c>
      <c r="C31541">
        <v>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1.0332669999999999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.87139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0</v>
      </c>
      <c r="AA31541">
        <v>0</v>
      </c>
      <c r="AB31541">
        <v>0</v>
      </c>
      <c r="AC31541">
        <v>0</v>
      </c>
      <c r="AD31541">
        <v>0</v>
      </c>
      <c r="AE31541">
        <v>0</v>
      </c>
    </row>
    <row r="31542" spans="1:31" x14ac:dyDescent="0.25">
      <c r="A31542" t="s">
        <v>31528</v>
      </c>
      <c r="B31542">
        <v>0</v>
      </c>
      <c r="C31542">
        <v>0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.34188800000000003</v>
      </c>
      <c r="R31542">
        <v>0</v>
      </c>
      <c r="S31542">
        <v>0</v>
      </c>
      <c r="T31542">
        <v>0</v>
      </c>
      <c r="U31542">
        <v>0</v>
      </c>
      <c r="V31542">
        <v>0.75965400000000005</v>
      </c>
      <c r="W31542">
        <v>0</v>
      </c>
      <c r="X31542">
        <v>1.0145470000000001</v>
      </c>
      <c r="Y31542">
        <v>0.23142399999999999</v>
      </c>
      <c r="Z31542">
        <v>0.57451099999999999</v>
      </c>
      <c r="AA31542">
        <v>0</v>
      </c>
      <c r="AB31542">
        <v>0</v>
      </c>
      <c r="AC31542">
        <v>0</v>
      </c>
      <c r="AD31542">
        <v>0</v>
      </c>
      <c r="AE31542">
        <v>0</v>
      </c>
    </row>
    <row r="31543" spans="1:31" x14ac:dyDescent="0.25">
      <c r="A31543" t="s">
        <v>31529</v>
      </c>
      <c r="B31543">
        <v>26.126317</v>
      </c>
      <c r="C31543">
        <v>46.87435</v>
      </c>
      <c r="D31543">
        <v>483.51345600000002</v>
      </c>
      <c r="E31543">
        <v>143.23198300000001</v>
      </c>
      <c r="F31543">
        <v>297.61007899999998</v>
      </c>
      <c r="G31543">
        <v>252.29012499999999</v>
      </c>
      <c r="H31543">
        <v>183.37692899999999</v>
      </c>
      <c r="I31543">
        <v>450.52403700000002</v>
      </c>
      <c r="J31543">
        <v>424.577460999999</v>
      </c>
      <c r="K31543">
        <v>350.85750000000002</v>
      </c>
      <c r="L31543">
        <v>403.59186199999999</v>
      </c>
      <c r="M31543">
        <v>25.580100999999999</v>
      </c>
      <c r="N31543">
        <v>483.03950400000002</v>
      </c>
      <c r="O31543">
        <v>140.20676599999999</v>
      </c>
      <c r="P31543">
        <v>75.877899999999997</v>
      </c>
      <c r="Q31543">
        <v>470.583945999999</v>
      </c>
      <c r="R31543">
        <v>206.62703400000001</v>
      </c>
      <c r="S31543">
        <v>123.57757199999899</v>
      </c>
      <c r="T31543">
        <v>283.055069</v>
      </c>
      <c r="U31543">
        <v>215.76174399999999</v>
      </c>
      <c r="V31543">
        <v>441.05753399999998</v>
      </c>
      <c r="W31543">
        <v>497.32098299999899</v>
      </c>
      <c r="X31543">
        <v>18.726696</v>
      </c>
      <c r="Y31543">
        <v>153.95036400000001</v>
      </c>
      <c r="Z31543">
        <v>392.24176</v>
      </c>
      <c r="AA31543">
        <v>61.239883999999897</v>
      </c>
      <c r="AB31543">
        <v>441.32739199999997</v>
      </c>
      <c r="AC31543">
        <v>47.045371000000003</v>
      </c>
      <c r="AD31543">
        <v>158.50735499999999</v>
      </c>
      <c r="AE31543">
        <v>490.45456200000001</v>
      </c>
    </row>
    <row r="31544" spans="1:31" x14ac:dyDescent="0.25">
      <c r="A31544" t="s">
        <v>31530</v>
      </c>
      <c r="B31544">
        <v>0</v>
      </c>
      <c r="C31544">
        <v>0</v>
      </c>
      <c r="D31544">
        <v>0</v>
      </c>
      <c r="E31544">
        <v>0</v>
      </c>
      <c r="F31544">
        <v>0</v>
      </c>
      <c r="G31544">
        <v>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  <c r="AD31544">
        <v>0</v>
      </c>
      <c r="AE31544">
        <v>0</v>
      </c>
    </row>
    <row r="31545" spans="1:31" x14ac:dyDescent="0.25">
      <c r="A31545" t="s">
        <v>31531</v>
      </c>
      <c r="B31545">
        <v>0</v>
      </c>
      <c r="C31545">
        <v>0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0</v>
      </c>
      <c r="AA31545">
        <v>0</v>
      </c>
      <c r="AB31545">
        <v>0</v>
      </c>
      <c r="AC31545">
        <v>0</v>
      </c>
      <c r="AD31545">
        <v>0</v>
      </c>
      <c r="AE31545">
        <v>0</v>
      </c>
    </row>
    <row r="31546" spans="1:31" x14ac:dyDescent="0.25">
      <c r="A31546" t="s">
        <v>31532</v>
      </c>
      <c r="B31546">
        <v>0</v>
      </c>
      <c r="C31546">
        <v>0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S31546">
        <v>0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0</v>
      </c>
      <c r="AD31546">
        <v>0</v>
      </c>
      <c r="AE31546">
        <v>0</v>
      </c>
    </row>
    <row r="31547" spans="1:31" x14ac:dyDescent="0.25">
      <c r="A31547" t="s">
        <v>31533</v>
      </c>
      <c r="B31547">
        <v>0</v>
      </c>
      <c r="C31547">
        <v>0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E31547">
        <v>0</v>
      </c>
    </row>
    <row r="31548" spans="1:31" x14ac:dyDescent="0.25">
      <c r="A31548" t="s">
        <v>31534</v>
      </c>
      <c r="B31548">
        <v>0</v>
      </c>
      <c r="C31548">
        <v>0</v>
      </c>
      <c r="D31548">
        <v>0</v>
      </c>
      <c r="E31548">
        <v>0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  <c r="W31548">
        <v>0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E31548">
        <v>0</v>
      </c>
    </row>
    <row r="31549" spans="1:31" x14ac:dyDescent="0.25">
      <c r="A31549" t="s">
        <v>31535</v>
      </c>
      <c r="B31549">
        <v>0</v>
      </c>
      <c r="C31549">
        <v>0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0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.236876</v>
      </c>
      <c r="Z31549">
        <v>0.61049399999999998</v>
      </c>
      <c r="AA31549">
        <v>0</v>
      </c>
      <c r="AB31549">
        <v>0</v>
      </c>
      <c r="AC31549">
        <v>0</v>
      </c>
      <c r="AD31549">
        <v>0</v>
      </c>
      <c r="AE31549">
        <v>0</v>
      </c>
    </row>
    <row r="31550" spans="1:31" x14ac:dyDescent="0.25">
      <c r="A31550" t="s">
        <v>31536</v>
      </c>
      <c r="B31550">
        <v>0</v>
      </c>
      <c r="C31550">
        <v>0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>
        <v>0</v>
      </c>
      <c r="O31550">
        <v>0</v>
      </c>
      <c r="P31550">
        <v>0</v>
      </c>
      <c r="Q31550">
        <v>0</v>
      </c>
      <c r="R31550">
        <v>0.36563899999999999</v>
      </c>
      <c r="S31550">
        <v>0</v>
      </c>
      <c r="T31550">
        <v>0</v>
      </c>
      <c r="U31550">
        <v>0</v>
      </c>
      <c r="V31550">
        <v>0</v>
      </c>
      <c r="W31550">
        <v>0</v>
      </c>
      <c r="X31550">
        <v>0</v>
      </c>
      <c r="Y31550">
        <v>0</v>
      </c>
      <c r="Z31550">
        <v>0</v>
      </c>
      <c r="AA31550">
        <v>0</v>
      </c>
      <c r="AB31550">
        <v>0</v>
      </c>
      <c r="AC31550">
        <v>0</v>
      </c>
      <c r="AD31550">
        <v>0</v>
      </c>
      <c r="AE31550">
        <v>0</v>
      </c>
    </row>
    <row r="31551" spans="1:31" x14ac:dyDescent="0.25">
      <c r="A31551" t="s">
        <v>31537</v>
      </c>
      <c r="B31551">
        <v>0.24695800000000001</v>
      </c>
      <c r="C31551">
        <v>0</v>
      </c>
      <c r="D31551">
        <v>0.21740100000000001</v>
      </c>
      <c r="E31551">
        <v>0</v>
      </c>
      <c r="F31551">
        <v>0.40130100000000002</v>
      </c>
      <c r="G31551">
        <v>0.32877000000000001</v>
      </c>
      <c r="H31551">
        <v>8.7427000000000005E-2</v>
      </c>
      <c r="I31551">
        <v>0.245393</v>
      </c>
      <c r="J31551">
        <v>8.1283999999999995E-2</v>
      </c>
      <c r="K31551">
        <v>0.92182500000000001</v>
      </c>
      <c r="L31551">
        <v>1.261182</v>
      </c>
      <c r="M31551">
        <v>0</v>
      </c>
      <c r="N31551">
        <v>0.39030900000000002</v>
      </c>
      <c r="O31551">
        <v>0.18698600000000001</v>
      </c>
      <c r="P31551">
        <v>0.16911300000000001</v>
      </c>
      <c r="Q31551">
        <v>0.28999399999999997</v>
      </c>
      <c r="R31551">
        <v>0</v>
      </c>
      <c r="S31551">
        <v>0</v>
      </c>
      <c r="T31551">
        <v>0.178231</v>
      </c>
      <c r="U31551">
        <v>0.102529</v>
      </c>
      <c r="V31551">
        <v>0.52155600000000002</v>
      </c>
      <c r="W31551">
        <v>0.14247599999999999</v>
      </c>
      <c r="X31551">
        <v>0</v>
      </c>
      <c r="Y31551">
        <v>4.7862000000000002E-2</v>
      </c>
      <c r="Z31551">
        <v>0.85291899999999998</v>
      </c>
      <c r="AA31551">
        <v>0.386965</v>
      </c>
      <c r="AB31551">
        <v>0.32572200000000001</v>
      </c>
      <c r="AC31551">
        <v>0.328874</v>
      </c>
      <c r="AD31551">
        <v>0.13434299999999999</v>
      </c>
      <c r="AE31551">
        <v>0.34022200000000002</v>
      </c>
    </row>
    <row r="31552" spans="1:31" x14ac:dyDescent="0.25">
      <c r="A31552" t="s">
        <v>31538</v>
      </c>
      <c r="B31552">
        <v>0</v>
      </c>
      <c r="C31552">
        <v>0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S31552">
        <v>0</v>
      </c>
      <c r="T31552">
        <v>0</v>
      </c>
      <c r="U31552">
        <v>0</v>
      </c>
      <c r="V31552">
        <v>0</v>
      </c>
      <c r="W31552">
        <v>0</v>
      </c>
      <c r="X31552">
        <v>0</v>
      </c>
      <c r="Y31552">
        <v>0</v>
      </c>
      <c r="Z31552">
        <v>0</v>
      </c>
      <c r="AA31552">
        <v>0</v>
      </c>
      <c r="AB31552">
        <v>0</v>
      </c>
      <c r="AC31552">
        <v>0</v>
      </c>
      <c r="AD31552">
        <v>0</v>
      </c>
      <c r="AE31552">
        <v>0</v>
      </c>
    </row>
    <row r="31553" spans="1:31" x14ac:dyDescent="0.25">
      <c r="A31553" t="s">
        <v>31539</v>
      </c>
      <c r="B31553">
        <v>0</v>
      </c>
      <c r="C31553">
        <v>0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.39774700000000002</v>
      </c>
      <c r="M31553">
        <v>0.89656000000000002</v>
      </c>
      <c r="N31553">
        <v>0</v>
      </c>
      <c r="O31553">
        <v>0</v>
      </c>
      <c r="P31553">
        <v>0</v>
      </c>
      <c r="Q31553">
        <v>0</v>
      </c>
      <c r="R31553">
        <v>0.295574</v>
      </c>
      <c r="S31553">
        <v>0</v>
      </c>
      <c r="T31553">
        <v>0.25086700000000001</v>
      </c>
      <c r="U31553">
        <v>0</v>
      </c>
      <c r="V31553">
        <v>0</v>
      </c>
      <c r="W31553">
        <v>0</v>
      </c>
      <c r="X31553">
        <v>0</v>
      </c>
      <c r="Y31553">
        <v>0.21033499999999999</v>
      </c>
      <c r="Z31553">
        <v>0</v>
      </c>
      <c r="AA31553">
        <v>0</v>
      </c>
      <c r="AB31553">
        <v>0</v>
      </c>
      <c r="AC31553">
        <v>0</v>
      </c>
      <c r="AD31553">
        <v>0.38765500000000003</v>
      </c>
      <c r="AE31553">
        <v>0</v>
      </c>
    </row>
    <row r="31554" spans="1:31" x14ac:dyDescent="0.25">
      <c r="A31554" t="s">
        <v>31540</v>
      </c>
      <c r="B31554">
        <v>0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>
        <v>0</v>
      </c>
      <c r="O31554">
        <v>0</v>
      </c>
      <c r="P31554">
        <v>0</v>
      </c>
      <c r="Q31554">
        <v>0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0</v>
      </c>
      <c r="AA31554">
        <v>0</v>
      </c>
      <c r="AB31554">
        <v>0</v>
      </c>
      <c r="AC31554">
        <v>0</v>
      </c>
      <c r="AD31554">
        <v>0</v>
      </c>
      <c r="AE31554">
        <v>0</v>
      </c>
    </row>
    <row r="31555" spans="1:31" x14ac:dyDescent="0.25">
      <c r="A31555" t="s">
        <v>31541</v>
      </c>
      <c r="B31555">
        <v>0</v>
      </c>
      <c r="C31555">
        <v>0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  <c r="W31555">
        <v>0</v>
      </c>
      <c r="X31555">
        <v>0</v>
      </c>
      <c r="Y31555">
        <v>0</v>
      </c>
      <c r="Z31555">
        <v>0</v>
      </c>
      <c r="AA31555">
        <v>0</v>
      </c>
      <c r="AB31555">
        <v>0</v>
      </c>
      <c r="AC31555">
        <v>0</v>
      </c>
      <c r="AD31555">
        <v>0</v>
      </c>
      <c r="AE31555">
        <v>0</v>
      </c>
    </row>
    <row r="31556" spans="1:31" x14ac:dyDescent="0.25">
      <c r="A31556" t="s">
        <v>31542</v>
      </c>
      <c r="B31556">
        <v>0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0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E31556">
        <v>0.212366</v>
      </c>
    </row>
    <row r="31557" spans="1:31" x14ac:dyDescent="0.25">
      <c r="A31557" t="s">
        <v>31543</v>
      </c>
      <c r="B31557">
        <v>0</v>
      </c>
      <c r="C31557">
        <v>0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0</v>
      </c>
      <c r="R31557">
        <v>0</v>
      </c>
      <c r="S31557">
        <v>0</v>
      </c>
      <c r="T31557">
        <v>0</v>
      </c>
      <c r="U31557">
        <v>0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C31557">
        <v>0</v>
      </c>
      <c r="AD31557">
        <v>0</v>
      </c>
      <c r="AE31557">
        <v>0</v>
      </c>
    </row>
    <row r="31558" spans="1:31" x14ac:dyDescent="0.25">
      <c r="A31558" t="s">
        <v>31544</v>
      </c>
      <c r="B31558">
        <v>0</v>
      </c>
      <c r="C31558">
        <v>0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C31558">
        <v>0</v>
      </c>
      <c r="AD31558">
        <v>0</v>
      </c>
      <c r="AE31558">
        <v>0</v>
      </c>
    </row>
    <row r="31559" spans="1:31" x14ac:dyDescent="0.25">
      <c r="A31559" t="s">
        <v>31545</v>
      </c>
      <c r="B31559">
        <v>0</v>
      </c>
      <c r="C31559">
        <v>0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.75527699999999998</v>
      </c>
      <c r="L31559">
        <v>0</v>
      </c>
      <c r="M31559">
        <v>0</v>
      </c>
      <c r="N31559">
        <v>0</v>
      </c>
      <c r="O31559">
        <v>0</v>
      </c>
      <c r="P31559">
        <v>0</v>
      </c>
      <c r="Q31559">
        <v>0</v>
      </c>
      <c r="R31559">
        <v>0.31274000000000002</v>
      </c>
      <c r="S31559">
        <v>0</v>
      </c>
      <c r="T31559">
        <v>0</v>
      </c>
      <c r="U31559">
        <v>0</v>
      </c>
      <c r="V31559">
        <v>0</v>
      </c>
      <c r="W31559">
        <v>0</v>
      </c>
      <c r="X31559">
        <v>0</v>
      </c>
      <c r="Y31559">
        <v>0</v>
      </c>
      <c r="Z31559">
        <v>0</v>
      </c>
      <c r="AA31559">
        <v>0</v>
      </c>
      <c r="AB31559">
        <v>0</v>
      </c>
      <c r="AC31559">
        <v>0</v>
      </c>
      <c r="AD31559">
        <v>0</v>
      </c>
      <c r="AE31559">
        <v>0</v>
      </c>
    </row>
    <row r="31560" spans="1:31" x14ac:dyDescent="0.25">
      <c r="A31560" t="s">
        <v>31546</v>
      </c>
      <c r="B31560">
        <v>3.959209</v>
      </c>
      <c r="C31560">
        <v>0</v>
      </c>
      <c r="D31560">
        <v>0</v>
      </c>
      <c r="E31560">
        <v>0.22099299999999999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.31537599999999999</v>
      </c>
      <c r="S31560">
        <v>0</v>
      </c>
      <c r="T31560">
        <v>0</v>
      </c>
      <c r="U31560">
        <v>0</v>
      </c>
      <c r="V31560">
        <v>0</v>
      </c>
      <c r="W31560">
        <v>0</v>
      </c>
      <c r="X31560">
        <v>1.075288</v>
      </c>
      <c r="Y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E31560">
        <v>0</v>
      </c>
    </row>
    <row r="31561" spans="1:31" x14ac:dyDescent="0.25">
      <c r="A31561" t="s">
        <v>31547</v>
      </c>
      <c r="B31561">
        <v>0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0</v>
      </c>
    </row>
    <row r="31562" spans="1:31" x14ac:dyDescent="0.25">
      <c r="A31562" t="s">
        <v>31548</v>
      </c>
      <c r="B31562">
        <v>30.631921999999999</v>
      </c>
      <c r="C31562">
        <v>69.656510999999995</v>
      </c>
      <c r="D31562">
        <v>104.324918</v>
      </c>
      <c r="E31562">
        <v>53.594196999999902</v>
      </c>
      <c r="F31562">
        <v>89.903962999999905</v>
      </c>
      <c r="G31562">
        <v>63.319175999999999</v>
      </c>
      <c r="H31562">
        <v>85.507160999999996</v>
      </c>
      <c r="I31562">
        <v>99.557330999999905</v>
      </c>
      <c r="J31562">
        <v>82.077579</v>
      </c>
      <c r="K31562">
        <v>79.569759000000005</v>
      </c>
      <c r="L31562">
        <v>83.549942999999999</v>
      </c>
      <c r="M31562">
        <v>20.091687</v>
      </c>
      <c r="N31562">
        <v>90.792563999999999</v>
      </c>
      <c r="O31562">
        <v>50.352458999999897</v>
      </c>
      <c r="P31562">
        <v>19.190231000000001</v>
      </c>
      <c r="Q31562">
        <v>94.057110999999907</v>
      </c>
      <c r="R31562">
        <v>65.350352000000001</v>
      </c>
      <c r="S31562">
        <v>52.057338000000001</v>
      </c>
      <c r="T31562">
        <v>81.588440999999904</v>
      </c>
      <c r="U31562">
        <v>62.209128</v>
      </c>
      <c r="V31562">
        <v>76.921911999999907</v>
      </c>
      <c r="W31562">
        <v>87.973106999999999</v>
      </c>
      <c r="X31562">
        <v>43.646034</v>
      </c>
      <c r="Y31562">
        <v>57.828649999999897</v>
      </c>
      <c r="Z31562">
        <v>85.272525999999999</v>
      </c>
      <c r="AA31562">
        <v>34.076895</v>
      </c>
      <c r="AB31562">
        <v>87.243741</v>
      </c>
      <c r="AC31562">
        <v>31.836062999999999</v>
      </c>
      <c r="AD31562">
        <v>48.375693999999903</v>
      </c>
      <c r="AE31562">
        <v>84.410803999999899</v>
      </c>
    </row>
    <row r="31563" spans="1:31" x14ac:dyDescent="0.25">
      <c r="A31563" t="s">
        <v>31549</v>
      </c>
      <c r="B31563">
        <v>1.1729069999999999</v>
      </c>
      <c r="C31563">
        <v>0</v>
      </c>
      <c r="D31563">
        <v>1.6991069999999999</v>
      </c>
      <c r="E31563">
        <v>0.32886399999999999</v>
      </c>
      <c r="F31563">
        <v>2.8650060000000002</v>
      </c>
      <c r="G31563">
        <v>1.2458610000000001</v>
      </c>
      <c r="H31563">
        <v>1.5292140000000001</v>
      </c>
      <c r="I31563">
        <v>1.414423</v>
      </c>
      <c r="J31563">
        <v>0.92903100000000005</v>
      </c>
      <c r="K31563">
        <v>3.271188</v>
      </c>
      <c r="L31563">
        <v>2.0721970000000001</v>
      </c>
      <c r="M31563">
        <v>0.400279</v>
      </c>
      <c r="N31563">
        <v>4.868887</v>
      </c>
      <c r="O31563">
        <v>1.784832</v>
      </c>
      <c r="P31563">
        <v>0.46042</v>
      </c>
      <c r="Q31563">
        <v>2.2425700000000002</v>
      </c>
      <c r="R31563">
        <v>0.42252499999999998</v>
      </c>
      <c r="S31563">
        <v>2.5154359999999998</v>
      </c>
      <c r="T31563">
        <v>0.90922800000000004</v>
      </c>
      <c r="U31563">
        <v>1.9229780000000001</v>
      </c>
      <c r="V31563">
        <v>4.8630719999999998</v>
      </c>
      <c r="W31563">
        <v>1.2436229999999999</v>
      </c>
      <c r="X31563">
        <v>0</v>
      </c>
      <c r="Y31563">
        <v>1.388328</v>
      </c>
      <c r="Z31563">
        <v>6.4874470000000004</v>
      </c>
      <c r="AA31563">
        <v>0.22658600000000001</v>
      </c>
      <c r="AB31563">
        <v>1.7991889999999999</v>
      </c>
      <c r="AC31563">
        <v>2.1297839999999999</v>
      </c>
      <c r="AD31563">
        <v>1.9423569999999999</v>
      </c>
      <c r="AE31563">
        <v>1.6650929999999999</v>
      </c>
    </row>
    <row r="31564" spans="1:31" x14ac:dyDescent="0.25">
      <c r="A31564" t="s">
        <v>31550</v>
      </c>
      <c r="B31564">
        <v>17.539688000000002</v>
      </c>
      <c r="C31564">
        <v>21.413136999999999</v>
      </c>
      <c r="D31564">
        <v>19.373083999999999</v>
      </c>
      <c r="E31564">
        <v>12.773132</v>
      </c>
      <c r="F31564">
        <v>17.275022</v>
      </c>
      <c r="G31564">
        <v>12.8004839999999</v>
      </c>
      <c r="H31564">
        <v>49.641874999999899</v>
      </c>
      <c r="I31564">
        <v>35.993841999999901</v>
      </c>
      <c r="J31564">
        <v>28.242749</v>
      </c>
      <c r="K31564">
        <v>34.953181999999998</v>
      </c>
      <c r="L31564">
        <v>16.332576</v>
      </c>
      <c r="M31564">
        <v>19.897857999999999</v>
      </c>
      <c r="N31564">
        <v>70.098842000000005</v>
      </c>
      <c r="O31564">
        <v>14.522644</v>
      </c>
      <c r="P31564">
        <v>11.052291</v>
      </c>
      <c r="Q31564">
        <v>38.798561999999997</v>
      </c>
      <c r="R31564">
        <v>17.454177999999999</v>
      </c>
      <c r="S31564">
        <v>25.754807</v>
      </c>
      <c r="T31564">
        <v>13.4530479999999</v>
      </c>
      <c r="U31564">
        <v>34.035913000000001</v>
      </c>
      <c r="V31564">
        <v>33.864727999999999</v>
      </c>
      <c r="W31564">
        <v>25.974055999999901</v>
      </c>
      <c r="X31564">
        <v>13.144603999999999</v>
      </c>
      <c r="Y31564">
        <v>43.764944</v>
      </c>
      <c r="Z31564">
        <v>33.567025999999998</v>
      </c>
      <c r="AA31564">
        <v>15.165981</v>
      </c>
      <c r="AB31564">
        <v>31.453851</v>
      </c>
      <c r="AC31564">
        <v>29.688327999999998</v>
      </c>
      <c r="AD31564">
        <v>14.7289759999999</v>
      </c>
      <c r="AE31564">
        <v>24.373811</v>
      </c>
    </row>
    <row r="31565" spans="1:31" x14ac:dyDescent="0.25">
      <c r="A31565" t="s">
        <v>31551</v>
      </c>
      <c r="B31565">
        <v>35.065319000000002</v>
      </c>
      <c r="C31565">
        <v>38.717242999999897</v>
      </c>
      <c r="D31565">
        <v>115.46059200000001</v>
      </c>
      <c r="E31565">
        <v>78.490926000000002</v>
      </c>
      <c r="F31565">
        <v>99.436829000000003</v>
      </c>
      <c r="G31565">
        <v>80.031454999999994</v>
      </c>
      <c r="H31565">
        <v>303.46759800000001</v>
      </c>
      <c r="I31565">
        <v>99.867593999999997</v>
      </c>
      <c r="J31565">
        <v>103.07877499999999</v>
      </c>
      <c r="K31565">
        <v>137.981934</v>
      </c>
      <c r="L31565">
        <v>107.51282999999999</v>
      </c>
      <c r="M31565">
        <v>50.653379999999999</v>
      </c>
      <c r="N31565">
        <v>137.12036000000001</v>
      </c>
      <c r="O31565">
        <v>92.258537999999902</v>
      </c>
      <c r="P31565">
        <v>88.847972999999897</v>
      </c>
      <c r="Q31565">
        <v>118.43173899999999</v>
      </c>
      <c r="R31565">
        <v>133.66254799999999</v>
      </c>
      <c r="S31565">
        <v>78.713640999999996</v>
      </c>
      <c r="T31565">
        <v>104.950931999999</v>
      </c>
      <c r="U31565">
        <v>362.96886899999998</v>
      </c>
      <c r="V31565">
        <v>88.830057999999994</v>
      </c>
      <c r="W31565">
        <v>108.895233</v>
      </c>
      <c r="X31565">
        <v>8.1770049999999994</v>
      </c>
      <c r="Y31565">
        <v>148.08654200000001</v>
      </c>
      <c r="Z31565">
        <v>106.344134999999</v>
      </c>
      <c r="AA31565">
        <v>73.039593999999994</v>
      </c>
      <c r="AB31565">
        <v>137.10169699999901</v>
      </c>
      <c r="AC31565">
        <v>93.894157999999905</v>
      </c>
      <c r="AD31565">
        <v>86.642652999999996</v>
      </c>
      <c r="AE31565">
        <v>92.614427000000006</v>
      </c>
    </row>
    <row r="31566" spans="1:31" x14ac:dyDescent="0.25">
      <c r="A31566" t="s">
        <v>31552</v>
      </c>
      <c r="B31566">
        <v>0.94818499999999895</v>
      </c>
      <c r="C31566">
        <v>2.2123179999999998</v>
      </c>
      <c r="D31566">
        <v>9.1428999999999996E-2</v>
      </c>
      <c r="E31566">
        <v>7.8847E-2</v>
      </c>
      <c r="F31566">
        <v>0.23239199999999999</v>
      </c>
      <c r="G31566">
        <v>0.24101</v>
      </c>
      <c r="H31566">
        <v>0.19057499999999999</v>
      </c>
      <c r="I31566">
        <v>0.13850499999999999</v>
      </c>
      <c r="J31566">
        <v>3.3789E-2</v>
      </c>
      <c r="K31566">
        <v>0.27749299999999999</v>
      </c>
      <c r="L31566">
        <v>0.109889</v>
      </c>
      <c r="M31566">
        <v>0.383106</v>
      </c>
      <c r="N31566">
        <v>0.28335700000000003</v>
      </c>
      <c r="O31566">
        <v>0.33479700000000001</v>
      </c>
      <c r="P31566">
        <v>0.22452</v>
      </c>
      <c r="Q31566">
        <v>0.41334599999999999</v>
      </c>
      <c r="R31566">
        <v>0.23489499999999999</v>
      </c>
      <c r="S31566">
        <v>0</v>
      </c>
      <c r="T31566">
        <v>0.163711</v>
      </c>
      <c r="U31566">
        <v>1.00543</v>
      </c>
      <c r="V31566">
        <v>0.32166099999999997</v>
      </c>
      <c r="W31566">
        <v>0</v>
      </c>
      <c r="X31566">
        <v>0.95890900000000001</v>
      </c>
      <c r="Y31566">
        <v>0.25886199999999998</v>
      </c>
      <c r="Z31566">
        <v>0.28157900000000002</v>
      </c>
      <c r="AA31566">
        <v>0.68906800000000001</v>
      </c>
      <c r="AB31566">
        <v>0.33537899999999998</v>
      </c>
      <c r="AC31566">
        <v>0.25816600000000001</v>
      </c>
      <c r="AD31566">
        <v>0.354854</v>
      </c>
      <c r="AE31566">
        <v>0.31214900000000001</v>
      </c>
    </row>
    <row r="31567" spans="1:31" x14ac:dyDescent="0.25">
      <c r="A31567" t="s">
        <v>31553</v>
      </c>
      <c r="B31567">
        <v>0</v>
      </c>
      <c r="C31567">
        <v>0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  <c r="O31567">
        <v>0</v>
      </c>
      <c r="P31567">
        <v>0</v>
      </c>
      <c r="Q31567">
        <v>0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0</v>
      </c>
      <c r="AD31567">
        <v>0</v>
      </c>
      <c r="AE31567">
        <v>0</v>
      </c>
    </row>
    <row r="31568" spans="1:31" x14ac:dyDescent="0.25">
      <c r="A31568" t="s">
        <v>31554</v>
      </c>
      <c r="B31568">
        <v>19.906293999999999</v>
      </c>
      <c r="C31568">
        <v>15.865670999999899</v>
      </c>
      <c r="D31568">
        <v>7.0462169999999897</v>
      </c>
      <c r="E31568">
        <v>7.98956</v>
      </c>
      <c r="F31568">
        <v>15.286494999999899</v>
      </c>
      <c r="G31568">
        <v>15.005716</v>
      </c>
      <c r="H31568">
        <v>10.9735599999999</v>
      </c>
      <c r="I31568">
        <v>13.627138</v>
      </c>
      <c r="J31568">
        <v>13.230737</v>
      </c>
      <c r="K31568">
        <v>14.500374999999901</v>
      </c>
      <c r="L31568">
        <v>8.8358789999999896</v>
      </c>
      <c r="M31568">
        <v>20.240144999999998</v>
      </c>
      <c r="N31568">
        <v>16.723737</v>
      </c>
      <c r="O31568">
        <v>18.873590999999902</v>
      </c>
      <c r="P31568">
        <v>6.0494679999999903</v>
      </c>
      <c r="Q31568">
        <v>8.8936309999999992</v>
      </c>
      <c r="R31568">
        <v>10.3639619999999</v>
      </c>
      <c r="S31568">
        <v>24.211746000000002</v>
      </c>
      <c r="T31568">
        <v>13.3791969999999</v>
      </c>
      <c r="U31568">
        <v>11.769926</v>
      </c>
      <c r="V31568">
        <v>9.7973859999999995</v>
      </c>
      <c r="W31568">
        <v>6.7122339999999996</v>
      </c>
      <c r="X31568">
        <v>8.1282779999999999</v>
      </c>
      <c r="Y31568">
        <v>9.8988510000000005</v>
      </c>
      <c r="Z31568">
        <v>12.217552</v>
      </c>
      <c r="AA31568">
        <v>20.488111</v>
      </c>
      <c r="AB31568">
        <v>10.7453789999999</v>
      </c>
      <c r="AC31568">
        <v>19.371365999999998</v>
      </c>
      <c r="AD31568">
        <v>16.890760999999902</v>
      </c>
      <c r="AE31568">
        <v>11.600814</v>
      </c>
    </row>
    <row r="31569" spans="1:31" x14ac:dyDescent="0.25">
      <c r="A31569" t="s">
        <v>31555</v>
      </c>
      <c r="B31569">
        <v>64.583702000000002</v>
      </c>
      <c r="C31569">
        <v>34.026079000000003</v>
      </c>
      <c r="D31569">
        <v>111.403325</v>
      </c>
      <c r="E31569">
        <v>35.017825000000002</v>
      </c>
      <c r="F31569">
        <v>67.306582000000006</v>
      </c>
      <c r="G31569">
        <v>82.708176999999907</v>
      </c>
      <c r="H31569">
        <v>36.351154000000001</v>
      </c>
      <c r="I31569">
        <v>110.409296</v>
      </c>
      <c r="J31569">
        <v>105.629634</v>
      </c>
      <c r="K31569">
        <v>86.328414999999893</v>
      </c>
      <c r="L31569">
        <v>100.870938</v>
      </c>
      <c r="M31569">
        <v>79.311930999999902</v>
      </c>
      <c r="N31569">
        <v>108.412488</v>
      </c>
      <c r="O31569">
        <v>68.588244000000003</v>
      </c>
      <c r="P31569">
        <v>19.381330999999999</v>
      </c>
      <c r="Q31569">
        <v>106.296018</v>
      </c>
      <c r="R31569">
        <v>36.009672000000002</v>
      </c>
      <c r="S31569">
        <v>70.305512999999905</v>
      </c>
      <c r="T31569">
        <v>74.562736999999899</v>
      </c>
      <c r="U31569">
        <v>48.492404000000001</v>
      </c>
      <c r="V31569">
        <v>86.516262999999995</v>
      </c>
      <c r="W31569">
        <v>135.081502</v>
      </c>
      <c r="X31569">
        <v>17.756792999999998</v>
      </c>
      <c r="Y31569">
        <v>50.392147999999999</v>
      </c>
      <c r="Z31569">
        <v>100.45193399999999</v>
      </c>
      <c r="AA31569">
        <v>92.544150999999999</v>
      </c>
      <c r="AB31569">
        <v>110.962384</v>
      </c>
      <c r="AC31569">
        <v>62.840189000000002</v>
      </c>
      <c r="AD31569">
        <v>72.406453999999997</v>
      </c>
      <c r="AE31569">
        <v>123.221321</v>
      </c>
    </row>
    <row r="31570" spans="1:31" x14ac:dyDescent="0.25">
      <c r="A31570" t="s">
        <v>31556</v>
      </c>
      <c r="B31570">
        <v>6.9682999999999995E-2</v>
      </c>
      <c r="C31570">
        <v>0</v>
      </c>
      <c r="D31570">
        <v>0.59113400000000005</v>
      </c>
      <c r="E31570">
        <v>0.10857899999999999</v>
      </c>
      <c r="F31570">
        <v>0.21366399999999999</v>
      </c>
      <c r="G31570">
        <v>0.14454700000000001</v>
      </c>
      <c r="H31570">
        <v>0.20944699999999999</v>
      </c>
      <c r="I31570">
        <v>0.42218800000000001</v>
      </c>
      <c r="J31570">
        <v>0.33924700000000002</v>
      </c>
      <c r="K31570">
        <v>0.25276999999999999</v>
      </c>
      <c r="L31570">
        <v>0.165439</v>
      </c>
      <c r="M31570">
        <v>0</v>
      </c>
      <c r="N31570">
        <v>0.122679</v>
      </c>
      <c r="O31570">
        <v>8.14E-2</v>
      </c>
      <c r="P31570">
        <v>2.6769999999999999E-2</v>
      </c>
      <c r="Q31570">
        <v>0.438724</v>
      </c>
      <c r="R31570">
        <v>6.9963999999999998E-2</v>
      </c>
      <c r="S31570">
        <v>0</v>
      </c>
      <c r="T31570">
        <v>0.104258</v>
      </c>
      <c r="U31570">
        <v>0.172266</v>
      </c>
      <c r="V31570">
        <v>0.24606800000000001</v>
      </c>
      <c r="W31570">
        <v>0.56507099999999999</v>
      </c>
      <c r="X31570">
        <v>0</v>
      </c>
      <c r="Y31570">
        <v>0.12209100000000001</v>
      </c>
      <c r="Z31570">
        <v>0.33347500000000002</v>
      </c>
      <c r="AA31570">
        <v>0</v>
      </c>
      <c r="AB31570">
        <v>0.24023900000000001</v>
      </c>
      <c r="AC31570">
        <v>5.1875999999999999E-2</v>
      </c>
      <c r="AD31570">
        <v>0.16800699999999999</v>
      </c>
      <c r="AE31570">
        <v>0.57236799999999999</v>
      </c>
    </row>
    <row r="31571" spans="1:31" x14ac:dyDescent="0.25">
      <c r="A31571" t="s">
        <v>31557</v>
      </c>
      <c r="B31571">
        <v>5.7606069999999896</v>
      </c>
      <c r="C31571">
        <v>3.204037</v>
      </c>
      <c r="D31571">
        <v>28.287295999999898</v>
      </c>
      <c r="E31571">
        <v>10.030175</v>
      </c>
      <c r="F31571">
        <v>16.545276999999999</v>
      </c>
      <c r="G31571">
        <v>12.961838</v>
      </c>
      <c r="H31571">
        <v>22.994039999999998</v>
      </c>
      <c r="I31571">
        <v>26.607157000000001</v>
      </c>
      <c r="J31571">
        <v>23.391528999999998</v>
      </c>
      <c r="K31571">
        <v>25.449838</v>
      </c>
      <c r="L31571">
        <v>19.977035999999998</v>
      </c>
      <c r="M31571">
        <v>7.8190219999999897</v>
      </c>
      <c r="N31571">
        <v>30.787915000000002</v>
      </c>
      <c r="O31571">
        <v>10.453958</v>
      </c>
      <c r="P31571">
        <v>5.7064370000000002</v>
      </c>
      <c r="Q31571">
        <v>23.161228999999899</v>
      </c>
      <c r="R31571">
        <v>13.277743999999901</v>
      </c>
      <c r="S31571">
        <v>15.413679999999999</v>
      </c>
      <c r="T31571">
        <v>18.554203999999999</v>
      </c>
      <c r="U31571">
        <v>13.908085</v>
      </c>
      <c r="V31571">
        <v>22.086565999999898</v>
      </c>
      <c r="W31571">
        <v>22.481650999999999</v>
      </c>
      <c r="X31571">
        <v>0.97307500000000002</v>
      </c>
      <c r="Y31571">
        <v>20.633113999999999</v>
      </c>
      <c r="Z31571">
        <v>21.539223999999901</v>
      </c>
      <c r="AA31571">
        <v>9.5067419999999991</v>
      </c>
      <c r="AB31571">
        <v>29.689032999999998</v>
      </c>
      <c r="AC31571">
        <v>12.459161999999999</v>
      </c>
      <c r="AD31571">
        <v>11.88456</v>
      </c>
      <c r="AE31571">
        <v>20.9724509999999</v>
      </c>
    </row>
    <row r="31572" spans="1:31" x14ac:dyDescent="0.25">
      <c r="A31572" t="s">
        <v>31558</v>
      </c>
      <c r="B31572">
        <v>0</v>
      </c>
      <c r="C31572">
        <v>0.27442</v>
      </c>
      <c r="D31572">
        <v>0</v>
      </c>
      <c r="E31572">
        <v>2.7529999999999999E-2</v>
      </c>
      <c r="F31572">
        <v>4.3677000000000001E-2</v>
      </c>
      <c r="G31572">
        <v>2.2682999999999998E-2</v>
      </c>
      <c r="H31572">
        <v>4.5075999999999998E-2</v>
      </c>
      <c r="I31572">
        <v>1.7767000000000002E-2</v>
      </c>
      <c r="J31572">
        <v>1.6389999999999998E-2</v>
      </c>
      <c r="K31572">
        <v>1.796E-2</v>
      </c>
      <c r="L31572">
        <v>0</v>
      </c>
      <c r="M31572">
        <v>0</v>
      </c>
      <c r="N31572">
        <v>0</v>
      </c>
      <c r="O31572">
        <v>6.7225999999999994E-2</v>
      </c>
      <c r="P31572">
        <v>3.0113000000000001E-2</v>
      </c>
      <c r="Q31572">
        <v>3.7048999999999999E-2</v>
      </c>
      <c r="R31572">
        <v>0</v>
      </c>
      <c r="S31572">
        <v>0</v>
      </c>
      <c r="T31572">
        <v>0</v>
      </c>
      <c r="U31572">
        <v>0</v>
      </c>
      <c r="V31572">
        <v>1.3011999999999999E-2</v>
      </c>
      <c r="W31572">
        <v>4.3076999999999997E-2</v>
      </c>
      <c r="X31572">
        <v>5.1006000000000003E-2</v>
      </c>
      <c r="Y31572">
        <v>7.4259000000000006E-2</v>
      </c>
      <c r="Z31572">
        <v>5.8784000000000003E-2</v>
      </c>
      <c r="AA31572">
        <v>0</v>
      </c>
      <c r="AB31572">
        <v>0</v>
      </c>
      <c r="AC31572">
        <v>6.8543000000000007E-2</v>
      </c>
      <c r="AD31572">
        <v>1.7912000000000001E-2</v>
      </c>
      <c r="AE31572">
        <v>0</v>
      </c>
    </row>
    <row r="31573" spans="1:31" x14ac:dyDescent="0.25">
      <c r="A31573" t="s">
        <v>31559</v>
      </c>
      <c r="B31573">
        <v>0</v>
      </c>
      <c r="C31573">
        <v>0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0</v>
      </c>
      <c r="AC31573">
        <v>0</v>
      </c>
      <c r="AD31573">
        <v>0</v>
      </c>
      <c r="AE31573">
        <v>0</v>
      </c>
    </row>
    <row r="31574" spans="1:31" x14ac:dyDescent="0.25">
      <c r="A31574" t="s">
        <v>31560</v>
      </c>
      <c r="B31574">
        <v>2.4041299999999999</v>
      </c>
      <c r="C31574">
        <v>0</v>
      </c>
      <c r="D31574">
        <v>7.6967529999999904</v>
      </c>
      <c r="E31574">
        <v>2.7535440000000002</v>
      </c>
      <c r="F31574">
        <v>2.5135800000000001</v>
      </c>
      <c r="G31574">
        <v>5.0169370000000004</v>
      </c>
      <c r="H31574">
        <v>9.4550789999999996</v>
      </c>
      <c r="I31574">
        <v>5.5112050000000004</v>
      </c>
      <c r="J31574">
        <v>6.4812240000000001</v>
      </c>
      <c r="K31574">
        <v>3.9306139999999998</v>
      </c>
      <c r="L31574">
        <v>6.0525710000000004</v>
      </c>
      <c r="M31574">
        <v>4.0168600000000003</v>
      </c>
      <c r="N31574">
        <v>7.9322860000000004</v>
      </c>
      <c r="O31574">
        <v>3.1518220000000001</v>
      </c>
      <c r="P31574">
        <v>2.519803</v>
      </c>
      <c r="Q31574">
        <v>6.828875</v>
      </c>
      <c r="R31574">
        <v>5.4673499999999997</v>
      </c>
      <c r="S31574">
        <v>2.4541979999999999</v>
      </c>
      <c r="T31574">
        <v>5.6818549999999997</v>
      </c>
      <c r="U31574">
        <v>5.4958200000000001</v>
      </c>
      <c r="V31574">
        <v>6.734572</v>
      </c>
      <c r="W31574">
        <v>7.821968</v>
      </c>
      <c r="X31574">
        <v>1.396047</v>
      </c>
      <c r="Y31574">
        <v>4.7069770000000002</v>
      </c>
      <c r="Z31574">
        <v>6.1748200000000004</v>
      </c>
      <c r="AA31574">
        <v>5.249752</v>
      </c>
      <c r="AB31574">
        <v>5.4585679999999996</v>
      </c>
      <c r="AC31574">
        <v>2.1347320000000001</v>
      </c>
      <c r="AD31574">
        <v>2.3657689999999998</v>
      </c>
      <c r="AE31574">
        <v>5.2065570000000001</v>
      </c>
    </row>
    <row r="31575" spans="1:31" x14ac:dyDescent="0.25">
      <c r="A31575" t="s">
        <v>31561</v>
      </c>
      <c r="B31575">
        <v>24.847919000000001</v>
      </c>
      <c r="C31575">
        <v>31.015704999999901</v>
      </c>
      <c r="D31575">
        <v>174.72497899999999</v>
      </c>
      <c r="E31575">
        <v>62.353892999999999</v>
      </c>
      <c r="F31575">
        <v>92.735702000000003</v>
      </c>
      <c r="G31575">
        <v>108.965839</v>
      </c>
      <c r="H31575">
        <v>59.100303999999902</v>
      </c>
      <c r="I31575">
        <v>82.123632000000001</v>
      </c>
      <c r="J31575">
        <v>94.8903379999999</v>
      </c>
      <c r="K31575">
        <v>74.359539999999996</v>
      </c>
      <c r="L31575">
        <v>161.19471999999999</v>
      </c>
      <c r="M31575">
        <v>16.128464999999998</v>
      </c>
      <c r="N31575">
        <v>61.734206999999998</v>
      </c>
      <c r="O31575">
        <v>78.158687</v>
      </c>
      <c r="P31575">
        <v>30.990134000000001</v>
      </c>
      <c r="Q31575">
        <v>86.924229999999994</v>
      </c>
      <c r="R31575">
        <v>60.493763000000001</v>
      </c>
      <c r="S31575">
        <v>70.421493999999996</v>
      </c>
      <c r="T31575">
        <v>102.414759</v>
      </c>
      <c r="U31575">
        <v>65.974872999999903</v>
      </c>
      <c r="V31575">
        <v>90.952547999999993</v>
      </c>
      <c r="W31575">
        <v>142.234813</v>
      </c>
      <c r="X31575">
        <v>10.186242999999999</v>
      </c>
      <c r="Y31575">
        <v>55.662379999999999</v>
      </c>
      <c r="Z31575">
        <v>89.055477999999994</v>
      </c>
      <c r="AA31575">
        <v>49.262152</v>
      </c>
      <c r="AB31575">
        <v>130.67178200000001</v>
      </c>
      <c r="AC31575">
        <v>42.751412999999999</v>
      </c>
      <c r="AD31575">
        <v>88.535882999999998</v>
      </c>
      <c r="AE31575">
        <v>138.77342400000001</v>
      </c>
    </row>
    <row r="31576" spans="1:31" x14ac:dyDescent="0.25">
      <c r="A31576" t="s">
        <v>31562</v>
      </c>
      <c r="B31576">
        <v>0</v>
      </c>
      <c r="C31576">
        <v>0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0</v>
      </c>
    </row>
    <row r="31577" spans="1:31" x14ac:dyDescent="0.25">
      <c r="A31577" t="s">
        <v>31563</v>
      </c>
      <c r="B31577">
        <v>0</v>
      </c>
      <c r="C31577">
        <v>0</v>
      </c>
      <c r="D31577">
        <v>0</v>
      </c>
      <c r="E31577">
        <v>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O31577">
        <v>0</v>
      </c>
      <c r="P31577">
        <v>0</v>
      </c>
      <c r="Q31577">
        <v>0</v>
      </c>
      <c r="R31577">
        <v>0</v>
      </c>
      <c r="S31577">
        <v>0</v>
      </c>
      <c r="T31577">
        <v>0</v>
      </c>
      <c r="U31577">
        <v>0</v>
      </c>
      <c r="V31577">
        <v>0</v>
      </c>
      <c r="W31577">
        <v>0</v>
      </c>
      <c r="X31577">
        <v>0</v>
      </c>
      <c r="Y31577">
        <v>0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0</v>
      </c>
    </row>
    <row r="31578" spans="1:31" x14ac:dyDescent="0.25">
      <c r="A31578" t="s">
        <v>31564</v>
      </c>
      <c r="B31578">
        <v>282.139276</v>
      </c>
      <c r="C31578">
        <v>37.173285</v>
      </c>
      <c r="D31578">
        <v>96.475977</v>
      </c>
      <c r="E31578">
        <v>54.522220999999902</v>
      </c>
      <c r="F31578">
        <v>88.708630999999997</v>
      </c>
      <c r="G31578">
        <v>121.771557</v>
      </c>
      <c r="H31578">
        <v>135.600673</v>
      </c>
      <c r="I31578">
        <v>115.78228499999901</v>
      </c>
      <c r="J31578">
        <v>87.014139999999998</v>
      </c>
      <c r="K31578">
        <v>107.238309999999</v>
      </c>
      <c r="L31578">
        <v>89.120016999999905</v>
      </c>
      <c r="M31578">
        <v>179.121287</v>
      </c>
      <c r="N31578">
        <v>129.81107600000001</v>
      </c>
      <c r="O31578">
        <v>135.27848599999999</v>
      </c>
      <c r="P31578">
        <v>54.443229000000002</v>
      </c>
      <c r="Q31578">
        <v>108.15454200000001</v>
      </c>
      <c r="R31578">
        <v>60.429201999999997</v>
      </c>
      <c r="S31578">
        <v>143.918935</v>
      </c>
      <c r="T31578">
        <v>73.245987</v>
      </c>
      <c r="U31578">
        <v>137.17710700000001</v>
      </c>
      <c r="V31578">
        <v>93.371893</v>
      </c>
      <c r="W31578">
        <v>105.754347999999</v>
      </c>
      <c r="X31578">
        <v>15.395557</v>
      </c>
      <c r="Y31578">
        <v>285.45564300000001</v>
      </c>
      <c r="Z31578">
        <v>145.924386</v>
      </c>
      <c r="AA31578">
        <v>163.903593</v>
      </c>
      <c r="AB31578">
        <v>98.492096000000004</v>
      </c>
      <c r="AC31578">
        <v>132.97607199999999</v>
      </c>
      <c r="AD31578">
        <v>138.078577</v>
      </c>
      <c r="AE31578">
        <v>90.739879000000002</v>
      </c>
    </row>
    <row r="31579" spans="1:31" x14ac:dyDescent="0.25">
      <c r="A31579" t="s">
        <v>31565</v>
      </c>
      <c r="B31579">
        <v>69.544172000000003</v>
      </c>
      <c r="C31579">
        <v>20.185271</v>
      </c>
      <c r="D31579">
        <v>47.276730999999998</v>
      </c>
      <c r="E31579">
        <v>27.483570999999898</v>
      </c>
      <c r="F31579">
        <v>33.985568000000001</v>
      </c>
      <c r="G31579">
        <v>31.0884889999999</v>
      </c>
      <c r="H31579">
        <v>57.398477999999997</v>
      </c>
      <c r="I31579">
        <v>55.516763999999903</v>
      </c>
      <c r="J31579">
        <v>48.559941000000002</v>
      </c>
      <c r="K31579">
        <v>54.413025999999903</v>
      </c>
      <c r="L31579">
        <v>33.779779999999903</v>
      </c>
      <c r="M31579">
        <v>61.816921999999998</v>
      </c>
      <c r="N31579">
        <v>66.834178999999907</v>
      </c>
      <c r="O31579">
        <v>36.967385</v>
      </c>
      <c r="P31579">
        <v>28.025067</v>
      </c>
      <c r="Q31579">
        <v>60.046294000000003</v>
      </c>
      <c r="R31579">
        <v>28.103825000000001</v>
      </c>
      <c r="S31579">
        <v>43.559024999999998</v>
      </c>
      <c r="T31579">
        <v>33.005750999999997</v>
      </c>
      <c r="U31579">
        <v>70.138580999999903</v>
      </c>
      <c r="V31579">
        <v>48.319481000000003</v>
      </c>
      <c r="W31579">
        <v>57.035063000000001</v>
      </c>
      <c r="X31579">
        <v>6.9425119999999998</v>
      </c>
      <c r="Y31579">
        <v>94.198509999999999</v>
      </c>
      <c r="Z31579">
        <v>59.503031</v>
      </c>
      <c r="AA31579">
        <v>53.766900999999898</v>
      </c>
      <c r="AB31579">
        <v>46.930163</v>
      </c>
      <c r="AC31579">
        <v>58.122523000000001</v>
      </c>
      <c r="AD31579">
        <v>35.096940999999902</v>
      </c>
      <c r="AE31579">
        <v>45.7446699999999</v>
      </c>
    </row>
    <row r="31580" spans="1:31" x14ac:dyDescent="0.25">
      <c r="A31580" t="s">
        <v>31566</v>
      </c>
      <c r="B31580">
        <v>17.91235</v>
      </c>
      <c r="C31580">
        <v>6.3569950000000004</v>
      </c>
      <c r="D31580">
        <v>21.028860000000002</v>
      </c>
      <c r="E31580">
        <v>11.362331999999901</v>
      </c>
      <c r="F31580">
        <v>13.132925999999999</v>
      </c>
      <c r="G31580">
        <v>19.515650999999998</v>
      </c>
      <c r="H31580">
        <v>23.164128999999999</v>
      </c>
      <c r="I31580">
        <v>18.284896</v>
      </c>
      <c r="J31580">
        <v>21.217119</v>
      </c>
      <c r="K31580">
        <v>19.014803999999899</v>
      </c>
      <c r="L31580">
        <v>18.732906999999901</v>
      </c>
      <c r="M31580">
        <v>18.119674</v>
      </c>
      <c r="N31580">
        <v>22.6401159999999</v>
      </c>
      <c r="O31580">
        <v>14.085692999999999</v>
      </c>
      <c r="P31580">
        <v>9.0559729999999998</v>
      </c>
      <c r="Q31580">
        <v>21.175991</v>
      </c>
      <c r="R31580">
        <v>17.532339</v>
      </c>
      <c r="S31580">
        <v>17.504113</v>
      </c>
      <c r="T31580">
        <v>18.798660000000002</v>
      </c>
      <c r="U31580">
        <v>27.488257999999998</v>
      </c>
      <c r="V31580">
        <v>17.674602</v>
      </c>
      <c r="W31580">
        <v>21.249934</v>
      </c>
      <c r="X31580">
        <v>4.2275269999999896</v>
      </c>
      <c r="Y31580">
        <v>31.129418000000001</v>
      </c>
      <c r="Z31580">
        <v>22.285754999999899</v>
      </c>
      <c r="AA31580">
        <v>14.3031389999999</v>
      </c>
      <c r="AB31580">
        <v>19.393530999999999</v>
      </c>
      <c r="AC31580">
        <v>26.664930999999999</v>
      </c>
      <c r="AD31580">
        <v>22.632228000000001</v>
      </c>
      <c r="AE31580">
        <v>19.395157999999999</v>
      </c>
    </row>
    <row r="31581" spans="1:31" x14ac:dyDescent="0.25">
      <c r="A31581" t="s">
        <v>31567</v>
      </c>
      <c r="B31581">
        <v>84.099170000000001</v>
      </c>
      <c r="C31581">
        <v>10.034677</v>
      </c>
      <c r="D31581">
        <v>28.659396000000001</v>
      </c>
      <c r="E31581">
        <v>18.122872999999998</v>
      </c>
      <c r="F31581">
        <v>22.048444</v>
      </c>
      <c r="G31581">
        <v>32.93712</v>
      </c>
      <c r="H31581">
        <v>32.377175999999999</v>
      </c>
      <c r="I31581">
        <v>21.591564000000002</v>
      </c>
      <c r="J31581">
        <v>25.797664999999999</v>
      </c>
      <c r="K31581">
        <v>23.398064999999999</v>
      </c>
      <c r="L31581">
        <v>34.2896</v>
      </c>
      <c r="M31581">
        <v>55.466302999999897</v>
      </c>
      <c r="N31581">
        <v>29.492632999999898</v>
      </c>
      <c r="O31581">
        <v>28.614321</v>
      </c>
      <c r="P31581">
        <v>17.003874</v>
      </c>
      <c r="Q31581">
        <v>28.534855999999898</v>
      </c>
      <c r="R31581">
        <v>20.165845999999998</v>
      </c>
      <c r="S31581">
        <v>34.664473999999998</v>
      </c>
      <c r="T31581">
        <v>23.975372</v>
      </c>
      <c r="U31581">
        <v>37.763213999999998</v>
      </c>
      <c r="V31581">
        <v>25.500028999999898</v>
      </c>
      <c r="W31581">
        <v>34.565328999999998</v>
      </c>
      <c r="X31581">
        <v>4.7932419999999896</v>
      </c>
      <c r="Y31581">
        <v>65.212962000000005</v>
      </c>
      <c r="Z31581">
        <v>38.273166000000003</v>
      </c>
      <c r="AA31581">
        <v>36.032769999999999</v>
      </c>
      <c r="AB31581">
        <v>25.100826000000001</v>
      </c>
      <c r="AC31581">
        <v>32.486826000000001</v>
      </c>
      <c r="AD31581">
        <v>32.237549999999999</v>
      </c>
      <c r="AE31581">
        <v>35.966234999999998</v>
      </c>
    </row>
    <row r="31582" spans="1:31" x14ac:dyDescent="0.25">
      <c r="A31582" t="s">
        <v>31568</v>
      </c>
      <c r="B31582">
        <v>15.674735999999999</v>
      </c>
      <c r="C31582">
        <v>13.430067999999901</v>
      </c>
      <c r="D31582">
        <v>23.740386999999998</v>
      </c>
      <c r="E31582">
        <v>29.655361999999901</v>
      </c>
      <c r="F31582">
        <v>38.362433999999901</v>
      </c>
      <c r="G31582">
        <v>34.089554</v>
      </c>
      <c r="H31582">
        <v>47.480253999999903</v>
      </c>
      <c r="I31582">
        <v>25.759506999999999</v>
      </c>
      <c r="J31582">
        <v>30.757572</v>
      </c>
      <c r="K31582">
        <v>43.235763999999897</v>
      </c>
      <c r="L31582">
        <v>39.449935000000004</v>
      </c>
      <c r="M31582">
        <v>30.960093000000001</v>
      </c>
      <c r="N31582">
        <v>36.796788999999997</v>
      </c>
      <c r="O31582">
        <v>60.989271000000002</v>
      </c>
      <c r="P31582">
        <v>23.796177999999902</v>
      </c>
      <c r="Q31582">
        <v>30.493960000000001</v>
      </c>
      <c r="R31582">
        <v>25.943134000000001</v>
      </c>
      <c r="S31582">
        <v>45.820574999999998</v>
      </c>
      <c r="T31582">
        <v>32.783698000000001</v>
      </c>
      <c r="U31582">
        <v>41.490366999999999</v>
      </c>
      <c r="V31582">
        <v>26.167902000000002</v>
      </c>
      <c r="W31582">
        <v>21.096529999999898</v>
      </c>
      <c r="X31582">
        <v>5.9465589999999997</v>
      </c>
      <c r="Y31582">
        <v>32.771234999999997</v>
      </c>
      <c r="Z31582">
        <v>20.784331000000002</v>
      </c>
      <c r="AA31582">
        <v>47.606185000000004</v>
      </c>
      <c r="AB31582">
        <v>31.465475999999999</v>
      </c>
      <c r="AC31582">
        <v>40.024048999999998</v>
      </c>
      <c r="AD31582">
        <v>44.101256999999997</v>
      </c>
      <c r="AE31582">
        <v>34.085740000000001</v>
      </c>
    </row>
    <row r="31583" spans="1:31" x14ac:dyDescent="0.25">
      <c r="A31583" t="s">
        <v>31569</v>
      </c>
      <c r="B31583">
        <v>22.774263999999999</v>
      </c>
      <c r="C31583">
        <v>7.6301189999999997</v>
      </c>
      <c r="D31583">
        <v>39.348579000000001</v>
      </c>
      <c r="E31583">
        <v>11.795284000000001</v>
      </c>
      <c r="F31583">
        <v>20.278189000000001</v>
      </c>
      <c r="G31583">
        <v>30.740369999999999</v>
      </c>
      <c r="H31583">
        <v>31.127789</v>
      </c>
      <c r="I31583">
        <v>25.861560000000001</v>
      </c>
      <c r="J31583">
        <v>25.17305</v>
      </c>
      <c r="K31583">
        <v>24.107543999999901</v>
      </c>
      <c r="L31583">
        <v>35.213703000000002</v>
      </c>
      <c r="M31583">
        <v>12.566395</v>
      </c>
      <c r="N31583">
        <v>28.187577999999998</v>
      </c>
      <c r="O31583">
        <v>16.533821</v>
      </c>
      <c r="P31583">
        <v>10.853493</v>
      </c>
      <c r="Q31583">
        <v>28.287291</v>
      </c>
      <c r="R31583">
        <v>15.810886</v>
      </c>
      <c r="S31583">
        <v>19.686685000000001</v>
      </c>
      <c r="T31583">
        <v>25.098281999999902</v>
      </c>
      <c r="U31583">
        <v>28.667511000000001</v>
      </c>
      <c r="V31583">
        <v>34.889265999999999</v>
      </c>
      <c r="W31583">
        <v>45.841588000000002</v>
      </c>
      <c r="X31583">
        <v>4.1001159999999999</v>
      </c>
      <c r="Y31583">
        <v>40.812935000000003</v>
      </c>
      <c r="Z31583">
        <v>36.982668999999902</v>
      </c>
      <c r="AA31583">
        <v>19.699422999999999</v>
      </c>
      <c r="AB31583">
        <v>17.471685000000001</v>
      </c>
      <c r="AC31583">
        <v>18.473659999999999</v>
      </c>
      <c r="AD31583">
        <v>27.497325999999902</v>
      </c>
      <c r="AE31583">
        <v>37.183717000000001</v>
      </c>
    </row>
    <row r="31584" spans="1:31" x14ac:dyDescent="0.25">
      <c r="A31584" t="s">
        <v>31570</v>
      </c>
      <c r="B31584">
        <v>46.897356000000002</v>
      </c>
      <c r="C31584">
        <v>14.434485</v>
      </c>
      <c r="D31584">
        <v>249.04251699999901</v>
      </c>
      <c r="E31584">
        <v>51.907747999999998</v>
      </c>
      <c r="F31584">
        <v>132.19465</v>
      </c>
      <c r="G31584">
        <v>129.36635099999901</v>
      </c>
      <c r="H31584">
        <v>87.929027000000005</v>
      </c>
      <c r="I31584">
        <v>165.565259</v>
      </c>
      <c r="J31584">
        <v>189.80641900000001</v>
      </c>
      <c r="K31584">
        <v>148.826629</v>
      </c>
      <c r="L31584">
        <v>175.53496799999999</v>
      </c>
      <c r="M31584">
        <v>14.664002</v>
      </c>
      <c r="N31584">
        <v>148.905216</v>
      </c>
      <c r="O31584">
        <v>82.400964999999999</v>
      </c>
      <c r="P31584">
        <v>23.425827999999999</v>
      </c>
      <c r="Q31584">
        <v>194.701527</v>
      </c>
      <c r="R31584">
        <v>72.563595000000007</v>
      </c>
      <c r="S31584">
        <v>71.288477999999998</v>
      </c>
      <c r="T31584">
        <v>115.786115999999</v>
      </c>
      <c r="U31584">
        <v>95.996536000000006</v>
      </c>
      <c r="V31584">
        <v>166.23922999999999</v>
      </c>
      <c r="W31584">
        <v>210.46486999999999</v>
      </c>
      <c r="X31584">
        <v>5.1386880000000001</v>
      </c>
      <c r="Y31584">
        <v>120.727777</v>
      </c>
      <c r="Z31584">
        <v>192.45330000000001</v>
      </c>
      <c r="AA31584">
        <v>30.823304</v>
      </c>
      <c r="AB31584">
        <v>268.04292700000002</v>
      </c>
      <c r="AC31584">
        <v>33.066720999999902</v>
      </c>
      <c r="AD31584">
        <v>88.680018000000004</v>
      </c>
      <c r="AE31584">
        <v>199.60484199999999</v>
      </c>
    </row>
    <row r="31585" spans="1:31" x14ac:dyDescent="0.25">
      <c r="A31585" t="s">
        <v>31571</v>
      </c>
      <c r="B31585">
        <v>15.591407999999999</v>
      </c>
      <c r="C31585">
        <v>7.2663960000000003</v>
      </c>
      <c r="D31585">
        <v>36.778454999999902</v>
      </c>
      <c r="E31585">
        <v>13.507612999999999</v>
      </c>
      <c r="F31585">
        <v>24.058529</v>
      </c>
      <c r="G31585">
        <v>31.110040999999999</v>
      </c>
      <c r="H31585">
        <v>28.231953000000001</v>
      </c>
      <c r="I31585">
        <v>42.677672000000001</v>
      </c>
      <c r="J31585">
        <v>31.683600999999999</v>
      </c>
      <c r="K31585">
        <v>31.105737999999999</v>
      </c>
      <c r="L31585">
        <v>30.400753999999999</v>
      </c>
      <c r="M31585">
        <v>16.515256999999998</v>
      </c>
      <c r="N31585">
        <v>36.204543999999999</v>
      </c>
      <c r="O31585">
        <v>16.199604000000001</v>
      </c>
      <c r="P31585">
        <v>7.5620820000000002</v>
      </c>
      <c r="Q31585">
        <v>37.446593</v>
      </c>
      <c r="R31585">
        <v>16.289431</v>
      </c>
      <c r="S31585">
        <v>25.432887000000001</v>
      </c>
      <c r="T31585">
        <v>29.026264999999999</v>
      </c>
      <c r="U31585">
        <v>21.869647000000001</v>
      </c>
      <c r="V31585">
        <v>44.467574999999997</v>
      </c>
      <c r="W31585">
        <v>52.373964999999998</v>
      </c>
      <c r="X31585">
        <v>2.5625100000000001</v>
      </c>
      <c r="Y31585">
        <v>32.652311999999903</v>
      </c>
      <c r="Z31585">
        <v>33.057402000000003</v>
      </c>
      <c r="AA31585">
        <v>13.482422</v>
      </c>
      <c r="AB31585">
        <v>22.919604</v>
      </c>
      <c r="AC31585">
        <v>17.398931999999999</v>
      </c>
      <c r="AD31585">
        <v>15.239675</v>
      </c>
      <c r="AE31585">
        <v>43.070601999999901</v>
      </c>
    </row>
    <row r="31586" spans="1:31" x14ac:dyDescent="0.25">
      <c r="A31586" t="s">
        <v>31572</v>
      </c>
      <c r="B31586">
        <v>0</v>
      </c>
      <c r="C31586">
        <v>0</v>
      </c>
      <c r="D31586">
        <v>0</v>
      </c>
      <c r="E31586">
        <v>0</v>
      </c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>
        <v>0</v>
      </c>
      <c r="O31586">
        <v>0</v>
      </c>
      <c r="P31586">
        <v>0</v>
      </c>
      <c r="Q31586">
        <v>0</v>
      </c>
      <c r="R31586">
        <v>0</v>
      </c>
      <c r="S31586">
        <v>0</v>
      </c>
      <c r="T31586">
        <v>0</v>
      </c>
      <c r="U31586">
        <v>0</v>
      </c>
      <c r="V31586">
        <v>0</v>
      </c>
      <c r="W31586">
        <v>0</v>
      </c>
      <c r="X31586">
        <v>0</v>
      </c>
      <c r="Y31586">
        <v>0</v>
      </c>
      <c r="Z31586">
        <v>0</v>
      </c>
      <c r="AA31586">
        <v>0</v>
      </c>
      <c r="AB31586">
        <v>0</v>
      </c>
      <c r="AC31586">
        <v>0</v>
      </c>
      <c r="AD31586">
        <v>0</v>
      </c>
      <c r="AE31586">
        <v>0</v>
      </c>
    </row>
    <row r="31587" spans="1:31" x14ac:dyDescent="0.25">
      <c r="A31587" t="s">
        <v>31573</v>
      </c>
      <c r="B31587">
        <v>2.6954720000000001</v>
      </c>
      <c r="C31587">
        <v>1.1640630000000001</v>
      </c>
      <c r="D31587">
        <v>4.4240009999999996</v>
      </c>
      <c r="E31587">
        <v>11.045909</v>
      </c>
      <c r="F31587">
        <v>8.9387399999999992</v>
      </c>
      <c r="G31587">
        <v>11.342845000000001</v>
      </c>
      <c r="H31587">
        <v>10.908612</v>
      </c>
      <c r="I31587">
        <v>5.6409739999999999</v>
      </c>
      <c r="J31587">
        <v>4.5393439999999998</v>
      </c>
      <c r="K31587">
        <v>3.9470479999999899</v>
      </c>
      <c r="L31587">
        <v>6.1966219999999996</v>
      </c>
      <c r="M31587">
        <v>9.8336140000000007</v>
      </c>
      <c r="N31587">
        <v>2.3739170000000001</v>
      </c>
      <c r="O31587">
        <v>4.200577</v>
      </c>
      <c r="P31587">
        <v>6.4513429999999996</v>
      </c>
      <c r="Q31587">
        <v>3.7455790000000002</v>
      </c>
      <c r="R31587">
        <v>10.02764</v>
      </c>
      <c r="S31587">
        <v>8.6997499999999999</v>
      </c>
      <c r="T31587">
        <v>13.415662999999901</v>
      </c>
      <c r="U31587">
        <v>15.582549999999999</v>
      </c>
      <c r="V31587">
        <v>2.9434049999999998</v>
      </c>
      <c r="W31587">
        <v>6.0131119999999996</v>
      </c>
      <c r="X31587">
        <v>0.37350299999999997</v>
      </c>
      <c r="Y31587">
        <v>2.9729479999999899</v>
      </c>
      <c r="Z31587">
        <v>4.1009329999999897</v>
      </c>
      <c r="AA31587">
        <v>15.071592000000001</v>
      </c>
      <c r="AB31587">
        <v>4.5738439999999896</v>
      </c>
      <c r="AC31587">
        <v>16.820276</v>
      </c>
      <c r="AD31587">
        <v>8.1766950000000005</v>
      </c>
      <c r="AE31587">
        <v>4.1297839999999999</v>
      </c>
    </row>
    <row r="31588" spans="1:31" x14ac:dyDescent="0.25">
      <c r="A31588" t="s">
        <v>31574</v>
      </c>
      <c r="B31588">
        <v>0.47715999999999997</v>
      </c>
      <c r="C31588">
        <v>7.4464000000000002E-2</v>
      </c>
      <c r="D31588">
        <v>0.320353</v>
      </c>
      <c r="E31588">
        <v>0.28656999999999999</v>
      </c>
      <c r="F31588">
        <v>0.44872299999999998</v>
      </c>
      <c r="G31588">
        <v>0.54384200000000005</v>
      </c>
      <c r="H31588">
        <v>0.46024799999999999</v>
      </c>
      <c r="I31588">
        <v>0.48406900000000003</v>
      </c>
      <c r="J31588">
        <v>0.31235199999999902</v>
      </c>
      <c r="K31588">
        <v>0.69514100000000001</v>
      </c>
      <c r="L31588">
        <v>0.360211</v>
      </c>
      <c r="M31588">
        <v>0.37792199999999998</v>
      </c>
      <c r="N31588">
        <v>0.442386</v>
      </c>
      <c r="O31588">
        <v>0.54037800000000002</v>
      </c>
      <c r="P31588">
        <v>0.229212</v>
      </c>
      <c r="Q31588">
        <v>0.46644400000000003</v>
      </c>
      <c r="R31588">
        <v>0.470246</v>
      </c>
      <c r="S31588">
        <v>0.43226799999999999</v>
      </c>
      <c r="T31588">
        <v>0.17542099999999999</v>
      </c>
      <c r="U31588">
        <v>1.159543</v>
      </c>
      <c r="V31588">
        <v>0.338477999999999</v>
      </c>
      <c r="W31588">
        <v>0.153784</v>
      </c>
      <c r="X31588">
        <v>0</v>
      </c>
      <c r="Y31588">
        <v>0.59442099999999998</v>
      </c>
      <c r="Z31588">
        <v>0.74469799999999997</v>
      </c>
      <c r="AA31588">
        <v>0.48110900000000001</v>
      </c>
      <c r="AB31588">
        <v>0.65702099999999997</v>
      </c>
      <c r="AC31588">
        <v>0.81732000000000005</v>
      </c>
      <c r="AD31588">
        <v>0.55105000000000004</v>
      </c>
      <c r="AE31588">
        <v>0.213644</v>
      </c>
    </row>
    <row r="31589" spans="1:31" x14ac:dyDescent="0.25">
      <c r="A31589" t="s">
        <v>31575</v>
      </c>
      <c r="B31589">
        <v>0</v>
      </c>
      <c r="C31589">
        <v>0</v>
      </c>
      <c r="D31589">
        <v>0</v>
      </c>
      <c r="E31589">
        <v>0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O31589">
        <v>0</v>
      </c>
      <c r="P31589">
        <v>0</v>
      </c>
      <c r="Q31589">
        <v>0</v>
      </c>
      <c r="R31589">
        <v>0</v>
      </c>
      <c r="S31589">
        <v>0</v>
      </c>
      <c r="T31589">
        <v>0</v>
      </c>
      <c r="U31589">
        <v>0</v>
      </c>
      <c r="V31589">
        <v>0</v>
      </c>
      <c r="W31589">
        <v>0</v>
      </c>
      <c r="X31589">
        <v>0</v>
      </c>
      <c r="Y31589">
        <v>0</v>
      </c>
      <c r="Z31589">
        <v>0</v>
      </c>
      <c r="AA31589">
        <v>0</v>
      </c>
      <c r="AB31589">
        <v>0</v>
      </c>
      <c r="AC31589">
        <v>0</v>
      </c>
      <c r="AD31589">
        <v>0</v>
      </c>
      <c r="AE31589">
        <v>0</v>
      </c>
    </row>
    <row r="31590" spans="1:31" x14ac:dyDescent="0.25">
      <c r="A31590" t="s">
        <v>31576</v>
      </c>
      <c r="B31590">
        <v>11.354513000000001</v>
      </c>
      <c r="C31590">
        <v>33.246894999999903</v>
      </c>
      <c r="D31590">
        <v>60.422496000000002</v>
      </c>
      <c r="E31590">
        <v>24.397763999999999</v>
      </c>
      <c r="F31590">
        <v>24.775459999999999</v>
      </c>
      <c r="G31590">
        <v>34.166629999999998</v>
      </c>
      <c r="H31590">
        <v>37.715676000000002</v>
      </c>
      <c r="I31590">
        <v>48.269961000000002</v>
      </c>
      <c r="J31590">
        <v>63.043089999999999</v>
      </c>
      <c r="K31590">
        <v>23.933385000000001</v>
      </c>
      <c r="L31590">
        <v>60.802743999999997</v>
      </c>
      <c r="M31590">
        <v>27.269013999999999</v>
      </c>
      <c r="N31590">
        <v>24.356434</v>
      </c>
      <c r="O31590">
        <v>19.531713</v>
      </c>
      <c r="P31590">
        <v>13.290190999999901</v>
      </c>
      <c r="Q31590">
        <v>30.604533999999902</v>
      </c>
      <c r="R31590">
        <v>29.874260999999901</v>
      </c>
      <c r="S31590">
        <v>16.556584999999998</v>
      </c>
      <c r="T31590">
        <v>44.008207999999897</v>
      </c>
      <c r="U31590">
        <v>26.658693</v>
      </c>
      <c r="V31590">
        <v>18.698861999999998</v>
      </c>
      <c r="W31590">
        <v>27.287977999999999</v>
      </c>
      <c r="X31590">
        <v>3.483571</v>
      </c>
      <c r="Y31590">
        <v>20.098578</v>
      </c>
      <c r="Z31590">
        <v>44.541857</v>
      </c>
      <c r="AA31590">
        <v>23.967168000000001</v>
      </c>
      <c r="AB31590">
        <v>67.435815000000005</v>
      </c>
      <c r="AC31590">
        <v>62.385382</v>
      </c>
      <c r="AD31590">
        <v>38.426270000000002</v>
      </c>
      <c r="AE31590">
        <v>34.266036999999997</v>
      </c>
    </row>
    <row r="31591" spans="1:31" x14ac:dyDescent="0.25">
      <c r="A31591" t="s">
        <v>31577</v>
      </c>
      <c r="B31591">
        <v>1.5775859999999999</v>
      </c>
      <c r="C31591">
        <v>0</v>
      </c>
      <c r="D31591">
        <v>0.20716899999999999</v>
      </c>
      <c r="E31591">
        <v>1.851653</v>
      </c>
      <c r="F31591">
        <v>0.103104</v>
      </c>
      <c r="G31591">
        <v>0.231514</v>
      </c>
      <c r="H31591">
        <v>11.446862999999899</v>
      </c>
      <c r="I31591">
        <v>0.30901299999999998</v>
      </c>
      <c r="J31591">
        <v>0.189891</v>
      </c>
      <c r="K31591">
        <v>1.210329</v>
      </c>
      <c r="L31591">
        <v>0.48472599999999999</v>
      </c>
      <c r="M31591">
        <v>3.127427</v>
      </c>
      <c r="N31591">
        <v>1.5177499999999999</v>
      </c>
      <c r="O31591">
        <v>8.0475999999999895E-2</v>
      </c>
      <c r="P31591">
        <v>3.0061089999999999</v>
      </c>
      <c r="Q31591">
        <v>0.20408899999999999</v>
      </c>
      <c r="R31591">
        <v>0.94975299999999996</v>
      </c>
      <c r="S31591">
        <v>0</v>
      </c>
      <c r="T31591">
        <v>0.115171</v>
      </c>
      <c r="U31591">
        <v>5.9988939999999999</v>
      </c>
      <c r="V31591">
        <v>0.26351200000000002</v>
      </c>
      <c r="W31591">
        <v>0.33430499999999902</v>
      </c>
      <c r="X31591">
        <v>0.30310500000000001</v>
      </c>
      <c r="Y31591">
        <v>4.4750519999999998</v>
      </c>
      <c r="Z31591">
        <v>0.13317499999999999</v>
      </c>
      <c r="AA31591">
        <v>1.7995239999999999</v>
      </c>
      <c r="AB31591">
        <v>0.21007999999999999</v>
      </c>
      <c r="AC31591">
        <v>6.4421379999999999</v>
      </c>
      <c r="AD31591">
        <v>0.24183399999999999</v>
      </c>
      <c r="AE31591">
        <v>0.26384299999999999</v>
      </c>
    </row>
    <row r="31592" spans="1:31" x14ac:dyDescent="0.25">
      <c r="A31592" t="s">
        <v>31578</v>
      </c>
      <c r="B31592">
        <v>0.32828000000000002</v>
      </c>
      <c r="C31592">
        <v>0.99552300000000005</v>
      </c>
      <c r="D31592">
        <v>5.3254999999999997E-2</v>
      </c>
      <c r="E31592">
        <v>0.122935</v>
      </c>
      <c r="F31592">
        <v>0.133857</v>
      </c>
      <c r="G31592">
        <v>6.5164E-2</v>
      </c>
      <c r="H31592">
        <v>0.245228</v>
      </c>
      <c r="I31592">
        <v>7.2269E-2</v>
      </c>
      <c r="J31592">
        <v>6.8966E-2</v>
      </c>
      <c r="K31592">
        <v>0.110691</v>
      </c>
      <c r="L31592">
        <v>9.1516E-2</v>
      </c>
      <c r="M31592">
        <v>0.19584299999999999</v>
      </c>
      <c r="N31592">
        <v>0.26199899999999998</v>
      </c>
      <c r="O31592">
        <v>0.11834799999999999</v>
      </c>
      <c r="P31592">
        <v>6.3029000000000002E-2</v>
      </c>
      <c r="Q31592">
        <v>0.15104200000000001</v>
      </c>
      <c r="R31592">
        <v>0.31742399999999998</v>
      </c>
      <c r="S31592">
        <v>0.109364</v>
      </c>
      <c r="T31592">
        <v>6.8225999999999995E-2</v>
      </c>
      <c r="U31592">
        <v>0.192742</v>
      </c>
      <c r="V31592">
        <v>0.109768</v>
      </c>
      <c r="W31592">
        <v>6.6258999999999998E-2</v>
      </c>
      <c r="X31592">
        <v>0.55060799999999999</v>
      </c>
      <c r="Y31592">
        <v>0.231521</v>
      </c>
      <c r="Z31592">
        <v>0.115716</v>
      </c>
      <c r="AA31592">
        <v>0.177175</v>
      </c>
      <c r="AB31592">
        <v>0.101441</v>
      </c>
      <c r="AC31592">
        <v>0.191775</v>
      </c>
      <c r="AD31592">
        <v>9.2395000000000005E-2</v>
      </c>
      <c r="AE31592">
        <v>0.15870999999999999</v>
      </c>
    </row>
    <row r="31593" spans="1:31" x14ac:dyDescent="0.25">
      <c r="A31593" t="s">
        <v>31579</v>
      </c>
      <c r="B31593">
        <v>7.7640840000000004</v>
      </c>
      <c r="C31593">
        <v>9.858841</v>
      </c>
      <c r="D31593">
        <v>29.496804999999998</v>
      </c>
      <c r="E31593">
        <v>12.037165999999999</v>
      </c>
      <c r="F31593">
        <v>30.881535</v>
      </c>
      <c r="G31593">
        <v>18.048092999999898</v>
      </c>
      <c r="H31593">
        <v>41.813930999999997</v>
      </c>
      <c r="I31593">
        <v>45.011611000000002</v>
      </c>
      <c r="J31593">
        <v>27.855875999999999</v>
      </c>
      <c r="K31593">
        <v>46.768349000000001</v>
      </c>
      <c r="L31593">
        <v>21.658953</v>
      </c>
      <c r="M31593">
        <v>4.5910130000000002</v>
      </c>
      <c r="N31593">
        <v>62.632216999999997</v>
      </c>
      <c r="O31593">
        <v>20.699382</v>
      </c>
      <c r="P31593">
        <v>12.240919999999999</v>
      </c>
      <c r="Q31593">
        <v>45.940618999999998</v>
      </c>
      <c r="R31593">
        <v>16.850491999999999</v>
      </c>
      <c r="S31593">
        <v>24.441624000000001</v>
      </c>
      <c r="T31593">
        <v>22.556880999999901</v>
      </c>
      <c r="U31593">
        <v>39.359971999999999</v>
      </c>
      <c r="V31593">
        <v>37.878596999999999</v>
      </c>
      <c r="W31593">
        <v>29.099878999999898</v>
      </c>
      <c r="X31593">
        <v>2.6111770000000001</v>
      </c>
      <c r="Y31593">
        <v>48.356921</v>
      </c>
      <c r="Z31593">
        <v>37.257939999999998</v>
      </c>
      <c r="AA31593">
        <v>4.8406320000000003</v>
      </c>
      <c r="AB31593">
        <v>38.455416999999997</v>
      </c>
      <c r="AC31593">
        <v>10.098989</v>
      </c>
      <c r="AD31593">
        <v>19.897600000000001</v>
      </c>
      <c r="AE31593">
        <v>30.226783999999999</v>
      </c>
    </row>
    <row r="31594" spans="1:31" x14ac:dyDescent="0.25">
      <c r="A31594" t="s">
        <v>31580</v>
      </c>
      <c r="B31594">
        <v>1.806236</v>
      </c>
      <c r="C31594">
        <v>0.24851000000000001</v>
      </c>
      <c r="D31594">
        <v>27.342576999999999</v>
      </c>
      <c r="E31594">
        <v>5.9471980000000002</v>
      </c>
      <c r="F31594">
        <v>8.0925740000000008</v>
      </c>
      <c r="G31594">
        <v>16.366305999999899</v>
      </c>
      <c r="H31594">
        <v>7.5382449999999901</v>
      </c>
      <c r="I31594">
        <v>20.624196000000001</v>
      </c>
      <c r="J31594">
        <v>23.506688</v>
      </c>
      <c r="K31594">
        <v>14.870867000000001</v>
      </c>
      <c r="L31594">
        <v>19.574317000000001</v>
      </c>
      <c r="M31594">
        <v>1.3830990000000001</v>
      </c>
      <c r="N31594">
        <v>18.267256</v>
      </c>
      <c r="O31594">
        <v>4.260783</v>
      </c>
      <c r="P31594">
        <v>1.850603</v>
      </c>
      <c r="Q31594">
        <v>19.835796999999999</v>
      </c>
      <c r="R31594">
        <v>9.0700009999999995</v>
      </c>
      <c r="S31594">
        <v>4.5662269999999996</v>
      </c>
      <c r="T31594">
        <v>15.414807</v>
      </c>
      <c r="U31594">
        <v>5.2917550000000002</v>
      </c>
      <c r="V31594">
        <v>15.705488000000001</v>
      </c>
      <c r="W31594">
        <v>26.586188</v>
      </c>
      <c r="X31594">
        <v>0.65118699999999996</v>
      </c>
      <c r="Y31594">
        <v>7.9072089999999902</v>
      </c>
      <c r="Z31594">
        <v>18.728162999999999</v>
      </c>
      <c r="AA31594">
        <v>2.908474</v>
      </c>
      <c r="AB31594">
        <v>23.572387999999901</v>
      </c>
      <c r="AC31594">
        <v>4.5113259999999897</v>
      </c>
      <c r="AD31594">
        <v>9.9443710000000003</v>
      </c>
      <c r="AE31594">
        <v>24.102509999999999</v>
      </c>
    </row>
    <row r="31595" spans="1:31" x14ac:dyDescent="0.25">
      <c r="A31595" t="s">
        <v>31581</v>
      </c>
      <c r="B31595">
        <v>7.4281860000000002</v>
      </c>
      <c r="C31595">
        <v>3.6442679999999998</v>
      </c>
      <c r="D31595">
        <v>15.736435</v>
      </c>
      <c r="E31595">
        <v>1.798732</v>
      </c>
      <c r="F31595">
        <v>6.2951829999999998</v>
      </c>
      <c r="G31595">
        <v>6.7865770000000003</v>
      </c>
      <c r="H31595">
        <v>1.605769</v>
      </c>
      <c r="I31595">
        <v>15.550803999999999</v>
      </c>
      <c r="J31595">
        <v>16.123121000000001</v>
      </c>
      <c r="K31595">
        <v>9.8427310000000006</v>
      </c>
      <c r="L31595">
        <v>12.05301</v>
      </c>
      <c r="M31595">
        <v>4.4617930000000001</v>
      </c>
      <c r="N31595">
        <v>13.165842</v>
      </c>
      <c r="O31595">
        <v>3.8921060000000001</v>
      </c>
      <c r="P31595">
        <v>1.086495</v>
      </c>
      <c r="Q31595">
        <v>19.185519999999901</v>
      </c>
      <c r="R31595">
        <v>2.403991</v>
      </c>
      <c r="S31595">
        <v>4.1647400000000001</v>
      </c>
      <c r="T31595">
        <v>7.684844</v>
      </c>
      <c r="U31595">
        <v>2.6979359999999999</v>
      </c>
      <c r="V31595">
        <v>11.596386000000001</v>
      </c>
      <c r="W31595">
        <v>21.595244000000001</v>
      </c>
      <c r="X31595">
        <v>3.2493599999999998</v>
      </c>
      <c r="Y31595">
        <v>2.0857709999999998</v>
      </c>
      <c r="Z31595">
        <v>11.030927</v>
      </c>
      <c r="AA31595">
        <v>5.2411479999999999</v>
      </c>
      <c r="AB31595">
        <v>10.847424999999999</v>
      </c>
      <c r="AC31595">
        <v>3.5574150000000002</v>
      </c>
      <c r="AD31595">
        <v>4.6162929999999998</v>
      </c>
      <c r="AE31595">
        <v>18.984189000000001</v>
      </c>
    </row>
    <row r="31596" spans="1:31" x14ac:dyDescent="0.25">
      <c r="A31596" t="s">
        <v>31582</v>
      </c>
      <c r="B31596">
        <v>14.766881999999899</v>
      </c>
      <c r="C31596">
        <v>11.940045999999899</v>
      </c>
      <c r="D31596">
        <v>35.984127999999998</v>
      </c>
      <c r="E31596">
        <v>12.874388</v>
      </c>
      <c r="F31596">
        <v>21.898823999999902</v>
      </c>
      <c r="G31596">
        <v>19.992294000000001</v>
      </c>
      <c r="H31596">
        <v>14.01632</v>
      </c>
      <c r="I31596">
        <v>36.243070999999901</v>
      </c>
      <c r="J31596">
        <v>33.183504999999997</v>
      </c>
      <c r="K31596">
        <v>28.3153439999999</v>
      </c>
      <c r="L31596">
        <v>24.668195999999998</v>
      </c>
      <c r="M31596">
        <v>12.444336</v>
      </c>
      <c r="N31596">
        <v>42.381720999999999</v>
      </c>
      <c r="O31596">
        <v>14.372939000000001</v>
      </c>
      <c r="P31596">
        <v>4.9241779999999897</v>
      </c>
      <c r="Q31596">
        <v>32.061247999999999</v>
      </c>
      <c r="R31596">
        <v>14.542903999999901</v>
      </c>
      <c r="S31596">
        <v>17.131180000000001</v>
      </c>
      <c r="T31596">
        <v>20.867891999999902</v>
      </c>
      <c r="U31596">
        <v>13.386893000000001</v>
      </c>
      <c r="V31596">
        <v>27.702106999999899</v>
      </c>
      <c r="W31596">
        <v>39.587646999999997</v>
      </c>
      <c r="X31596">
        <v>6.1958549999999999</v>
      </c>
      <c r="Y31596">
        <v>17.198740999999998</v>
      </c>
      <c r="Z31596">
        <v>29.797737999999999</v>
      </c>
      <c r="AA31596">
        <v>16.020313999999999</v>
      </c>
      <c r="AB31596">
        <v>33.829051999999997</v>
      </c>
      <c r="AC31596">
        <v>12.175011999999899</v>
      </c>
      <c r="AD31596">
        <v>17.359162000000001</v>
      </c>
      <c r="AE31596">
        <v>35.916322000000001</v>
      </c>
    </row>
    <row r="31597" spans="1:31" x14ac:dyDescent="0.25">
      <c r="A31597" t="s">
        <v>31583</v>
      </c>
      <c r="B31597">
        <v>39.548440999999997</v>
      </c>
      <c r="C31597">
        <v>59.706961</v>
      </c>
      <c r="D31597">
        <v>14.890587999999999</v>
      </c>
      <c r="E31597">
        <v>13.482094999999999</v>
      </c>
      <c r="F31597">
        <v>30.291336999999899</v>
      </c>
      <c r="G31597">
        <v>22.882713999999901</v>
      </c>
      <c r="H31597">
        <v>18.332145000000001</v>
      </c>
      <c r="I31597">
        <v>26.152543000000001</v>
      </c>
      <c r="J31597">
        <v>22.917005</v>
      </c>
      <c r="K31597">
        <v>29.258291999999901</v>
      </c>
      <c r="L31597">
        <v>19.073546999999898</v>
      </c>
      <c r="M31597">
        <v>26.503957</v>
      </c>
      <c r="N31597">
        <v>38.470374999999997</v>
      </c>
      <c r="O31597">
        <v>27.413832999999901</v>
      </c>
      <c r="P31597">
        <v>6.7586089999999999</v>
      </c>
      <c r="Q31597">
        <v>24.215686000000002</v>
      </c>
      <c r="R31597">
        <v>27.662627000000001</v>
      </c>
      <c r="S31597">
        <v>35.117864999999902</v>
      </c>
      <c r="T31597">
        <v>28.150641</v>
      </c>
      <c r="U31597">
        <v>19.350117999999998</v>
      </c>
      <c r="V31597">
        <v>26.026814999999999</v>
      </c>
      <c r="W31597">
        <v>18.658853000000001</v>
      </c>
      <c r="X31597">
        <v>31.650248000000001</v>
      </c>
      <c r="Y31597">
        <v>18.620056999999999</v>
      </c>
      <c r="Z31597">
        <v>27.697503999999999</v>
      </c>
      <c r="AA31597">
        <v>30.480606999999999</v>
      </c>
      <c r="AB31597">
        <v>23.619184000000001</v>
      </c>
      <c r="AC31597">
        <v>22.961100999999999</v>
      </c>
      <c r="AD31597">
        <v>24.490060999999901</v>
      </c>
      <c r="AE31597">
        <v>15.427612999999999</v>
      </c>
    </row>
    <row r="31598" spans="1:31" x14ac:dyDescent="0.25">
      <c r="A31598" t="s">
        <v>31584</v>
      </c>
      <c r="B31598">
        <v>3.921011</v>
      </c>
      <c r="C31598">
        <v>3.2861919999999998</v>
      </c>
      <c r="D31598">
        <v>6.4639860000000002</v>
      </c>
      <c r="E31598">
        <v>1.8772880000000001</v>
      </c>
      <c r="F31598">
        <v>2.055056</v>
      </c>
      <c r="G31598">
        <v>2.4391370000000001</v>
      </c>
      <c r="H31598">
        <v>3.1872799999999999</v>
      </c>
      <c r="I31598">
        <v>7.2082499999999996</v>
      </c>
      <c r="J31598">
        <v>6.7205870000000001</v>
      </c>
      <c r="K31598">
        <v>5.0989709999999997</v>
      </c>
      <c r="L31598">
        <v>4.7252289999999997</v>
      </c>
      <c r="M31598">
        <v>3.86245499999999</v>
      </c>
      <c r="N31598">
        <v>5.9583440000000003</v>
      </c>
      <c r="O31598">
        <v>2.6027199999999899</v>
      </c>
      <c r="P31598">
        <v>1.9755799999999999</v>
      </c>
      <c r="Q31598">
        <v>6.4232769999999997</v>
      </c>
      <c r="R31598">
        <v>6.8385990000000003</v>
      </c>
      <c r="S31598">
        <v>2.460178</v>
      </c>
      <c r="T31598">
        <v>2.1772640000000001</v>
      </c>
      <c r="U31598">
        <v>4.2761490000000002</v>
      </c>
      <c r="V31598">
        <v>2.3427799999999999</v>
      </c>
      <c r="W31598">
        <v>3.2858900000000002</v>
      </c>
      <c r="X31598">
        <v>1.6030309999999901</v>
      </c>
      <c r="Y31598">
        <v>4.0256999999999996</v>
      </c>
      <c r="Z31598">
        <v>5.5744660000000001</v>
      </c>
      <c r="AA31598">
        <v>5.0397980000000002</v>
      </c>
      <c r="AB31598">
        <v>8.4795569999999998</v>
      </c>
      <c r="AC31598">
        <v>5.0412619999999997</v>
      </c>
      <c r="AD31598">
        <v>3.2973219999999999</v>
      </c>
      <c r="AE31598">
        <v>5.9830239999999897</v>
      </c>
    </row>
    <row r="31599" spans="1:31" x14ac:dyDescent="0.25">
      <c r="A31599" t="s">
        <v>31585</v>
      </c>
      <c r="B31599">
        <v>0.62313600000000002</v>
      </c>
      <c r="C31599">
        <v>1.305625</v>
      </c>
      <c r="D31599">
        <v>5.1218E-2</v>
      </c>
      <c r="E31599">
        <v>0.109359</v>
      </c>
      <c r="F31599">
        <v>9.912E-2</v>
      </c>
      <c r="G31599">
        <v>0.13558600000000001</v>
      </c>
      <c r="H31599">
        <v>0.202901</v>
      </c>
      <c r="I31599">
        <v>7.9885999999999999E-2</v>
      </c>
      <c r="J31599">
        <v>7.2474999999999998E-2</v>
      </c>
      <c r="K31599">
        <v>0.16445100000000001</v>
      </c>
      <c r="L31599">
        <v>5.8864E-2</v>
      </c>
      <c r="M31599">
        <v>0.42905799999999999</v>
      </c>
      <c r="N31599">
        <v>0.17183799999999999</v>
      </c>
      <c r="O31599">
        <v>0.14925099999999999</v>
      </c>
      <c r="P31599">
        <v>7.1472999999999995E-2</v>
      </c>
      <c r="Q31599">
        <v>5.8133999999999998E-2</v>
      </c>
      <c r="R31599">
        <v>0.17982100000000001</v>
      </c>
      <c r="S31599">
        <v>0.26847599999999999</v>
      </c>
      <c r="T31599">
        <v>0.14655399999999999</v>
      </c>
      <c r="U31599">
        <v>0.17702899999999999</v>
      </c>
      <c r="V31599">
        <v>9.2723E-2</v>
      </c>
      <c r="W31599">
        <v>4.3963000000000002E-2</v>
      </c>
      <c r="X31599">
        <v>0.95163399999999998</v>
      </c>
      <c r="Y31599">
        <v>0.13761100000000001</v>
      </c>
      <c r="Z31599">
        <v>0.14785599999999999</v>
      </c>
      <c r="AA31599">
        <v>0.37254100000000001</v>
      </c>
      <c r="AB31599">
        <v>0.106415</v>
      </c>
      <c r="AC31599">
        <v>0.25435000000000002</v>
      </c>
      <c r="AD31599">
        <v>0.118385</v>
      </c>
      <c r="AE31599">
        <v>6.6279000000000005E-2</v>
      </c>
    </row>
    <row r="31600" spans="1:31" x14ac:dyDescent="0.25">
      <c r="A31600" t="s">
        <v>31586</v>
      </c>
      <c r="B31600">
        <v>0.630853</v>
      </c>
      <c r="C31600">
        <v>2.0770059999999999</v>
      </c>
      <c r="D31600">
        <v>0.121002</v>
      </c>
      <c r="E31600">
        <v>0.135599</v>
      </c>
      <c r="F31600">
        <v>0.24398700000000001</v>
      </c>
      <c r="G31600">
        <v>0.148093</v>
      </c>
      <c r="H31600">
        <v>0.32647300000000001</v>
      </c>
      <c r="I31600">
        <v>0.85184400000000005</v>
      </c>
      <c r="J31600">
        <v>0.173236</v>
      </c>
      <c r="K31600">
        <v>0.44695399999999902</v>
      </c>
      <c r="L31600">
        <v>0.14306099999999999</v>
      </c>
      <c r="M31600">
        <v>0.28839399999999998</v>
      </c>
      <c r="N31600">
        <v>0.52143099999999998</v>
      </c>
      <c r="O31600">
        <v>0.54692199999999902</v>
      </c>
      <c r="P31600">
        <v>9.1921000000000003E-2</v>
      </c>
      <c r="Q31600">
        <v>0.37787999999999999</v>
      </c>
      <c r="R31600">
        <v>0.37647999999999998</v>
      </c>
      <c r="S31600">
        <v>0.38172399999999901</v>
      </c>
      <c r="T31600">
        <v>0.14876400000000001</v>
      </c>
      <c r="U31600">
        <v>0.348053</v>
      </c>
      <c r="V31600">
        <v>0.25665500000000002</v>
      </c>
      <c r="W31600">
        <v>0.113499</v>
      </c>
      <c r="X31600">
        <v>0.97935899999999998</v>
      </c>
      <c r="Y31600">
        <v>0.38975399999999999</v>
      </c>
      <c r="Z31600">
        <v>0.46161799999999997</v>
      </c>
      <c r="AA31600">
        <v>0.415385</v>
      </c>
      <c r="AB31600">
        <v>0.27112700000000001</v>
      </c>
      <c r="AC31600">
        <v>0.34147699999999997</v>
      </c>
      <c r="AD31600">
        <v>0.31952399999999997</v>
      </c>
      <c r="AE31600">
        <v>0.136769</v>
      </c>
    </row>
    <row r="31601" spans="1:31" x14ac:dyDescent="0.25">
      <c r="A31601" t="s">
        <v>31587</v>
      </c>
      <c r="B31601">
        <v>10.900270000000001</v>
      </c>
      <c r="C31601">
        <v>23.205279000000001</v>
      </c>
      <c r="D31601">
        <v>21.134819</v>
      </c>
      <c r="E31601">
        <v>23.816402</v>
      </c>
      <c r="F31601">
        <v>23.102284000000001</v>
      </c>
      <c r="G31601">
        <v>16.784848</v>
      </c>
      <c r="H31601">
        <v>24.690428000000001</v>
      </c>
      <c r="I31601">
        <v>20.985858</v>
      </c>
      <c r="J31601">
        <v>19.454746</v>
      </c>
      <c r="K31601">
        <v>31.347356000000001</v>
      </c>
      <c r="L31601">
        <v>25.905978999999999</v>
      </c>
      <c r="M31601">
        <v>17.628143999999999</v>
      </c>
      <c r="N31601">
        <v>28.303281999999999</v>
      </c>
      <c r="O31601">
        <v>17.511686000000001</v>
      </c>
      <c r="P31601">
        <v>11.945130000000001</v>
      </c>
      <c r="Q31601">
        <v>20.848364</v>
      </c>
      <c r="R31601">
        <v>21.006250999999999</v>
      </c>
      <c r="S31601">
        <v>16.637468999999999</v>
      </c>
      <c r="T31601">
        <v>22.613783000000002</v>
      </c>
      <c r="U31601">
        <v>22.645873999999999</v>
      </c>
      <c r="V31601">
        <v>21.348459999999999</v>
      </c>
      <c r="W31601">
        <v>16.723697000000001</v>
      </c>
      <c r="X31601">
        <v>5.9024169999999998</v>
      </c>
      <c r="Y31601">
        <v>30.132436999999999</v>
      </c>
      <c r="Z31601">
        <v>24.122031</v>
      </c>
      <c r="AA31601">
        <v>49.242381999999999</v>
      </c>
      <c r="AB31601">
        <v>20.537419</v>
      </c>
      <c r="AC31601">
        <v>13.6030079999999</v>
      </c>
      <c r="AD31601">
        <v>18.126719999999999</v>
      </c>
      <c r="AE31601">
        <v>15.719859999999899</v>
      </c>
    </row>
    <row r="31602" spans="1:31" x14ac:dyDescent="0.25">
      <c r="A31602" t="s">
        <v>31588</v>
      </c>
      <c r="B31602">
        <v>1.168652</v>
      </c>
      <c r="C31602">
        <v>0.30416799999999999</v>
      </c>
      <c r="D31602">
        <v>1.6622999999999999E-2</v>
      </c>
      <c r="E31602">
        <v>1.0646370000000001</v>
      </c>
      <c r="F31602">
        <v>0.22800999999999999</v>
      </c>
      <c r="G31602">
        <v>0.12826699999999999</v>
      </c>
      <c r="H31602">
        <v>0.15735099999999999</v>
      </c>
      <c r="I31602">
        <v>0</v>
      </c>
      <c r="J31602">
        <v>0</v>
      </c>
      <c r="K31602">
        <v>0.177838</v>
      </c>
      <c r="L31602">
        <v>8.7056999999999995E-2</v>
      </c>
      <c r="M31602">
        <v>0.339364</v>
      </c>
      <c r="N31602">
        <v>7.3451000000000002E-2</v>
      </c>
      <c r="O31602">
        <v>0.28712399999999999</v>
      </c>
      <c r="P31602">
        <v>0.103744</v>
      </c>
      <c r="Q31602">
        <v>3.2903000000000002E-2</v>
      </c>
      <c r="R31602">
        <v>0.88197099999999995</v>
      </c>
      <c r="S31602">
        <v>0.46820000000000001</v>
      </c>
      <c r="T31602">
        <v>0.14046399999999901</v>
      </c>
      <c r="U31602">
        <v>0.256797</v>
      </c>
      <c r="V31602">
        <v>4.1388000000000001E-2</v>
      </c>
      <c r="W31602">
        <v>2.6067E-2</v>
      </c>
      <c r="X31602">
        <v>0.28639900000000001</v>
      </c>
      <c r="Y31602">
        <v>0.237348</v>
      </c>
      <c r="Z31602">
        <v>0.16795199999999999</v>
      </c>
      <c r="AA31602">
        <v>1.23519299999999</v>
      </c>
      <c r="AB31602">
        <v>0</v>
      </c>
      <c r="AC31602">
        <v>0.80082699999999996</v>
      </c>
      <c r="AD31602">
        <v>0.27765400000000001</v>
      </c>
      <c r="AE31602">
        <v>2.1035999999999999E-2</v>
      </c>
    </row>
    <row r="31603" spans="1:31" x14ac:dyDescent="0.25">
      <c r="A31603" t="s">
        <v>31589</v>
      </c>
      <c r="B31603">
        <v>86.319627999999994</v>
      </c>
      <c r="C31603">
        <v>30.906140000000001</v>
      </c>
      <c r="D31603">
        <v>5.8979759999999999</v>
      </c>
      <c r="E31603">
        <v>12.381551</v>
      </c>
      <c r="F31603">
        <v>15.884516999999899</v>
      </c>
      <c r="G31603">
        <v>6.4388230000000002</v>
      </c>
      <c r="H31603">
        <v>12.083984999999901</v>
      </c>
      <c r="I31603">
        <v>9.1725729999999999</v>
      </c>
      <c r="J31603">
        <v>1.7117899999999999</v>
      </c>
      <c r="K31603">
        <v>16.679689</v>
      </c>
      <c r="L31603">
        <v>3.55415199999999</v>
      </c>
      <c r="M31603">
        <v>68.725778000000005</v>
      </c>
      <c r="N31603">
        <v>18.130078999999999</v>
      </c>
      <c r="O31603">
        <v>11.439941999999901</v>
      </c>
      <c r="P31603">
        <v>6.0560080000000003</v>
      </c>
      <c r="Q31603">
        <v>8.6890850000000004</v>
      </c>
      <c r="R31603">
        <v>22.711877999999999</v>
      </c>
      <c r="S31603">
        <v>23.784904999999899</v>
      </c>
      <c r="T31603">
        <v>6.3017240000000001</v>
      </c>
      <c r="U31603">
        <v>9.9419369999999994</v>
      </c>
      <c r="V31603">
        <v>7.1014520000000001</v>
      </c>
      <c r="W31603">
        <v>4.9971800000000002</v>
      </c>
      <c r="X31603">
        <v>18.060680000000001</v>
      </c>
      <c r="Y31603">
        <v>13.215282999999999</v>
      </c>
      <c r="Z31603">
        <v>13.759831</v>
      </c>
      <c r="AA31603">
        <v>96.159291999999994</v>
      </c>
      <c r="AB31603">
        <v>4.439387</v>
      </c>
      <c r="AC31603">
        <v>33.559139999999999</v>
      </c>
      <c r="AD31603">
        <v>8.2243209999999998</v>
      </c>
      <c r="AE31603">
        <v>4.8299539999999999</v>
      </c>
    </row>
    <row r="31604" spans="1:31" x14ac:dyDescent="0.25">
      <c r="A31604" t="s">
        <v>31590</v>
      </c>
      <c r="B31604">
        <v>2.6469930000000002</v>
      </c>
      <c r="C31604">
        <v>1.9363630000000001</v>
      </c>
      <c r="D31604">
        <v>13.718712</v>
      </c>
      <c r="E31604">
        <v>5.3018260000000001</v>
      </c>
      <c r="F31604">
        <v>10.802697999999999</v>
      </c>
      <c r="G31604">
        <v>12.870487000000001</v>
      </c>
      <c r="H31604">
        <v>10.19951</v>
      </c>
      <c r="I31604">
        <v>21.208566000000001</v>
      </c>
      <c r="J31604">
        <v>16.660847999999898</v>
      </c>
      <c r="K31604">
        <v>33.756712</v>
      </c>
      <c r="L31604">
        <v>19.835286</v>
      </c>
      <c r="M31604">
        <v>2.373208</v>
      </c>
      <c r="N31604">
        <v>35.388689999999997</v>
      </c>
      <c r="O31604">
        <v>9.1776499999999999</v>
      </c>
      <c r="P31604">
        <v>2.8305769999999901</v>
      </c>
      <c r="Q31604">
        <v>19.385258999999898</v>
      </c>
      <c r="R31604">
        <v>13.076402</v>
      </c>
      <c r="S31604">
        <v>8.6061010000000007</v>
      </c>
      <c r="T31604">
        <v>18.658438</v>
      </c>
      <c r="U31604">
        <v>10.054088999999999</v>
      </c>
      <c r="V31604">
        <v>23.891098</v>
      </c>
      <c r="W31604">
        <v>26.560276999999999</v>
      </c>
      <c r="X31604">
        <v>3.0689519999999999</v>
      </c>
      <c r="Y31604">
        <v>2.5210309999999998</v>
      </c>
      <c r="Z31604">
        <v>16.242139999999999</v>
      </c>
      <c r="AA31604">
        <v>4.5280959999999997</v>
      </c>
      <c r="AB31604">
        <v>15.756190999999999</v>
      </c>
      <c r="AC31604">
        <v>4.3031609999999896</v>
      </c>
      <c r="AD31604">
        <v>7.610932</v>
      </c>
      <c r="AE31604">
        <v>19.317813999999998</v>
      </c>
    </row>
    <row r="31605" spans="1:31" x14ac:dyDescent="0.25">
      <c r="A31605" t="s">
        <v>31591</v>
      </c>
      <c r="B31605">
        <v>0</v>
      </c>
      <c r="C31605">
        <v>0.66299600000000003</v>
      </c>
      <c r="D31605">
        <v>5.9039710000000003</v>
      </c>
      <c r="E31605">
        <v>6.5055000000000002E-2</v>
      </c>
      <c r="F31605">
        <v>0.25662400000000002</v>
      </c>
      <c r="G31605">
        <v>0.36505500000000002</v>
      </c>
      <c r="H31605">
        <v>0.10886700000000001</v>
      </c>
      <c r="I31605">
        <v>4.1115870000000001</v>
      </c>
      <c r="J31605">
        <v>0.93208400000000002</v>
      </c>
      <c r="K31605">
        <v>0.781864</v>
      </c>
      <c r="L31605">
        <v>0.65864400000000001</v>
      </c>
      <c r="M31605">
        <v>0.338146</v>
      </c>
      <c r="N31605">
        <v>2.816322</v>
      </c>
      <c r="O31605">
        <v>9.5521999999999996E-2</v>
      </c>
      <c r="P31605">
        <v>1.5826E-2</v>
      </c>
      <c r="Q31605">
        <v>3.2707949999999899</v>
      </c>
      <c r="R31605">
        <v>0.72204999999999997</v>
      </c>
      <c r="S31605">
        <v>0.12501599999999999</v>
      </c>
      <c r="T31605">
        <v>0.39323900000000001</v>
      </c>
      <c r="U31605">
        <v>2.2467999999999998E-2</v>
      </c>
      <c r="V31605">
        <v>3.1224419999999999</v>
      </c>
      <c r="W31605">
        <v>4.148612</v>
      </c>
      <c r="X31605">
        <v>0.749556</v>
      </c>
      <c r="Y31605">
        <v>0.225716</v>
      </c>
      <c r="Z31605">
        <v>6.7703850000000001</v>
      </c>
      <c r="AA31605">
        <v>1.917E-2</v>
      </c>
      <c r="AB31605">
        <v>1.9418869999999999</v>
      </c>
      <c r="AC31605">
        <v>3.0487E-2</v>
      </c>
      <c r="AD31605">
        <v>0.355043</v>
      </c>
      <c r="AE31605">
        <v>1.850857</v>
      </c>
    </row>
    <row r="31606" spans="1:31" x14ac:dyDescent="0.25">
      <c r="A31606" t="s">
        <v>31592</v>
      </c>
      <c r="B31606">
        <v>70.825513999999998</v>
      </c>
      <c r="C31606">
        <v>48.436205000000001</v>
      </c>
      <c r="D31606">
        <v>51.344864999999999</v>
      </c>
      <c r="E31606">
        <v>33.534960999999903</v>
      </c>
      <c r="F31606">
        <v>26.974740000000001</v>
      </c>
      <c r="G31606">
        <v>40.501554999999897</v>
      </c>
      <c r="H31606">
        <v>35.071503999999997</v>
      </c>
      <c r="I31606">
        <v>36.956353999999997</v>
      </c>
      <c r="J31606">
        <v>36.289752</v>
      </c>
      <c r="K31606">
        <v>46.134062</v>
      </c>
      <c r="L31606">
        <v>37.356380999999999</v>
      </c>
      <c r="M31606">
        <v>31.114384000000001</v>
      </c>
      <c r="N31606">
        <v>61.8694699999999</v>
      </c>
      <c r="O31606">
        <v>19.008281</v>
      </c>
      <c r="P31606">
        <v>11.718313</v>
      </c>
      <c r="Q31606">
        <v>43.328206999999999</v>
      </c>
      <c r="R31606">
        <v>42.855097999999998</v>
      </c>
      <c r="S31606">
        <v>25.498916999999999</v>
      </c>
      <c r="T31606">
        <v>37.078277</v>
      </c>
      <c r="U31606">
        <v>39.063073000000003</v>
      </c>
      <c r="V31606">
        <v>41.269182999999998</v>
      </c>
      <c r="W31606">
        <v>43.218492999999903</v>
      </c>
      <c r="X31606">
        <v>10.669547999999899</v>
      </c>
      <c r="Y31606">
        <v>52.757688999999999</v>
      </c>
      <c r="Z31606">
        <v>58.414282999999998</v>
      </c>
      <c r="AA31606">
        <v>64.330290000000005</v>
      </c>
      <c r="AB31606">
        <v>41.246229999999997</v>
      </c>
      <c r="AC31606">
        <v>28.83644</v>
      </c>
      <c r="AD31606">
        <v>33.076616999999999</v>
      </c>
      <c r="AE31606">
        <v>42.288908999999997</v>
      </c>
    </row>
    <row r="31607" spans="1:31" x14ac:dyDescent="0.25">
      <c r="A31607" t="s">
        <v>31593</v>
      </c>
      <c r="B31607">
        <v>11.954193999999999</v>
      </c>
      <c r="C31607">
        <v>9.8425650000000005</v>
      </c>
      <c r="D31607">
        <v>0.54283400000000004</v>
      </c>
      <c r="E31607">
        <v>0.97869899999999999</v>
      </c>
      <c r="F31607">
        <v>1.7030609999999999</v>
      </c>
      <c r="G31607">
        <v>1.639526</v>
      </c>
      <c r="H31607">
        <v>1.4183669999999999</v>
      </c>
      <c r="I31607">
        <v>0.60729100000000003</v>
      </c>
      <c r="J31607">
        <v>0.39068900000000001</v>
      </c>
      <c r="K31607">
        <v>1.873969</v>
      </c>
      <c r="L31607">
        <v>1.1330979999999999</v>
      </c>
      <c r="M31607">
        <v>8.5513860000000008</v>
      </c>
      <c r="N31607">
        <v>1.3940459999999999</v>
      </c>
      <c r="O31607">
        <v>3.4023490000000001</v>
      </c>
      <c r="P31607">
        <v>1.299247</v>
      </c>
      <c r="Q31607">
        <v>0.660694</v>
      </c>
      <c r="R31607">
        <v>1.1913819999999999</v>
      </c>
      <c r="S31607">
        <v>4.5209149999999996</v>
      </c>
      <c r="T31607">
        <v>1.1288290000000001</v>
      </c>
      <c r="U31607">
        <v>2.5515979999999998</v>
      </c>
      <c r="V31607">
        <v>0.82567599999999997</v>
      </c>
      <c r="W31607">
        <v>0.32502999999999999</v>
      </c>
      <c r="X31607">
        <v>5.707192</v>
      </c>
      <c r="Y31607">
        <v>2.0624980000000002</v>
      </c>
      <c r="Z31607">
        <v>2.851531</v>
      </c>
      <c r="AA31607">
        <v>8.4602070000000005</v>
      </c>
      <c r="AB31607">
        <v>0.69517399999999996</v>
      </c>
      <c r="AC31607">
        <v>5.1803850000000002</v>
      </c>
      <c r="AD31607">
        <v>2.574411</v>
      </c>
      <c r="AE31607">
        <v>0.426985</v>
      </c>
    </row>
    <row r="31608" spans="1:31" x14ac:dyDescent="0.25">
      <c r="A31608" t="s">
        <v>31594</v>
      </c>
      <c r="B31608">
        <v>0</v>
      </c>
      <c r="C31608">
        <v>3.9835000000000002E-2</v>
      </c>
      <c r="D31608">
        <v>0</v>
      </c>
      <c r="E31608">
        <v>0.31423800000000002</v>
      </c>
      <c r="F31608">
        <v>0.27262799999999998</v>
      </c>
      <c r="G31608">
        <v>0</v>
      </c>
      <c r="H31608">
        <v>0.15268199999999901</v>
      </c>
      <c r="I31608">
        <v>0</v>
      </c>
      <c r="J31608">
        <v>0</v>
      </c>
      <c r="K31608">
        <v>2.3448E-2</v>
      </c>
      <c r="L31608">
        <v>8.4740999999999997E-2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.131052</v>
      </c>
      <c r="S31608">
        <v>0</v>
      </c>
      <c r="T31608">
        <v>0.43509799999999998</v>
      </c>
      <c r="U31608">
        <v>0</v>
      </c>
      <c r="V31608">
        <v>0</v>
      </c>
      <c r="W31608">
        <v>0</v>
      </c>
      <c r="X31608">
        <v>0</v>
      </c>
      <c r="Y31608">
        <v>8.9269000000000001E-2</v>
      </c>
      <c r="Z31608">
        <v>0</v>
      </c>
      <c r="AA31608">
        <v>0</v>
      </c>
      <c r="AB31608">
        <v>0.120976</v>
      </c>
      <c r="AC31608">
        <v>0</v>
      </c>
      <c r="AD31608">
        <v>0.16376299999999999</v>
      </c>
      <c r="AE31608">
        <v>0</v>
      </c>
    </row>
    <row r="31609" spans="1:31" x14ac:dyDescent="0.25">
      <c r="A31609" t="s">
        <v>31595</v>
      </c>
      <c r="B31609">
        <v>5.4276780000000002</v>
      </c>
      <c r="C31609">
        <v>5.3781280000000002</v>
      </c>
      <c r="D31609">
        <v>8.612717</v>
      </c>
      <c r="E31609">
        <v>5.829383</v>
      </c>
      <c r="F31609">
        <v>15.074135</v>
      </c>
      <c r="G31609">
        <v>10.251205000000001</v>
      </c>
      <c r="H31609">
        <v>9.9387249999999998</v>
      </c>
      <c r="I31609">
        <v>29.784500999999899</v>
      </c>
      <c r="J31609">
        <v>28.852157999999999</v>
      </c>
      <c r="K31609">
        <v>9.1695519999999995</v>
      </c>
      <c r="L31609">
        <v>6.7850650000000003</v>
      </c>
      <c r="M31609">
        <v>4.5931860000000002</v>
      </c>
      <c r="N31609">
        <v>8.6593329999999895</v>
      </c>
      <c r="O31609">
        <v>8.7671890000000001</v>
      </c>
      <c r="P31609">
        <v>2.2651520000000001</v>
      </c>
      <c r="Q31609">
        <v>15.907033999999999</v>
      </c>
      <c r="R31609">
        <v>14.067287</v>
      </c>
      <c r="S31609">
        <v>9.8302160000000001</v>
      </c>
      <c r="T31609">
        <v>15.312403</v>
      </c>
      <c r="U31609">
        <v>4.0224299999999999</v>
      </c>
      <c r="V31609">
        <v>12.148269999999901</v>
      </c>
      <c r="W31609">
        <v>16.251957999999998</v>
      </c>
      <c r="X31609">
        <v>3.2472299999999898</v>
      </c>
      <c r="Y31609">
        <v>3.3702930000000002</v>
      </c>
      <c r="Z31609">
        <v>7.0406630000000003</v>
      </c>
      <c r="AA31609">
        <v>6.8117669999999997</v>
      </c>
      <c r="AB31609">
        <v>4.5917890000000003</v>
      </c>
      <c r="AC31609">
        <v>4.5934010000000001</v>
      </c>
      <c r="AD31609">
        <v>8.2913890000000006</v>
      </c>
      <c r="AE31609">
        <v>20.716819000000001</v>
      </c>
    </row>
    <row r="31610" spans="1:31" x14ac:dyDescent="0.25">
      <c r="A31610" t="s">
        <v>31596</v>
      </c>
      <c r="B31610">
        <v>4.0020989999999896</v>
      </c>
      <c r="C31610">
        <v>3.1946880000000002</v>
      </c>
      <c r="D31610">
        <v>14.448747999999901</v>
      </c>
      <c r="E31610">
        <v>9.4516789999999897</v>
      </c>
      <c r="F31610">
        <v>10.617875</v>
      </c>
      <c r="G31610">
        <v>13.3202959999999</v>
      </c>
      <c r="H31610">
        <v>8.025404</v>
      </c>
      <c r="I31610">
        <v>13.640093999999999</v>
      </c>
      <c r="J31610">
        <v>18.537399000000001</v>
      </c>
      <c r="K31610">
        <v>15.333188</v>
      </c>
      <c r="L31610">
        <v>13.946897</v>
      </c>
      <c r="M31610">
        <v>3.9924629999999999</v>
      </c>
      <c r="N31610">
        <v>10.503424000000001</v>
      </c>
      <c r="O31610">
        <v>12.848877999999999</v>
      </c>
      <c r="P31610">
        <v>4.915362</v>
      </c>
      <c r="Q31610">
        <v>15.394562000000001</v>
      </c>
      <c r="R31610">
        <v>7.3124390000000004</v>
      </c>
      <c r="S31610">
        <v>11.656685</v>
      </c>
      <c r="T31610">
        <v>12.485644000000001</v>
      </c>
      <c r="U31610">
        <v>8.0658899999999996</v>
      </c>
      <c r="V31610">
        <v>9.4740450000000003</v>
      </c>
      <c r="W31610">
        <v>15.849187000000001</v>
      </c>
      <c r="X31610">
        <v>1.1890719999999999</v>
      </c>
      <c r="Y31610">
        <v>6.4912910000000004</v>
      </c>
      <c r="Z31610">
        <v>13.178414999999999</v>
      </c>
      <c r="AA31610">
        <v>11.483843999999999</v>
      </c>
      <c r="AB31610">
        <v>16.559336999999999</v>
      </c>
      <c r="AC31610">
        <v>8.5181660000000008</v>
      </c>
      <c r="AD31610">
        <v>11.345431999999899</v>
      </c>
      <c r="AE31610">
        <v>13.9798759999999</v>
      </c>
    </row>
    <row r="31611" spans="1:31" x14ac:dyDescent="0.25">
      <c r="A31611" t="s">
        <v>31597</v>
      </c>
      <c r="B31611">
        <v>28.361913000000001</v>
      </c>
      <c r="C31611">
        <v>19.794383</v>
      </c>
      <c r="D31611">
        <v>3.855915</v>
      </c>
      <c r="E31611">
        <v>4.9232379999999996</v>
      </c>
      <c r="F31611">
        <v>8.2900650000000002</v>
      </c>
      <c r="G31611">
        <v>7.9482020000000002</v>
      </c>
      <c r="H31611">
        <v>8.2773810000000001</v>
      </c>
      <c r="I31611">
        <v>4.9009150000000004</v>
      </c>
      <c r="J31611">
        <v>4.3914859999999898</v>
      </c>
      <c r="K31611">
        <v>6.7399480000000001</v>
      </c>
      <c r="L31611">
        <v>5.9837939999999996</v>
      </c>
      <c r="M31611">
        <v>30.589407999999999</v>
      </c>
      <c r="N31611">
        <v>5.4531400000000003</v>
      </c>
      <c r="O31611">
        <v>15.306169000000001</v>
      </c>
      <c r="P31611">
        <v>5.057893</v>
      </c>
      <c r="Q31611">
        <v>3.9952890000000001</v>
      </c>
      <c r="R31611">
        <v>5.0955959999999996</v>
      </c>
      <c r="S31611">
        <v>16.439150000000001</v>
      </c>
      <c r="T31611">
        <v>6.7432189999999999</v>
      </c>
      <c r="U31611">
        <v>10.609695</v>
      </c>
      <c r="V31611">
        <v>4.2798959999999999</v>
      </c>
      <c r="W31611">
        <v>2.9436619999999998</v>
      </c>
      <c r="X31611">
        <v>11.688319</v>
      </c>
      <c r="Y31611">
        <v>7.2966930000000003</v>
      </c>
      <c r="Z31611">
        <v>8.7666579999999996</v>
      </c>
      <c r="AA31611">
        <v>33.858009000000003</v>
      </c>
      <c r="AB31611">
        <v>3.1043129999999999</v>
      </c>
      <c r="AC31611">
        <v>19.253986999999999</v>
      </c>
      <c r="AD31611">
        <v>9.8432870000000001</v>
      </c>
      <c r="AE31611">
        <v>3.698515</v>
      </c>
    </row>
    <row r="31612" spans="1:31" x14ac:dyDescent="0.25">
      <c r="A31612" t="s">
        <v>31598</v>
      </c>
      <c r="B31612">
        <v>0.23255000000000001</v>
      </c>
      <c r="C31612">
        <v>0.85585299999999997</v>
      </c>
      <c r="D31612">
        <v>1.250167</v>
      </c>
      <c r="E31612">
        <v>2.1977760000000002</v>
      </c>
      <c r="F31612">
        <v>1.6499900000000001</v>
      </c>
      <c r="G31612">
        <v>1.0020370000000001</v>
      </c>
      <c r="H31612">
        <v>2.1367039999999999</v>
      </c>
      <c r="I31612">
        <v>2.155122</v>
      </c>
      <c r="J31612">
        <v>2.2080630000000001</v>
      </c>
      <c r="K31612">
        <v>2.0442640000000001</v>
      </c>
      <c r="L31612">
        <v>0.90042100000000003</v>
      </c>
      <c r="M31612">
        <v>0.93281199999999997</v>
      </c>
      <c r="N31612">
        <v>2.5582849999999899</v>
      </c>
      <c r="O31612">
        <v>1.3603940000000001</v>
      </c>
      <c r="P31612">
        <v>0.53578800000000004</v>
      </c>
      <c r="Q31612">
        <v>1.6739759999999999</v>
      </c>
      <c r="R31612">
        <v>0.77137100000000003</v>
      </c>
      <c r="S31612">
        <v>1.590851</v>
      </c>
      <c r="T31612">
        <v>1.9333629999999999</v>
      </c>
      <c r="U31612">
        <v>1.6799469999999901</v>
      </c>
      <c r="V31612">
        <v>1.569909</v>
      </c>
      <c r="W31612">
        <v>1.002051</v>
      </c>
      <c r="X31612">
        <v>4.4358000000000002E-2</v>
      </c>
      <c r="Y31612">
        <v>0.70043299999999997</v>
      </c>
      <c r="Z31612">
        <v>1.56538</v>
      </c>
      <c r="AA31612">
        <v>1.33040799999999</v>
      </c>
      <c r="AB31612">
        <v>1.1975769999999999</v>
      </c>
      <c r="AC31612">
        <v>1.3143800000000001</v>
      </c>
      <c r="AD31612">
        <v>1.324759</v>
      </c>
      <c r="AE31612">
        <v>1.05681</v>
      </c>
    </row>
    <row r="31613" spans="1:31" x14ac:dyDescent="0.25">
      <c r="A31613" t="s">
        <v>31599</v>
      </c>
      <c r="B31613">
        <v>30.017011</v>
      </c>
      <c r="C31613">
        <v>20.748000000000001</v>
      </c>
      <c r="D31613">
        <v>11.601151</v>
      </c>
      <c r="E31613">
        <v>14.589492</v>
      </c>
      <c r="F31613">
        <v>11.173541</v>
      </c>
      <c r="G31613">
        <v>8.2606369999999991</v>
      </c>
      <c r="H31613">
        <v>19.031513999999898</v>
      </c>
      <c r="I31613">
        <v>11.818034000000001</v>
      </c>
      <c r="J31613">
        <v>10.325651000000001</v>
      </c>
      <c r="K31613">
        <v>14.358791999999999</v>
      </c>
      <c r="L31613">
        <v>9.8996910000000007</v>
      </c>
      <c r="M31613">
        <v>20.234051000000001</v>
      </c>
      <c r="N31613">
        <v>12.870566999999999</v>
      </c>
      <c r="O31613">
        <v>11.116158</v>
      </c>
      <c r="P31613">
        <v>8.1920140000000004</v>
      </c>
      <c r="Q31613">
        <v>11.418813</v>
      </c>
      <c r="R31613">
        <v>13.181165999999999</v>
      </c>
      <c r="S31613">
        <v>13.223605999999901</v>
      </c>
      <c r="T31613">
        <v>9.4023219999999998</v>
      </c>
      <c r="U31613">
        <v>29.877002999999998</v>
      </c>
      <c r="V31613">
        <v>15.133763999999999</v>
      </c>
      <c r="W31613">
        <v>13.928074000000001</v>
      </c>
      <c r="X31613">
        <v>12.164315</v>
      </c>
      <c r="Y31613">
        <v>37.003484</v>
      </c>
      <c r="Z31613">
        <v>12.352556999999999</v>
      </c>
      <c r="AA31613">
        <v>26.886953999999999</v>
      </c>
      <c r="AB31613">
        <v>12.818704</v>
      </c>
      <c r="AC31613">
        <v>15.784749999999899</v>
      </c>
      <c r="AD31613">
        <v>9.0820369999999997</v>
      </c>
      <c r="AE31613">
        <v>11.410056000000001</v>
      </c>
    </row>
    <row r="31614" spans="1:31" x14ac:dyDescent="0.25">
      <c r="A31614" t="s">
        <v>31600</v>
      </c>
      <c r="B31614">
        <v>0.198549</v>
      </c>
      <c r="C31614">
        <v>0</v>
      </c>
      <c r="D31614">
        <v>0.122586</v>
      </c>
      <c r="E31614">
        <v>0.48102199999999901</v>
      </c>
      <c r="F31614">
        <v>6.9416000000000005E-2</v>
      </c>
      <c r="G31614">
        <v>4.7835000000000003E-2</v>
      </c>
      <c r="H31614">
        <v>5.7009999999999998E-2</v>
      </c>
      <c r="I31614">
        <v>0.131407</v>
      </c>
      <c r="J31614">
        <v>0.43249300000000002</v>
      </c>
      <c r="K31614">
        <v>5.3474000000000001E-2</v>
      </c>
      <c r="L31614">
        <v>0.12839500000000001</v>
      </c>
      <c r="M31614">
        <v>0</v>
      </c>
      <c r="N31614">
        <v>7.5828999999999994E-2</v>
      </c>
      <c r="O31614">
        <v>5.4460000000000001E-2</v>
      </c>
      <c r="P31614">
        <v>1.0593999999999999E-2</v>
      </c>
      <c r="Q31614">
        <v>4.1909000000000002E-2</v>
      </c>
      <c r="R31614">
        <v>3.1911000000000002E-2</v>
      </c>
      <c r="S31614">
        <v>0</v>
      </c>
      <c r="T31614">
        <v>0.19459499999999999</v>
      </c>
      <c r="U31614">
        <v>0</v>
      </c>
      <c r="V31614">
        <v>3.3659000000000001E-2</v>
      </c>
      <c r="W31614">
        <v>6.9490999999999997E-2</v>
      </c>
      <c r="X31614">
        <v>6.9625000000000006E-2</v>
      </c>
      <c r="Y31614">
        <v>3.3015000000000003E-2</v>
      </c>
      <c r="Z31614">
        <v>0.17819499999999999</v>
      </c>
      <c r="AA31614">
        <v>0.31550400000000001</v>
      </c>
      <c r="AB31614">
        <v>0</v>
      </c>
      <c r="AC31614">
        <v>4.5902999999999999E-2</v>
      </c>
      <c r="AD31614">
        <v>7.1960000000000001E-3</v>
      </c>
      <c r="AE31614">
        <v>5.8729999999999997E-2</v>
      </c>
    </row>
    <row r="31615" spans="1:31" x14ac:dyDescent="0.25">
      <c r="A31615" t="s">
        <v>31601</v>
      </c>
      <c r="B31615">
        <v>0.64943699999999904</v>
      </c>
      <c r="C31615">
        <v>0</v>
      </c>
      <c r="D31615">
        <v>0.24634300000000001</v>
      </c>
      <c r="E31615">
        <v>0.65537599999999996</v>
      </c>
      <c r="F31615">
        <v>0.63317199999999996</v>
      </c>
      <c r="G31615">
        <v>0.82447199999999998</v>
      </c>
      <c r="H31615">
        <v>0.42013400000000001</v>
      </c>
      <c r="I31615">
        <v>0.417103</v>
      </c>
      <c r="J31615">
        <v>0.797435</v>
      </c>
      <c r="K31615">
        <v>0.60229999999999995</v>
      </c>
      <c r="L31615">
        <v>0.38489099999999998</v>
      </c>
      <c r="M31615">
        <v>0.44564599999999999</v>
      </c>
      <c r="N31615">
        <v>0.65472799999999998</v>
      </c>
      <c r="O31615">
        <v>4.0531999999999999E-2</v>
      </c>
      <c r="P31615">
        <v>4.6378999999999997E-2</v>
      </c>
      <c r="Q31615">
        <v>0.17314399999999999</v>
      </c>
      <c r="R31615">
        <v>0.68704699999999996</v>
      </c>
      <c r="S31615">
        <v>1.9089259999999999</v>
      </c>
      <c r="T31615">
        <v>0.45516899999999999</v>
      </c>
      <c r="U31615">
        <v>0.406663</v>
      </c>
      <c r="V31615">
        <v>0.26341300000000001</v>
      </c>
      <c r="W31615">
        <v>0.25986199999999998</v>
      </c>
      <c r="X31615">
        <v>0</v>
      </c>
      <c r="Y31615">
        <v>0.36549100000000001</v>
      </c>
      <c r="Z31615">
        <v>0.96963100000000002</v>
      </c>
      <c r="AA31615">
        <v>0.37104599999999999</v>
      </c>
      <c r="AB31615">
        <v>0.62011799999999995</v>
      </c>
      <c r="AC31615">
        <v>0.15764700000000001</v>
      </c>
      <c r="AD31615">
        <v>6.4815999999999999E-2</v>
      </c>
      <c r="AE31615">
        <v>0</v>
      </c>
    </row>
    <row r="31616" spans="1:31" x14ac:dyDescent="0.25">
      <c r="A31616" t="s">
        <v>31602</v>
      </c>
      <c r="B31616">
        <v>9.5432089999999992</v>
      </c>
      <c r="C31616">
        <v>6.0298739999999897</v>
      </c>
      <c r="D31616">
        <v>1.6111249999999999</v>
      </c>
      <c r="E31616">
        <v>2.047358</v>
      </c>
      <c r="F31616">
        <v>8.8265969999999996</v>
      </c>
      <c r="G31616">
        <v>3.131783</v>
      </c>
      <c r="H31616">
        <v>12.901896000000001</v>
      </c>
      <c r="I31616">
        <v>4.751728</v>
      </c>
      <c r="J31616">
        <v>2.992445</v>
      </c>
      <c r="K31616">
        <v>6.9871109999999996</v>
      </c>
      <c r="L31616">
        <v>3.6120930000000002</v>
      </c>
      <c r="M31616">
        <v>15.784902000000001</v>
      </c>
      <c r="N31616">
        <v>6.143618</v>
      </c>
      <c r="O31616">
        <v>11.666672</v>
      </c>
      <c r="P31616">
        <v>6.5702189999999998</v>
      </c>
      <c r="Q31616">
        <v>7.7878480000000003</v>
      </c>
      <c r="R31616">
        <v>6.4444350000000004</v>
      </c>
      <c r="S31616">
        <v>7.8974029999999997</v>
      </c>
      <c r="T31616">
        <v>3.6450939999999998</v>
      </c>
      <c r="U31616">
        <v>9.329599</v>
      </c>
      <c r="V31616">
        <v>8.1135979999999996</v>
      </c>
      <c r="W31616">
        <v>1.7164869999999901</v>
      </c>
      <c r="X31616">
        <v>0.577982</v>
      </c>
      <c r="Y31616">
        <v>14.327767</v>
      </c>
      <c r="Z31616">
        <v>14.815681999999899</v>
      </c>
      <c r="AA31616">
        <v>14.335415999999899</v>
      </c>
      <c r="AB31616">
        <v>2.3959130000000002</v>
      </c>
      <c r="AC31616">
        <v>13.199653</v>
      </c>
      <c r="AD31616">
        <v>6.1469550000000002</v>
      </c>
      <c r="AE31616">
        <v>2.2398030000000002</v>
      </c>
    </row>
    <row r="31617" spans="1:31" x14ac:dyDescent="0.25">
      <c r="A31617" t="s">
        <v>31603</v>
      </c>
      <c r="B31617">
        <v>2.7651870000000001</v>
      </c>
      <c r="C31617">
        <v>0</v>
      </c>
      <c r="D31617">
        <v>0.929091</v>
      </c>
      <c r="E31617">
        <v>2.8333750000000002</v>
      </c>
      <c r="F31617">
        <v>2.2535530000000001</v>
      </c>
      <c r="G31617">
        <v>1.2259449999999901</v>
      </c>
      <c r="H31617">
        <v>4.7684179999999996</v>
      </c>
      <c r="I31617">
        <v>5.9223710000000001</v>
      </c>
      <c r="J31617">
        <v>2.3652579999999999</v>
      </c>
      <c r="K31617">
        <v>10.716806999999999</v>
      </c>
      <c r="L31617">
        <v>1.8157079999999901</v>
      </c>
      <c r="M31617">
        <v>4.2127970000000001</v>
      </c>
      <c r="N31617">
        <v>15.469649</v>
      </c>
      <c r="O31617">
        <v>3.9202880000000002</v>
      </c>
      <c r="P31617">
        <v>1.80436</v>
      </c>
      <c r="Q31617">
        <v>2.8436780000000002</v>
      </c>
      <c r="R31617">
        <v>1.76667</v>
      </c>
      <c r="S31617">
        <v>5.3101669999999999</v>
      </c>
      <c r="T31617">
        <v>1.405694</v>
      </c>
      <c r="U31617">
        <v>2.6254580000000001</v>
      </c>
      <c r="V31617">
        <v>3.1440549999999998</v>
      </c>
      <c r="W31617">
        <v>1.289164</v>
      </c>
      <c r="X31617">
        <v>2.881462</v>
      </c>
      <c r="Y31617">
        <v>4.559717</v>
      </c>
      <c r="Z31617">
        <v>2.9544229999999998</v>
      </c>
      <c r="AA31617">
        <v>3.6081430000000001</v>
      </c>
      <c r="AB31617">
        <v>5.164873</v>
      </c>
      <c r="AC31617">
        <v>3.9162050000000002</v>
      </c>
      <c r="AD31617">
        <v>2.6296729999999999</v>
      </c>
      <c r="AE31617">
        <v>1.3252519999999901</v>
      </c>
    </row>
    <row r="31618" spans="1:31" x14ac:dyDescent="0.25">
      <c r="A31618" t="s">
        <v>31604</v>
      </c>
      <c r="B31618">
        <v>0</v>
      </c>
      <c r="C31618">
        <v>0</v>
      </c>
      <c r="D31618">
        <v>0.56940599999999997</v>
      </c>
      <c r="E31618">
        <v>0.18263599999999999</v>
      </c>
      <c r="F31618">
        <v>1.073194</v>
      </c>
      <c r="G31618">
        <v>1.5796870000000001</v>
      </c>
      <c r="H31618">
        <v>0</v>
      </c>
      <c r="I31618">
        <v>0.16050500000000001</v>
      </c>
      <c r="J31618">
        <v>0</v>
      </c>
      <c r="K31618">
        <v>1.2850870000000001</v>
      </c>
      <c r="L31618">
        <v>0.97828599999999999</v>
      </c>
      <c r="M31618">
        <v>0</v>
      </c>
      <c r="N31618">
        <v>0.37932300000000002</v>
      </c>
      <c r="O31618">
        <v>1.3272219999999999</v>
      </c>
      <c r="P31618">
        <v>0.20924799999999999</v>
      </c>
      <c r="Q31618">
        <v>1.53853</v>
      </c>
      <c r="R31618">
        <v>0</v>
      </c>
      <c r="S31618">
        <v>2.8471669999999998</v>
      </c>
      <c r="T31618">
        <v>0.34234700000000001</v>
      </c>
      <c r="U31618">
        <v>0.19733500000000001</v>
      </c>
      <c r="V31618">
        <v>0.40876200000000001</v>
      </c>
      <c r="W31618">
        <v>0</v>
      </c>
      <c r="X31618">
        <v>0</v>
      </c>
      <c r="Y31618">
        <v>0</v>
      </c>
      <c r="Z31618">
        <v>0.479437</v>
      </c>
      <c r="AA31618">
        <v>0</v>
      </c>
      <c r="AB31618">
        <v>1.0624450000000001</v>
      </c>
      <c r="AC31618">
        <v>0</v>
      </c>
      <c r="AD31618">
        <v>1.203422</v>
      </c>
      <c r="AE31618">
        <v>0.178864</v>
      </c>
    </row>
    <row r="31619" spans="1:31" x14ac:dyDescent="0.25">
      <c r="A31619" t="s">
        <v>31605</v>
      </c>
      <c r="B31619">
        <v>0</v>
      </c>
      <c r="C31619">
        <v>0</v>
      </c>
      <c r="D31619">
        <v>0</v>
      </c>
      <c r="E31619">
        <v>0.130138</v>
      </c>
      <c r="F31619">
        <v>0</v>
      </c>
      <c r="G31619">
        <v>0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0</v>
      </c>
      <c r="W31619">
        <v>0</v>
      </c>
      <c r="X31619">
        <v>0</v>
      </c>
      <c r="Y31619">
        <v>0</v>
      </c>
      <c r="Z31619">
        <v>0</v>
      </c>
      <c r="AA31619">
        <v>0</v>
      </c>
      <c r="AB31619">
        <v>0</v>
      </c>
      <c r="AC31619">
        <v>0</v>
      </c>
      <c r="AD31619">
        <v>0</v>
      </c>
      <c r="AE31619">
        <v>0</v>
      </c>
    </row>
    <row r="31620" spans="1:31" x14ac:dyDescent="0.25">
      <c r="A31620" t="s">
        <v>31606</v>
      </c>
      <c r="B31620">
        <v>2.2945389999999999</v>
      </c>
      <c r="C31620">
        <v>13.841081000000001</v>
      </c>
      <c r="D31620">
        <v>1.3412820000000001</v>
      </c>
      <c r="E31620">
        <v>0.82745100000000005</v>
      </c>
      <c r="F31620">
        <v>1.331664</v>
      </c>
      <c r="G31620">
        <v>0.47627000000000003</v>
      </c>
      <c r="H31620">
        <v>4.3786110000000003</v>
      </c>
      <c r="I31620">
        <v>0.69799699999999998</v>
      </c>
      <c r="J31620">
        <v>1.0061960000000001</v>
      </c>
      <c r="K31620">
        <v>3.5558770000000002</v>
      </c>
      <c r="L31620">
        <v>1.2029730000000001</v>
      </c>
      <c r="M31620">
        <v>0.86617299999999997</v>
      </c>
      <c r="N31620">
        <v>2.7514539999999998</v>
      </c>
      <c r="O31620">
        <v>0.66690099999999997</v>
      </c>
      <c r="P31620">
        <v>0.64374100000000001</v>
      </c>
      <c r="Q31620">
        <v>1.6040829999999999</v>
      </c>
      <c r="R31620">
        <v>1.782735</v>
      </c>
      <c r="S31620">
        <v>1.4964759999999999</v>
      </c>
      <c r="T31620">
        <v>0.77234100000000006</v>
      </c>
      <c r="U31620">
        <v>6.2821759999999998</v>
      </c>
      <c r="V31620">
        <v>1.2523010000000001</v>
      </c>
      <c r="W31620">
        <v>0.43668899999999999</v>
      </c>
      <c r="X31620">
        <v>6.2553320000000001</v>
      </c>
      <c r="Y31620">
        <v>2.7074829999999999</v>
      </c>
      <c r="Z31620">
        <v>1.7076789999999999</v>
      </c>
      <c r="AA31620">
        <v>2.0881500000000002</v>
      </c>
      <c r="AB31620">
        <v>3.9723510000000002</v>
      </c>
      <c r="AC31620">
        <v>1.687371</v>
      </c>
      <c r="AD31620">
        <v>1.338929</v>
      </c>
      <c r="AE31620">
        <v>1.179975</v>
      </c>
    </row>
    <row r="31621" spans="1:31" x14ac:dyDescent="0.25">
      <c r="A31621" t="s">
        <v>31607</v>
      </c>
      <c r="B31621">
        <v>0.71626999999999996</v>
      </c>
      <c r="C31621">
        <v>2.141489</v>
      </c>
      <c r="D31621">
        <v>1.5594049999999999</v>
      </c>
      <c r="E31621">
        <v>0.35677500000000001</v>
      </c>
      <c r="F31621">
        <v>0.56051499999999999</v>
      </c>
      <c r="G31621">
        <v>0.55806699999999998</v>
      </c>
      <c r="H31621">
        <v>2.1455099999999998</v>
      </c>
      <c r="I31621">
        <v>2.786835</v>
      </c>
      <c r="J31621">
        <v>1.652865</v>
      </c>
      <c r="K31621">
        <v>1.806216</v>
      </c>
      <c r="L31621">
        <v>2.0583079999999998</v>
      </c>
      <c r="M31621">
        <v>2.0392800000000002</v>
      </c>
      <c r="N31621">
        <v>5.501423</v>
      </c>
      <c r="O31621">
        <v>1.434072</v>
      </c>
      <c r="P31621">
        <v>0.88252799999999998</v>
      </c>
      <c r="Q31621">
        <v>2.045121</v>
      </c>
      <c r="R31621">
        <v>0.48380299999999998</v>
      </c>
      <c r="S31621">
        <v>1.6844509999999999</v>
      </c>
      <c r="T31621">
        <v>0.55641200000000002</v>
      </c>
      <c r="U31621">
        <v>1.896172</v>
      </c>
      <c r="V31621">
        <v>1.666995</v>
      </c>
      <c r="W31621">
        <v>1.3082639999999901</v>
      </c>
      <c r="X31621">
        <v>0</v>
      </c>
      <c r="Y31621">
        <v>1.054602</v>
      </c>
      <c r="Z31621">
        <v>2.2319309999999999</v>
      </c>
      <c r="AA31621">
        <v>0.83551399999999998</v>
      </c>
      <c r="AB31621">
        <v>4.6236290000000002</v>
      </c>
      <c r="AC31621">
        <v>2.1088870000000002</v>
      </c>
      <c r="AD31621">
        <v>1.9302169999999901</v>
      </c>
      <c r="AE31621">
        <v>1.0718840000000001</v>
      </c>
    </row>
    <row r="31622" spans="1:31" x14ac:dyDescent="0.25">
      <c r="A31622" t="s">
        <v>31608</v>
      </c>
      <c r="B31622">
        <v>7.22E-2</v>
      </c>
      <c r="C31622">
        <v>0</v>
      </c>
      <c r="D31622">
        <v>0.16353000000000001</v>
      </c>
      <c r="E31622">
        <v>0.17258299999999999</v>
      </c>
      <c r="F31622">
        <v>7.5625999999999999E-2</v>
      </c>
      <c r="G31622">
        <v>0.16082099999999999</v>
      </c>
      <c r="H31622">
        <v>8.5775000000000004E-2</v>
      </c>
      <c r="I31622">
        <v>4.6622999999999998E-2</v>
      </c>
      <c r="J31622">
        <v>5.8508999999999999E-2</v>
      </c>
      <c r="K31622">
        <v>0.70414600000000005</v>
      </c>
      <c r="L31622">
        <v>0.124084</v>
      </c>
      <c r="M31622">
        <v>0.10672</v>
      </c>
      <c r="N31622">
        <v>0.40610800000000002</v>
      </c>
      <c r="O31622">
        <v>0.42226599999999997</v>
      </c>
      <c r="P31622">
        <v>0.68179499999999904</v>
      </c>
      <c r="Q31622">
        <v>0.10419399999999999</v>
      </c>
      <c r="R31622">
        <v>6.9728999999999999E-2</v>
      </c>
      <c r="S31622">
        <v>0</v>
      </c>
      <c r="T31622">
        <v>3.4396999999999997E-2</v>
      </c>
      <c r="U31622">
        <v>0</v>
      </c>
      <c r="V31622">
        <v>4.0356999999999997E-2</v>
      </c>
      <c r="W31622">
        <v>0</v>
      </c>
      <c r="X31622">
        <v>0</v>
      </c>
      <c r="Y31622">
        <v>5.6027E-2</v>
      </c>
      <c r="Z31622">
        <v>5.6374E-2</v>
      </c>
      <c r="AA31622">
        <v>0.12192799999999999</v>
      </c>
      <c r="AB31622">
        <v>0.37447799999999998</v>
      </c>
      <c r="AC31622">
        <v>1.7166410000000001</v>
      </c>
      <c r="AD31622">
        <v>0.27213100000000001</v>
      </c>
      <c r="AE31622">
        <v>0.45089599999999902</v>
      </c>
    </row>
    <row r="31623" spans="1:31" x14ac:dyDescent="0.25">
      <c r="A31623" t="s">
        <v>31609</v>
      </c>
      <c r="B31623">
        <v>6.6904940000000002</v>
      </c>
      <c r="C31623">
        <v>6.3982679999999998</v>
      </c>
      <c r="D31623">
        <v>0.73047700000000004</v>
      </c>
      <c r="E31623">
        <v>0.97388699999999995</v>
      </c>
      <c r="F31623">
        <v>3.125629</v>
      </c>
      <c r="G31623">
        <v>1.8019559999999999</v>
      </c>
      <c r="H31623">
        <v>1.51688499999999</v>
      </c>
      <c r="I31623">
        <v>0.86769699999999905</v>
      </c>
      <c r="J31623">
        <v>0.69112799999999996</v>
      </c>
      <c r="K31623">
        <v>2.1066660000000001</v>
      </c>
      <c r="L31623">
        <v>1.3365939999999901</v>
      </c>
      <c r="M31623">
        <v>8.0063809999999993</v>
      </c>
      <c r="N31623">
        <v>1.2433559999999999</v>
      </c>
      <c r="O31623">
        <v>4.7447039999999996</v>
      </c>
      <c r="P31623">
        <v>1.2231810000000001</v>
      </c>
      <c r="Q31623">
        <v>0.84013800000000005</v>
      </c>
      <c r="R31623">
        <v>1.074897</v>
      </c>
      <c r="S31623">
        <v>4.6257190000000001</v>
      </c>
      <c r="T31623">
        <v>1.147413</v>
      </c>
      <c r="U31623">
        <v>2.7619989999999999</v>
      </c>
      <c r="V31623">
        <v>1.2846359999999899</v>
      </c>
      <c r="W31623">
        <v>0.38426300000000002</v>
      </c>
      <c r="X31623">
        <v>3.6639089999999999</v>
      </c>
      <c r="Y31623">
        <v>2.1725780000000001</v>
      </c>
      <c r="Z31623">
        <v>3.3709069999999999</v>
      </c>
      <c r="AA31623">
        <v>10.420273999999999</v>
      </c>
      <c r="AB31623">
        <v>0.98680199999999896</v>
      </c>
      <c r="AC31623">
        <v>5.6221949999999996</v>
      </c>
      <c r="AD31623">
        <v>3.1741440000000001</v>
      </c>
      <c r="AE31623">
        <v>0.93183700000000003</v>
      </c>
    </row>
    <row r="31624" spans="1:31" x14ac:dyDescent="0.25">
      <c r="A31624" t="s">
        <v>31610</v>
      </c>
      <c r="B31624">
        <v>0.36320799999999998</v>
      </c>
      <c r="C31624">
        <v>0</v>
      </c>
      <c r="D31624">
        <v>0.168157</v>
      </c>
      <c r="E31624">
        <v>0.63062099999999999</v>
      </c>
      <c r="F31624">
        <v>0.58948399999999901</v>
      </c>
      <c r="G31624">
        <v>0.14948400000000001</v>
      </c>
      <c r="H31624">
        <v>3.2524999999999998E-2</v>
      </c>
      <c r="I31624">
        <v>0.96118799999999904</v>
      </c>
      <c r="J31624">
        <v>0.104382999999999</v>
      </c>
      <c r="K31624">
        <v>0.59046600000000005</v>
      </c>
      <c r="L31624">
        <v>0.52073100000000005</v>
      </c>
      <c r="M31624">
        <v>0.157164</v>
      </c>
      <c r="N31624">
        <v>0.55010499999999996</v>
      </c>
      <c r="O31624">
        <v>0.359985</v>
      </c>
      <c r="P31624">
        <v>1.9855000000000001E-2</v>
      </c>
      <c r="Q31624">
        <v>0.68803599999999998</v>
      </c>
      <c r="R31624">
        <v>0.61502100000000004</v>
      </c>
      <c r="S31624">
        <v>0.74161999999999995</v>
      </c>
      <c r="T31624">
        <v>0.70835099999999995</v>
      </c>
      <c r="U31624">
        <v>3.8299E-2</v>
      </c>
      <c r="V31624">
        <v>0.47495100000000001</v>
      </c>
      <c r="W31624">
        <v>9.9850999999999995E-2</v>
      </c>
      <c r="X31624">
        <v>8.1429000000000001E-2</v>
      </c>
      <c r="Y31624">
        <v>0</v>
      </c>
      <c r="Z31624">
        <v>0.30957400000000002</v>
      </c>
      <c r="AA31624">
        <v>0.74328399999999994</v>
      </c>
      <c r="AB31624">
        <v>0.18526699999999999</v>
      </c>
      <c r="AC31624">
        <v>0.122228</v>
      </c>
      <c r="AD31624">
        <v>4.4873000000000003E-2</v>
      </c>
      <c r="AE31624">
        <v>0.13331899999999999</v>
      </c>
    </row>
    <row r="31625" spans="1:31" x14ac:dyDescent="0.25">
      <c r="A31625" t="s">
        <v>31611</v>
      </c>
      <c r="B31625">
        <v>2.5117609999999999</v>
      </c>
      <c r="C31625">
        <v>3.8021690000000001</v>
      </c>
      <c r="D31625">
        <v>1.025663</v>
      </c>
      <c r="E31625">
        <v>0.76729999999999998</v>
      </c>
      <c r="F31625">
        <v>0.72185500000000002</v>
      </c>
      <c r="G31625">
        <v>1.016737</v>
      </c>
      <c r="H31625">
        <v>2.01898</v>
      </c>
      <c r="I31625">
        <v>0.93876099999999996</v>
      </c>
      <c r="J31625">
        <v>0.85824599999999995</v>
      </c>
      <c r="K31625">
        <v>1.07115</v>
      </c>
      <c r="L31625">
        <v>0.71801699999999902</v>
      </c>
      <c r="M31625">
        <v>1.9464440000000001</v>
      </c>
      <c r="N31625">
        <v>1.430558</v>
      </c>
      <c r="O31625">
        <v>1.265895</v>
      </c>
      <c r="P31625">
        <v>0.40701199999999998</v>
      </c>
      <c r="Q31625">
        <v>0.87679799999999997</v>
      </c>
      <c r="R31625">
        <v>0.58328000000000002</v>
      </c>
      <c r="S31625">
        <v>0.70374700000000001</v>
      </c>
      <c r="T31625">
        <v>0.71635499999999996</v>
      </c>
      <c r="U31625">
        <v>1.682925</v>
      </c>
      <c r="V31625">
        <v>0.54511100000000001</v>
      </c>
      <c r="W31625">
        <v>0.66459399999999902</v>
      </c>
      <c r="X31625">
        <v>1.3075490000000001</v>
      </c>
      <c r="Y31625">
        <v>2.0787279999999999</v>
      </c>
      <c r="Z31625">
        <v>0.79492200000000002</v>
      </c>
      <c r="AA31625">
        <v>2.0927750000000001</v>
      </c>
      <c r="AB31625">
        <v>1.15167</v>
      </c>
      <c r="AC31625">
        <v>1.5163629999999999</v>
      </c>
      <c r="AD31625">
        <v>1.1967829999999999</v>
      </c>
      <c r="AE31625">
        <v>0.60561599999999904</v>
      </c>
    </row>
    <row r="31626" spans="1:31" x14ac:dyDescent="0.25">
      <c r="A31626" t="s">
        <v>31612</v>
      </c>
      <c r="B31626">
        <v>73.737745000000004</v>
      </c>
      <c r="C31626">
        <v>52.310834</v>
      </c>
      <c r="D31626">
        <v>52.357631999999903</v>
      </c>
      <c r="E31626">
        <v>49.872714999999999</v>
      </c>
      <c r="F31626">
        <v>60.743183999999999</v>
      </c>
      <c r="G31626">
        <v>43.598749999999903</v>
      </c>
      <c r="H31626">
        <v>84.790559999999999</v>
      </c>
      <c r="I31626">
        <v>46.865485</v>
      </c>
      <c r="J31626">
        <v>52.84357</v>
      </c>
      <c r="K31626">
        <v>53.268825</v>
      </c>
      <c r="L31626">
        <v>49.532666999999996</v>
      </c>
      <c r="M31626">
        <v>77.079039999999907</v>
      </c>
      <c r="N31626">
        <v>61.722721999999997</v>
      </c>
      <c r="O31626">
        <v>68.137140000000002</v>
      </c>
      <c r="P31626">
        <v>41.361100999999998</v>
      </c>
      <c r="Q31626">
        <v>43.204169999999998</v>
      </c>
      <c r="R31626">
        <v>65.812621999999905</v>
      </c>
      <c r="S31626">
        <v>76.837089999999904</v>
      </c>
      <c r="T31626">
        <v>43.344090000000001</v>
      </c>
      <c r="U31626">
        <v>92.919561999999999</v>
      </c>
      <c r="V31626">
        <v>56.284599999999998</v>
      </c>
      <c r="W31626">
        <v>45.476798000000002</v>
      </c>
      <c r="X31626">
        <v>20.586797999999899</v>
      </c>
      <c r="Y31626">
        <v>135.53988999999899</v>
      </c>
      <c r="Z31626">
        <v>51.763863000000001</v>
      </c>
      <c r="AA31626">
        <v>99.855754000000005</v>
      </c>
      <c r="AB31626">
        <v>62.075394000000003</v>
      </c>
      <c r="AC31626">
        <v>67.287969000000004</v>
      </c>
      <c r="AD31626">
        <v>48.286835999999902</v>
      </c>
      <c r="AE31626">
        <v>46.308970000000002</v>
      </c>
    </row>
    <row r="31627" spans="1:31" x14ac:dyDescent="0.25">
      <c r="A31627" t="s">
        <v>31613</v>
      </c>
      <c r="B31627">
        <v>0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>
        <v>0</v>
      </c>
      <c r="S31627">
        <v>0</v>
      </c>
      <c r="T31627">
        <v>0</v>
      </c>
      <c r="U31627">
        <v>0</v>
      </c>
      <c r="V31627">
        <v>0</v>
      </c>
      <c r="W31627">
        <v>0</v>
      </c>
      <c r="X31627">
        <v>0</v>
      </c>
      <c r="Y31627">
        <v>0</v>
      </c>
      <c r="Z31627">
        <v>0</v>
      </c>
      <c r="AA31627">
        <v>0</v>
      </c>
      <c r="AB31627">
        <v>0</v>
      </c>
      <c r="AC31627">
        <v>0</v>
      </c>
      <c r="AD31627">
        <v>0</v>
      </c>
      <c r="AE31627">
        <v>0</v>
      </c>
    </row>
    <row r="31628" spans="1:31" x14ac:dyDescent="0.25">
      <c r="A31628" t="s">
        <v>31614</v>
      </c>
      <c r="B31628">
        <v>0</v>
      </c>
      <c r="C31628">
        <v>0.56688099999999997</v>
      </c>
      <c r="D31628">
        <v>0</v>
      </c>
      <c r="E31628">
        <v>0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  <c r="O31628">
        <v>0.16875599999999999</v>
      </c>
      <c r="P31628">
        <v>0</v>
      </c>
      <c r="Q31628">
        <v>0</v>
      </c>
      <c r="R31628">
        <v>0</v>
      </c>
      <c r="S31628">
        <v>0</v>
      </c>
      <c r="T31628">
        <v>0</v>
      </c>
      <c r="U31628">
        <v>0</v>
      </c>
      <c r="V31628">
        <v>7.1045999999999998E-2</v>
      </c>
      <c r="W31628">
        <v>0</v>
      </c>
      <c r="X31628">
        <v>0</v>
      </c>
      <c r="Y31628">
        <v>0</v>
      </c>
      <c r="Z31628">
        <v>0</v>
      </c>
      <c r="AA31628">
        <v>0</v>
      </c>
      <c r="AB31628">
        <v>0</v>
      </c>
      <c r="AC31628">
        <v>0</v>
      </c>
      <c r="AD31628">
        <v>0</v>
      </c>
      <c r="AE31628">
        <v>0</v>
      </c>
    </row>
    <row r="31629" spans="1:31" x14ac:dyDescent="0.25">
      <c r="A31629" t="s">
        <v>31615</v>
      </c>
      <c r="B31629">
        <v>5.8970520000000004</v>
      </c>
      <c r="C31629">
        <v>50.142534999999903</v>
      </c>
      <c r="D31629">
        <v>3.026376</v>
      </c>
      <c r="E31629">
        <v>31.0855759999999</v>
      </c>
      <c r="F31629">
        <v>51.648958</v>
      </c>
      <c r="G31629">
        <v>21.528507999999899</v>
      </c>
      <c r="H31629">
        <v>21.845541999999998</v>
      </c>
      <c r="I31629">
        <v>36.977074000000002</v>
      </c>
      <c r="J31629">
        <v>31.625498</v>
      </c>
      <c r="K31629">
        <v>33.988529</v>
      </c>
      <c r="L31629">
        <v>9.8820130000000006</v>
      </c>
      <c r="M31629">
        <v>11.888733</v>
      </c>
      <c r="N31629">
        <v>8.3356490000000001</v>
      </c>
      <c r="O31629">
        <v>37.592103000000002</v>
      </c>
      <c r="P31629">
        <v>9.0153770000000009</v>
      </c>
      <c r="Q31629">
        <v>19.18235</v>
      </c>
      <c r="R31629">
        <v>60.803161000000003</v>
      </c>
      <c r="S31629">
        <v>54.672096999999901</v>
      </c>
      <c r="T31629">
        <v>35.539398999999896</v>
      </c>
      <c r="U31629">
        <v>7.7452519999999998</v>
      </c>
      <c r="V31629">
        <v>15.407878</v>
      </c>
      <c r="W31629">
        <v>15.487461</v>
      </c>
      <c r="X31629">
        <v>6.7453719999999997</v>
      </c>
      <c r="Y31629">
        <v>1.488945</v>
      </c>
      <c r="Z31629">
        <v>6.2478239999999996</v>
      </c>
      <c r="AA31629">
        <v>33.627651999999998</v>
      </c>
      <c r="AB31629">
        <v>1.8247739999999999</v>
      </c>
      <c r="AC31629">
        <v>25.501988999999998</v>
      </c>
      <c r="AD31629">
        <v>18.149964000000001</v>
      </c>
      <c r="AE31629">
        <v>15.128093</v>
      </c>
    </row>
    <row r="31630" spans="1:31" x14ac:dyDescent="0.25">
      <c r="A31630" t="s">
        <v>31616</v>
      </c>
      <c r="B31630">
        <v>154.017314</v>
      </c>
      <c r="C31630">
        <v>99.612697999999995</v>
      </c>
      <c r="D31630">
        <v>62.360598000000003</v>
      </c>
      <c r="E31630">
        <v>36.242583000000003</v>
      </c>
      <c r="F31630">
        <v>88.542814999999905</v>
      </c>
      <c r="G31630">
        <v>103.667594999999</v>
      </c>
      <c r="H31630">
        <v>47.035563999999901</v>
      </c>
      <c r="I31630">
        <v>84.218432000000007</v>
      </c>
      <c r="J31630">
        <v>66.736868000000001</v>
      </c>
      <c r="K31630">
        <v>92.037554999999998</v>
      </c>
      <c r="L31630">
        <v>79.023814999999999</v>
      </c>
      <c r="M31630">
        <v>164.84708899999899</v>
      </c>
      <c r="N31630">
        <v>79.624189000000001</v>
      </c>
      <c r="O31630">
        <v>155.46154999999999</v>
      </c>
      <c r="P31630">
        <v>32.913150000000002</v>
      </c>
      <c r="Q31630">
        <v>70.197311999999997</v>
      </c>
      <c r="R31630">
        <v>35.400857000000002</v>
      </c>
      <c r="S31630">
        <v>150.86827299999999</v>
      </c>
      <c r="T31630">
        <v>72.236885999999998</v>
      </c>
      <c r="U31630">
        <v>57.299337999999999</v>
      </c>
      <c r="V31630">
        <v>71.490497000000005</v>
      </c>
      <c r="W31630">
        <v>66.530056999999999</v>
      </c>
      <c r="X31630">
        <v>44.913741999999999</v>
      </c>
      <c r="Y31630">
        <v>52.027462999999997</v>
      </c>
      <c r="Z31630">
        <v>125.87528</v>
      </c>
      <c r="AA31630">
        <v>215.67235700000001</v>
      </c>
      <c r="AB31630">
        <v>56.906743999999897</v>
      </c>
      <c r="AC31630">
        <v>146.28800000000001</v>
      </c>
      <c r="AD31630">
        <v>122.396249</v>
      </c>
      <c r="AE31630">
        <v>68.734123999999994</v>
      </c>
    </row>
    <row r="31631" spans="1:31" x14ac:dyDescent="0.25">
      <c r="A31631" t="s">
        <v>31617</v>
      </c>
      <c r="B31631">
        <v>0.369203</v>
      </c>
      <c r="C31631">
        <v>0</v>
      </c>
      <c r="D31631">
        <v>0.210623</v>
      </c>
      <c r="E31631">
        <v>0.54006500000000002</v>
      </c>
      <c r="F31631">
        <v>0.28447699999999998</v>
      </c>
      <c r="G31631">
        <v>0.446743</v>
      </c>
      <c r="H31631">
        <v>0.27796700000000002</v>
      </c>
      <c r="I31631">
        <v>0.90348399999999995</v>
      </c>
      <c r="J31631">
        <v>0.17327200000000001</v>
      </c>
      <c r="K31631">
        <v>1.300689</v>
      </c>
      <c r="L31631">
        <v>0.12963</v>
      </c>
      <c r="M31631">
        <v>0.29252600000000001</v>
      </c>
      <c r="N31631">
        <v>1.112808</v>
      </c>
      <c r="O31631">
        <v>0.34622799999999998</v>
      </c>
      <c r="P31631">
        <v>0.30122700000000002</v>
      </c>
      <c r="Q31631">
        <v>1.1060300000000001</v>
      </c>
      <c r="R31631">
        <v>0.14461499999999999</v>
      </c>
      <c r="S31631">
        <v>0.108067</v>
      </c>
      <c r="T31631">
        <v>0.146346</v>
      </c>
      <c r="U31631">
        <v>1.639116</v>
      </c>
      <c r="V31631">
        <v>0.47218300000000002</v>
      </c>
      <c r="W31631">
        <v>0.24443300000000001</v>
      </c>
      <c r="X31631">
        <v>0</v>
      </c>
      <c r="Y31631">
        <v>0.31940400000000002</v>
      </c>
      <c r="Z31631">
        <v>1.1021270000000001</v>
      </c>
      <c r="AA31631">
        <v>0.111221</v>
      </c>
      <c r="AB31631">
        <v>0.19025</v>
      </c>
      <c r="AC31631">
        <v>0.389073</v>
      </c>
      <c r="AD31631">
        <v>0.21063599999999999</v>
      </c>
      <c r="AE31631">
        <v>0.1208</v>
      </c>
    </row>
    <row r="31632" spans="1:31" x14ac:dyDescent="0.25">
      <c r="A31632" t="s">
        <v>31618</v>
      </c>
      <c r="B31632">
        <v>0.217365</v>
      </c>
      <c r="C31632">
        <v>0.114658</v>
      </c>
      <c r="D31632">
        <v>4.4606999999999897E-2</v>
      </c>
      <c r="E31632">
        <v>9.1331999999999997E-2</v>
      </c>
      <c r="F31632">
        <v>0.23829400000000001</v>
      </c>
      <c r="G31632">
        <v>0.17449100000000001</v>
      </c>
      <c r="H31632">
        <v>9.8834000000000005E-2</v>
      </c>
      <c r="I31632">
        <v>0.16702</v>
      </c>
      <c r="J31632">
        <v>0.11213099999999999</v>
      </c>
      <c r="K31632">
        <v>0.1552</v>
      </c>
      <c r="L31632">
        <v>8.6707999999999993E-2</v>
      </c>
      <c r="M31632">
        <v>0.11985800000000001</v>
      </c>
      <c r="N31632">
        <v>0.10546899999999999</v>
      </c>
      <c r="O31632">
        <v>4.3411999999999999E-2</v>
      </c>
      <c r="P31632">
        <v>1.9599999999999999E-2</v>
      </c>
      <c r="Q31632">
        <v>0.162192</v>
      </c>
      <c r="R31632">
        <v>2.5055000000000001E-2</v>
      </c>
      <c r="S31632">
        <v>8.3021999999999999E-2</v>
      </c>
      <c r="T31632">
        <v>6.4378000000000005E-2</v>
      </c>
      <c r="U31632">
        <v>0.11332299999999999</v>
      </c>
      <c r="V31632">
        <v>0</v>
      </c>
      <c r="W31632">
        <v>0.29857499999999998</v>
      </c>
      <c r="X31632">
        <v>3.9828000000000002E-2</v>
      </c>
      <c r="Y31632">
        <v>5.2275000000000002E-2</v>
      </c>
      <c r="Z31632">
        <v>4.9854999999999997E-2</v>
      </c>
      <c r="AA31632">
        <v>0.24390600000000001</v>
      </c>
      <c r="AB31632">
        <v>0.14113800000000001</v>
      </c>
      <c r="AC31632">
        <v>8.3700999999999998E-2</v>
      </c>
      <c r="AD31632">
        <v>7.4599999999999996E-3</v>
      </c>
      <c r="AE31632">
        <v>0.113306</v>
      </c>
    </row>
    <row r="31633" spans="1:31" x14ac:dyDescent="0.25">
      <c r="A31633" t="s">
        <v>31619</v>
      </c>
      <c r="B31633">
        <v>0</v>
      </c>
      <c r="C31633">
        <v>0.42657200000000001</v>
      </c>
      <c r="D31633">
        <v>0</v>
      </c>
      <c r="E31633">
        <v>0.33717599999999998</v>
      </c>
      <c r="F31633">
        <v>0.30280899999999999</v>
      </c>
      <c r="G31633">
        <v>0</v>
      </c>
      <c r="H31633">
        <v>0.21249799999999999</v>
      </c>
      <c r="I31633">
        <v>0.43108999999999997</v>
      </c>
      <c r="J31633">
        <v>0.26001999999999997</v>
      </c>
      <c r="K31633">
        <v>6.5963999999999995E-2</v>
      </c>
      <c r="L31633">
        <v>0.112772</v>
      </c>
      <c r="M31633">
        <v>0</v>
      </c>
      <c r="N31633">
        <v>1.1553000000000001E-2</v>
      </c>
      <c r="O31633">
        <v>7.5120000000000006E-2</v>
      </c>
      <c r="P31633">
        <v>0.103296</v>
      </c>
      <c r="Q31633">
        <v>0.27353</v>
      </c>
      <c r="R31633">
        <v>0.17325699999999999</v>
      </c>
      <c r="S31633">
        <v>0.35850500000000002</v>
      </c>
      <c r="T31633">
        <v>0.149615</v>
      </c>
      <c r="U31633">
        <v>0.65646300000000002</v>
      </c>
      <c r="V31633">
        <v>0.18931000000000001</v>
      </c>
      <c r="W31633">
        <v>0</v>
      </c>
      <c r="X31633">
        <v>0.31061699999999998</v>
      </c>
      <c r="Y31633">
        <v>0.46372600000000003</v>
      </c>
      <c r="Z31633">
        <v>0</v>
      </c>
      <c r="AA31633">
        <v>1.6136999999999999E-2</v>
      </c>
      <c r="AB31633">
        <v>0</v>
      </c>
      <c r="AC31633">
        <v>0</v>
      </c>
      <c r="AD31633">
        <v>5.3200999999999998E-2</v>
      </c>
      <c r="AE31633">
        <v>0.17372199999999999</v>
      </c>
    </row>
    <row r="31634" spans="1:31" x14ac:dyDescent="0.25">
      <c r="A31634" t="s">
        <v>31620</v>
      </c>
      <c r="B31634">
        <v>0.33563700000000002</v>
      </c>
      <c r="C31634">
        <v>6.7016000000000006E-2</v>
      </c>
      <c r="D31634">
        <v>0.28119699999999997</v>
      </c>
      <c r="E31634">
        <v>0.155614</v>
      </c>
      <c r="F31634">
        <v>0.43514199999999997</v>
      </c>
      <c r="G31634">
        <v>0.54346799999999995</v>
      </c>
      <c r="H31634">
        <v>0.12686</v>
      </c>
      <c r="I31634">
        <v>0.242059</v>
      </c>
      <c r="J31634">
        <v>0.155858</v>
      </c>
      <c r="K31634">
        <v>0.27619300000000002</v>
      </c>
      <c r="L31634">
        <v>0.29164899999999999</v>
      </c>
      <c r="M31634">
        <v>0.15698599999999999</v>
      </c>
      <c r="N31634">
        <v>0.30716500000000002</v>
      </c>
      <c r="O31634">
        <v>0.27143400000000001</v>
      </c>
      <c r="P31634">
        <v>2.2912999999999999E-2</v>
      </c>
      <c r="Q31634">
        <v>0.19247300000000001</v>
      </c>
      <c r="R31634">
        <v>0.30778800000000001</v>
      </c>
      <c r="S31634">
        <v>0.87566299999999997</v>
      </c>
      <c r="T31634">
        <v>0.47087800000000002</v>
      </c>
      <c r="U31634">
        <v>4.9737000000000003E-2</v>
      </c>
      <c r="V31634">
        <v>0.38910299999999998</v>
      </c>
      <c r="W31634">
        <v>0.16403000000000001</v>
      </c>
      <c r="X31634">
        <v>0.30099700000000001</v>
      </c>
      <c r="Y31634">
        <v>6.8976999999999997E-2</v>
      </c>
      <c r="Z31634">
        <v>0.38170100000000001</v>
      </c>
      <c r="AA31634">
        <v>0.34338099999999999</v>
      </c>
      <c r="AB31634">
        <v>0.20543600000000001</v>
      </c>
      <c r="AC31634">
        <v>4.5186999999999998E-2</v>
      </c>
      <c r="AD31634">
        <v>0.82671699999999904</v>
      </c>
      <c r="AE31634">
        <v>0.210151</v>
      </c>
    </row>
    <row r="31635" spans="1:31" x14ac:dyDescent="0.25">
      <c r="A31635" t="s">
        <v>31621</v>
      </c>
      <c r="B31635">
        <v>9.2291379999999901</v>
      </c>
      <c r="C31635">
        <v>5.5507899999999903</v>
      </c>
      <c r="D31635">
        <v>108.228988</v>
      </c>
      <c r="E31635">
        <v>18.685497999999999</v>
      </c>
      <c r="F31635">
        <v>42.299439999999997</v>
      </c>
      <c r="G31635">
        <v>39.427988999999997</v>
      </c>
      <c r="H31635">
        <v>27.265091999999999</v>
      </c>
      <c r="I31635">
        <v>86.636795000000006</v>
      </c>
      <c r="J31635">
        <v>77.814103000000003</v>
      </c>
      <c r="K31635">
        <v>48.238515999999898</v>
      </c>
      <c r="L31635">
        <v>65.552474000000004</v>
      </c>
      <c r="M31635">
        <v>9.7855679999999996</v>
      </c>
      <c r="N31635">
        <v>58.393920000000001</v>
      </c>
      <c r="O31635">
        <v>17.313143</v>
      </c>
      <c r="P31635">
        <v>10.292176</v>
      </c>
      <c r="Q31635">
        <v>98.877690000000001</v>
      </c>
      <c r="R31635">
        <v>33.271092000000003</v>
      </c>
      <c r="S31635">
        <v>19.845080999999901</v>
      </c>
      <c r="T31635">
        <v>46.257421000000001</v>
      </c>
      <c r="U31635">
        <v>40.664335000000001</v>
      </c>
      <c r="V31635">
        <v>67.342678000000006</v>
      </c>
      <c r="W31635">
        <v>149.383713</v>
      </c>
      <c r="X31635">
        <v>2.4704290000000002</v>
      </c>
      <c r="Y31635">
        <v>47.780448999999997</v>
      </c>
      <c r="Z31635">
        <v>54.073256000000001</v>
      </c>
      <c r="AA31635">
        <v>13.6102769999999</v>
      </c>
      <c r="AB31635">
        <v>69.170283999999995</v>
      </c>
      <c r="AC31635">
        <v>15.506936</v>
      </c>
      <c r="AD31635">
        <v>24.214891000000001</v>
      </c>
      <c r="AE31635">
        <v>128.233226</v>
      </c>
    </row>
    <row r="31636" spans="1:31" x14ac:dyDescent="0.25">
      <c r="A31636" t="s">
        <v>31622</v>
      </c>
      <c r="B31636">
        <v>6.8877999999999995E-2</v>
      </c>
      <c r="C31636">
        <v>0</v>
      </c>
      <c r="D31636">
        <v>0</v>
      </c>
      <c r="E31636">
        <v>6.4651E-2</v>
      </c>
      <c r="F31636">
        <v>2.2345E-2</v>
      </c>
      <c r="G31636">
        <v>0</v>
      </c>
      <c r="H31636">
        <v>0</v>
      </c>
      <c r="I31636">
        <v>0</v>
      </c>
      <c r="J31636">
        <v>0</v>
      </c>
      <c r="K31636">
        <v>0</v>
      </c>
      <c r="L31636">
        <v>1.2714E-2</v>
      </c>
      <c r="M31636">
        <v>0</v>
      </c>
      <c r="N31636">
        <v>0</v>
      </c>
      <c r="O31636">
        <v>7.0028999999999994E-2</v>
      </c>
      <c r="P31636">
        <v>0</v>
      </c>
      <c r="Q31636">
        <v>0</v>
      </c>
      <c r="R31636">
        <v>0.16452600000000001</v>
      </c>
      <c r="S31636">
        <v>0</v>
      </c>
      <c r="T31636">
        <v>3.2799000000000002E-2</v>
      </c>
      <c r="U31636">
        <v>0</v>
      </c>
      <c r="V31636">
        <v>0</v>
      </c>
      <c r="W31636">
        <v>0</v>
      </c>
      <c r="X31636">
        <v>0</v>
      </c>
      <c r="Y31636">
        <v>0</v>
      </c>
      <c r="Z31636">
        <v>0</v>
      </c>
      <c r="AA31636">
        <v>0</v>
      </c>
      <c r="AB31636">
        <v>0</v>
      </c>
      <c r="AC31636">
        <v>1.9677E-2</v>
      </c>
      <c r="AD31636">
        <v>1.2288E-2</v>
      </c>
      <c r="AE31636">
        <v>0</v>
      </c>
    </row>
    <row r="31637" spans="1:31" x14ac:dyDescent="0.25">
      <c r="A31637" t="s">
        <v>31623</v>
      </c>
      <c r="B31637">
        <v>0</v>
      </c>
      <c r="C31637">
        <v>0</v>
      </c>
      <c r="D31637">
        <v>1.6812000000000001E-2</v>
      </c>
      <c r="E31637">
        <v>1.1022000000000001E-2</v>
      </c>
      <c r="F31637">
        <v>0.22851399999999999</v>
      </c>
      <c r="G31637">
        <v>9.6138000000000001E-2</v>
      </c>
      <c r="H31637">
        <v>0</v>
      </c>
      <c r="I31637">
        <v>0.1007</v>
      </c>
      <c r="J31637">
        <v>3.5726000000000001E-2</v>
      </c>
      <c r="K31637">
        <v>0.19555700000000001</v>
      </c>
      <c r="L31637">
        <v>2.1680000000000001E-2</v>
      </c>
      <c r="M31637">
        <v>2.6054999999999998E-2</v>
      </c>
      <c r="N31637">
        <v>0.17516499999999999</v>
      </c>
      <c r="O31637">
        <v>0.68002600000000002</v>
      </c>
      <c r="P31637">
        <v>0</v>
      </c>
      <c r="Q31637">
        <v>8.4153000000000006E-2</v>
      </c>
      <c r="R31637">
        <v>0.118435999999999</v>
      </c>
      <c r="S31637">
        <v>0.36094900000000002</v>
      </c>
      <c r="T31637">
        <v>0</v>
      </c>
      <c r="U31637">
        <v>0</v>
      </c>
      <c r="V31637">
        <v>0.174904</v>
      </c>
      <c r="W31637">
        <v>0</v>
      </c>
      <c r="X31637">
        <v>0</v>
      </c>
      <c r="Y31637">
        <v>0</v>
      </c>
      <c r="Z31637">
        <v>5.6780999999999998E-2</v>
      </c>
      <c r="AA31637">
        <v>0</v>
      </c>
      <c r="AB31637">
        <v>5.0927E-2</v>
      </c>
      <c r="AC31637">
        <v>6.7131999999999997E-2</v>
      </c>
      <c r="AD31637">
        <v>4.1909000000000002E-2</v>
      </c>
      <c r="AE31637">
        <v>2.1559999999999999E-2</v>
      </c>
    </row>
    <row r="31638" spans="1:31" x14ac:dyDescent="0.25">
      <c r="A31638" t="s">
        <v>31624</v>
      </c>
      <c r="B31638">
        <v>26.053331999999902</v>
      </c>
      <c r="C31638">
        <v>16.939685999999998</v>
      </c>
      <c r="D31638">
        <v>24.808899999999898</v>
      </c>
      <c r="E31638">
        <v>23.221246999999899</v>
      </c>
      <c r="F31638">
        <v>13.542661999999901</v>
      </c>
      <c r="G31638">
        <v>10.117606</v>
      </c>
      <c r="H31638">
        <v>58.040075000000002</v>
      </c>
      <c r="I31638">
        <v>17.7184729999999</v>
      </c>
      <c r="J31638">
        <v>23.937177999999999</v>
      </c>
      <c r="K31638">
        <v>18.564982000000001</v>
      </c>
      <c r="L31638">
        <v>16.466034999999899</v>
      </c>
      <c r="M31638">
        <v>22.641534</v>
      </c>
      <c r="N31638">
        <v>25.861673999999901</v>
      </c>
      <c r="O31638">
        <v>13.840778999999999</v>
      </c>
      <c r="P31638">
        <v>26.338276</v>
      </c>
      <c r="Q31638">
        <v>21.003015000000001</v>
      </c>
      <c r="R31638">
        <v>34.617804999999898</v>
      </c>
      <c r="S31638">
        <v>15.2804749999999</v>
      </c>
      <c r="T31638">
        <v>15.318028999999999</v>
      </c>
      <c r="U31638">
        <v>92.260255999999899</v>
      </c>
      <c r="V31638">
        <v>17.145484999999901</v>
      </c>
      <c r="W31638">
        <v>21.71735</v>
      </c>
      <c r="X31638">
        <v>6.6469039999999904</v>
      </c>
      <c r="Y31638">
        <v>78.024051</v>
      </c>
      <c r="Z31638">
        <v>19.250377</v>
      </c>
      <c r="AA31638">
        <v>22.534907</v>
      </c>
      <c r="AB31638">
        <v>20.540378999999898</v>
      </c>
      <c r="AC31638">
        <v>34.045226999999997</v>
      </c>
      <c r="AD31638">
        <v>13.440608999999901</v>
      </c>
      <c r="AE31638">
        <v>14.665768</v>
      </c>
    </row>
    <row r="31639" spans="1:31" x14ac:dyDescent="0.25">
      <c r="A31639" t="s">
        <v>31625</v>
      </c>
      <c r="B31639">
        <v>33.669327000000003</v>
      </c>
      <c r="C31639">
        <v>37.229871999999901</v>
      </c>
      <c r="D31639">
        <v>18.685323</v>
      </c>
      <c r="E31639">
        <v>14.79158</v>
      </c>
      <c r="F31639">
        <v>20.969273000000001</v>
      </c>
      <c r="G31639">
        <v>11.9531179999999</v>
      </c>
      <c r="H31639">
        <v>109.040708999999</v>
      </c>
      <c r="I31639">
        <v>34.536180999999999</v>
      </c>
      <c r="J31639">
        <v>13.867725999999999</v>
      </c>
      <c r="K31639">
        <v>54.048265999999998</v>
      </c>
      <c r="L31639">
        <v>24.881601</v>
      </c>
      <c r="M31639">
        <v>27.538733000000001</v>
      </c>
      <c r="N31639">
        <v>113.69970799999901</v>
      </c>
      <c r="O31639">
        <v>35.645493999999999</v>
      </c>
      <c r="P31639">
        <v>33.636723000000003</v>
      </c>
      <c r="Q31639">
        <v>46.856792999999897</v>
      </c>
      <c r="R31639">
        <v>28.3083799999999</v>
      </c>
      <c r="S31639">
        <v>25.388134999999998</v>
      </c>
      <c r="T31639">
        <v>13.578761999999999</v>
      </c>
      <c r="U31639">
        <v>128.02655300000001</v>
      </c>
      <c r="V31639">
        <v>40.789918999999998</v>
      </c>
      <c r="W31639">
        <v>16.145482999999999</v>
      </c>
      <c r="X31639">
        <v>20.587232</v>
      </c>
      <c r="Y31639">
        <v>118.520298</v>
      </c>
      <c r="Z31639">
        <v>51.378981000000003</v>
      </c>
      <c r="AA31639">
        <v>26.184863</v>
      </c>
      <c r="AB31639">
        <v>26.2577069999999</v>
      </c>
      <c r="AC31639">
        <v>41.361545999999997</v>
      </c>
      <c r="AD31639">
        <v>21.1329869999999</v>
      </c>
      <c r="AE31639">
        <v>17.479126999999998</v>
      </c>
    </row>
    <row r="31640" spans="1:31" x14ac:dyDescent="0.25">
      <c r="A31640" t="s">
        <v>31626</v>
      </c>
      <c r="B31640">
        <v>3.980413</v>
      </c>
      <c r="C31640">
        <v>4.6224170000000004</v>
      </c>
      <c r="D31640">
        <v>11.021805000000001</v>
      </c>
      <c r="E31640">
        <v>5.2780329999999998</v>
      </c>
      <c r="F31640">
        <v>7.3832959999999996</v>
      </c>
      <c r="G31640">
        <v>4.6735759999999997</v>
      </c>
      <c r="H31640">
        <v>23.113019000000001</v>
      </c>
      <c r="I31640">
        <v>18.629244</v>
      </c>
      <c r="J31640">
        <v>11.741031</v>
      </c>
      <c r="K31640">
        <v>16.633721999999999</v>
      </c>
      <c r="L31640">
        <v>6.6179300000000003</v>
      </c>
      <c r="M31640">
        <v>4.3427859999999896</v>
      </c>
      <c r="N31640">
        <v>24.4316449999999</v>
      </c>
      <c r="O31640">
        <v>4.5162039999999903</v>
      </c>
      <c r="P31640">
        <v>4.2753909999999999</v>
      </c>
      <c r="Q31640">
        <v>21.036936999999899</v>
      </c>
      <c r="R31640">
        <v>12.644843</v>
      </c>
      <c r="S31640">
        <v>5.1477930000000001</v>
      </c>
      <c r="T31640">
        <v>6.1558289999999998</v>
      </c>
      <c r="U31640">
        <v>19.148990999999999</v>
      </c>
      <c r="V31640">
        <v>15.099722</v>
      </c>
      <c r="W31640">
        <v>13.977551999999999</v>
      </c>
      <c r="X31640">
        <v>1.9699329999999999</v>
      </c>
      <c r="Y31640">
        <v>8.1595420000000001</v>
      </c>
      <c r="Z31640">
        <v>17.163733000000001</v>
      </c>
      <c r="AA31640">
        <v>5.4599690000000001</v>
      </c>
      <c r="AB31640">
        <v>17.690597</v>
      </c>
      <c r="AC31640">
        <v>7.0320459999999896</v>
      </c>
      <c r="AD31640">
        <v>4.0981439999999996</v>
      </c>
      <c r="AE31640">
        <v>9.5318280000000009</v>
      </c>
    </row>
    <row r="31641" spans="1:31" x14ac:dyDescent="0.25">
      <c r="A31641" t="s">
        <v>31627</v>
      </c>
      <c r="B31641">
        <v>4.0253639999999997</v>
      </c>
      <c r="C31641">
        <v>8.5953049999999998</v>
      </c>
      <c r="D31641">
        <v>0.82660800000000001</v>
      </c>
      <c r="E31641">
        <v>0.864537</v>
      </c>
      <c r="F31641">
        <v>1.5700229999999999</v>
      </c>
      <c r="G31641">
        <v>1.333196</v>
      </c>
      <c r="H31641">
        <v>2.5366390000000001</v>
      </c>
      <c r="I31641">
        <v>1.6947049999999999</v>
      </c>
      <c r="J31641">
        <v>1.036179</v>
      </c>
      <c r="K31641">
        <v>2.4244240000000001</v>
      </c>
      <c r="L31641">
        <v>1.1823509999999999</v>
      </c>
      <c r="M31641">
        <v>3.0887850000000001</v>
      </c>
      <c r="N31641">
        <v>3.5898300000000001</v>
      </c>
      <c r="O31641">
        <v>2.33054399999999</v>
      </c>
      <c r="P31641">
        <v>0.99180800000000002</v>
      </c>
      <c r="Q31641">
        <v>1.4439109999999999</v>
      </c>
      <c r="R31641">
        <v>1.589402</v>
      </c>
      <c r="S31641">
        <v>5.2921949999999898</v>
      </c>
      <c r="T31641">
        <v>1.0123549999999999</v>
      </c>
      <c r="U31641">
        <v>3.002443</v>
      </c>
      <c r="V31641">
        <v>1.909125</v>
      </c>
      <c r="W31641">
        <v>1.3199529999999999</v>
      </c>
      <c r="X31641">
        <v>3.7034069999999999</v>
      </c>
      <c r="Y31641">
        <v>1.66408</v>
      </c>
      <c r="Z31641">
        <v>2.8729369999999999</v>
      </c>
      <c r="AA31641">
        <v>2.4070290000000001</v>
      </c>
      <c r="AB31641">
        <v>2.6388560000000001</v>
      </c>
      <c r="AC31641">
        <v>3.636396</v>
      </c>
      <c r="AD31641">
        <v>1.64385299999999</v>
      </c>
      <c r="AE31641">
        <v>0.916021999999999</v>
      </c>
    </row>
    <row r="31642" spans="1:31" x14ac:dyDescent="0.25">
      <c r="A31642" t="s">
        <v>31628</v>
      </c>
      <c r="B31642">
        <v>16.852512000000001</v>
      </c>
      <c r="C31642">
        <v>0.60193999999999903</v>
      </c>
      <c r="D31642">
        <v>20.123064999999901</v>
      </c>
      <c r="E31642">
        <v>12.835688999999901</v>
      </c>
      <c r="F31642">
        <v>14.292463999999899</v>
      </c>
      <c r="G31642">
        <v>17.464210000000001</v>
      </c>
      <c r="H31642">
        <v>90.597713999999996</v>
      </c>
      <c r="I31642">
        <v>55.443931999999997</v>
      </c>
      <c r="J31642">
        <v>43.683942000000002</v>
      </c>
      <c r="K31642">
        <v>16.396823000000001</v>
      </c>
      <c r="L31642">
        <v>28.039204000000002</v>
      </c>
      <c r="M31642">
        <v>11.202507000000001</v>
      </c>
      <c r="N31642">
        <v>53.908844000000002</v>
      </c>
      <c r="O31642">
        <v>12.253863000000001</v>
      </c>
      <c r="P31642">
        <v>13.893763</v>
      </c>
      <c r="Q31642">
        <v>47.931128999999999</v>
      </c>
      <c r="R31642">
        <v>13.102364</v>
      </c>
      <c r="S31642">
        <v>4.1810390000000002</v>
      </c>
      <c r="T31642">
        <v>19.220661</v>
      </c>
      <c r="U31642">
        <v>47.400668999999901</v>
      </c>
      <c r="V31642">
        <v>37.381445999999997</v>
      </c>
      <c r="W31642">
        <v>33.972048000000001</v>
      </c>
      <c r="X31642">
        <v>1.5111239999999999</v>
      </c>
      <c r="Y31642">
        <v>50.379266999999999</v>
      </c>
      <c r="Z31642">
        <v>42.044111999999998</v>
      </c>
      <c r="AA31642">
        <v>3.3181080000000001</v>
      </c>
      <c r="AB31642">
        <v>72.355560999999994</v>
      </c>
      <c r="AC31642">
        <v>28.019795999999999</v>
      </c>
      <c r="AD31642">
        <v>20.445146999999999</v>
      </c>
      <c r="AE31642">
        <v>49.081583999999999</v>
      </c>
    </row>
    <row r="31643" spans="1:31" x14ac:dyDescent="0.25">
      <c r="A31643" t="s">
        <v>31629</v>
      </c>
      <c r="B31643">
        <v>4.5200269999999998</v>
      </c>
      <c r="C31643">
        <v>4.0297539999999996</v>
      </c>
      <c r="D31643">
        <v>1.604098</v>
      </c>
      <c r="E31643">
        <v>36.649563999999998</v>
      </c>
      <c r="F31643">
        <v>6.7633580000000002</v>
      </c>
      <c r="G31643">
        <v>10.081858</v>
      </c>
      <c r="H31643">
        <v>1.5903619999999901</v>
      </c>
      <c r="I31643">
        <v>9.0221020000000003</v>
      </c>
      <c r="J31643">
        <v>5.600225</v>
      </c>
      <c r="K31643">
        <v>5.2196559999999996</v>
      </c>
      <c r="L31643">
        <v>1.9760599999999999</v>
      </c>
      <c r="M31643">
        <v>0.939716</v>
      </c>
      <c r="N31643">
        <v>1.276233</v>
      </c>
      <c r="O31643">
        <v>5.2465780000000004</v>
      </c>
      <c r="P31643">
        <v>0.88054699999999997</v>
      </c>
      <c r="Q31643">
        <v>2.832287</v>
      </c>
      <c r="R31643">
        <v>38.127882999999997</v>
      </c>
      <c r="S31643">
        <v>9.3397620000000003</v>
      </c>
      <c r="T31643">
        <v>17.325526999999902</v>
      </c>
      <c r="U31643">
        <v>1.5819909999999999</v>
      </c>
      <c r="V31643">
        <v>1.711741</v>
      </c>
      <c r="W31643">
        <v>0.20258399999999999</v>
      </c>
      <c r="X31643">
        <v>0.33962199999999998</v>
      </c>
      <c r="Y31643">
        <v>2.436626</v>
      </c>
      <c r="Z31643">
        <v>1.8719349999999999</v>
      </c>
      <c r="AA31643">
        <v>8.7630599999999994</v>
      </c>
      <c r="AB31643">
        <v>0.29146499999999997</v>
      </c>
      <c r="AC31643">
        <v>4.9869839999999996</v>
      </c>
      <c r="AD31643">
        <v>9.2922899999999995</v>
      </c>
      <c r="AE31643">
        <v>0.77098599999999995</v>
      </c>
    </row>
    <row r="31644" spans="1:31" x14ac:dyDescent="0.25">
      <c r="A31644" t="s">
        <v>31630</v>
      </c>
      <c r="B31644">
        <v>30.356760999999999</v>
      </c>
      <c r="C31644">
        <v>20.662538999999999</v>
      </c>
      <c r="D31644">
        <v>121.23703599999899</v>
      </c>
      <c r="E31644">
        <v>67.801805000000002</v>
      </c>
      <c r="F31644">
        <v>177.609938</v>
      </c>
      <c r="G31644">
        <v>193.04146499999999</v>
      </c>
      <c r="H31644">
        <v>95.098887000000005</v>
      </c>
      <c r="I31644">
        <v>288.02688000000001</v>
      </c>
      <c r="J31644">
        <v>222.48325</v>
      </c>
      <c r="K31644">
        <v>144.262912</v>
      </c>
      <c r="L31644">
        <v>130.451347</v>
      </c>
      <c r="M31644">
        <v>32.736162999999998</v>
      </c>
      <c r="N31644">
        <v>152.74601200000001</v>
      </c>
      <c r="O31644">
        <v>140.97066599999999</v>
      </c>
      <c r="P31644">
        <v>30.878460999999898</v>
      </c>
      <c r="Q31644">
        <v>229.70585199999999</v>
      </c>
      <c r="R31644">
        <v>65.581453999999994</v>
      </c>
      <c r="S31644">
        <v>138.18737300000001</v>
      </c>
      <c r="T31644">
        <v>176.83855800000001</v>
      </c>
      <c r="U31644">
        <v>73.339213999999998</v>
      </c>
      <c r="V31644">
        <v>216.065182999999</v>
      </c>
      <c r="W31644">
        <v>210.15316799999999</v>
      </c>
      <c r="X31644">
        <v>9.0327419999999901</v>
      </c>
      <c r="Y31644">
        <v>57.668257999999902</v>
      </c>
      <c r="Z31644">
        <v>148.50670099999999</v>
      </c>
      <c r="AA31644">
        <v>50.553334999999997</v>
      </c>
      <c r="AB31644">
        <v>107.17392</v>
      </c>
      <c r="AC31644">
        <v>65.685657000000006</v>
      </c>
      <c r="AD31644">
        <v>133.54858999999999</v>
      </c>
      <c r="AE31644">
        <v>219.20854299999999</v>
      </c>
    </row>
    <row r="31645" spans="1:31" x14ac:dyDescent="0.25">
      <c r="A31645" t="s">
        <v>31631</v>
      </c>
      <c r="B31645">
        <v>3.702305</v>
      </c>
      <c r="C31645">
        <v>0.43519999999999998</v>
      </c>
      <c r="D31645">
        <v>8.7219289999999994</v>
      </c>
      <c r="E31645">
        <v>0.94547300000000001</v>
      </c>
      <c r="F31645">
        <v>6.4657579999999903</v>
      </c>
      <c r="G31645">
        <v>3.1668949999999998</v>
      </c>
      <c r="H31645">
        <v>4.3318909999999997</v>
      </c>
      <c r="I31645">
        <v>21.601035</v>
      </c>
      <c r="J31645">
        <v>11.316782</v>
      </c>
      <c r="K31645">
        <v>7.3246899999999897</v>
      </c>
      <c r="L31645">
        <v>3.1517849999999998</v>
      </c>
      <c r="M31645">
        <v>0.23783799999999999</v>
      </c>
      <c r="N31645">
        <v>12.67576</v>
      </c>
      <c r="O31645">
        <v>6.4432489999999998</v>
      </c>
      <c r="P31645">
        <v>0.47271299999999999</v>
      </c>
      <c r="Q31645">
        <v>17.557644</v>
      </c>
      <c r="R31645">
        <v>0.46713300000000002</v>
      </c>
      <c r="S31645">
        <v>5.702108</v>
      </c>
      <c r="T31645">
        <v>3.94461499999999</v>
      </c>
      <c r="U31645">
        <v>1.593818</v>
      </c>
      <c r="V31645">
        <v>19.910488000000001</v>
      </c>
      <c r="W31645">
        <v>9.8605699999999992</v>
      </c>
      <c r="X31645">
        <v>0.48933500000000002</v>
      </c>
      <c r="Y31645">
        <v>2.9161640000000002</v>
      </c>
      <c r="Z31645">
        <v>21.029695</v>
      </c>
      <c r="AA31645">
        <v>0.14347599999999999</v>
      </c>
      <c r="AB31645">
        <v>11.467665999999999</v>
      </c>
      <c r="AC31645">
        <v>0.37166700000000003</v>
      </c>
      <c r="AD31645">
        <v>4.2791989999999904</v>
      </c>
      <c r="AE31645">
        <v>8.127345</v>
      </c>
    </row>
    <row r="31646" spans="1:31" x14ac:dyDescent="0.25">
      <c r="A31646" t="s">
        <v>31632</v>
      </c>
      <c r="B31646">
        <v>0</v>
      </c>
      <c r="C31646">
        <v>0</v>
      </c>
      <c r="D31646">
        <v>0.41470600000000002</v>
      </c>
      <c r="E31646">
        <v>3.7039000000000002E-2</v>
      </c>
      <c r="F31646">
        <v>0.150667</v>
      </c>
      <c r="G31646">
        <v>5.0375000000000003E-2</v>
      </c>
      <c r="H31646">
        <v>7.0068000000000005E-2</v>
      </c>
      <c r="I31646">
        <v>0.164965</v>
      </c>
      <c r="J31646">
        <v>9.4854999999999995E-2</v>
      </c>
      <c r="K31646">
        <v>0.15419099999999999</v>
      </c>
      <c r="L31646">
        <v>7.2636000000000006E-2</v>
      </c>
      <c r="M31646">
        <v>0</v>
      </c>
      <c r="N31646">
        <v>0.120391</v>
      </c>
      <c r="O31646">
        <v>0.14915999999999999</v>
      </c>
      <c r="P31646">
        <v>2.2342000000000001E-2</v>
      </c>
      <c r="Q31646">
        <v>0</v>
      </c>
      <c r="R31646">
        <v>0</v>
      </c>
      <c r="S31646">
        <v>0</v>
      </c>
      <c r="T31646">
        <v>0</v>
      </c>
      <c r="U31646">
        <v>0</v>
      </c>
      <c r="V31646">
        <v>0.32295099999999999</v>
      </c>
      <c r="W31646">
        <v>4.0156999999999998E-2</v>
      </c>
      <c r="X31646">
        <v>0</v>
      </c>
      <c r="Y31646">
        <v>0</v>
      </c>
      <c r="Z31646">
        <v>0.25439699999999998</v>
      </c>
      <c r="AA31646">
        <v>0</v>
      </c>
      <c r="AB31646">
        <v>0.13406299999999999</v>
      </c>
      <c r="AC31646">
        <v>0</v>
      </c>
      <c r="AD31646">
        <v>0</v>
      </c>
      <c r="AE31646">
        <v>8.5189000000000001E-2</v>
      </c>
    </row>
    <row r="31647" spans="1:31" x14ac:dyDescent="0.25">
      <c r="A31647" t="s">
        <v>31633</v>
      </c>
      <c r="B31647">
        <v>1.7681770000000001</v>
      </c>
      <c r="C31647">
        <v>5.1650179999999999</v>
      </c>
      <c r="D31647">
        <v>3.6781160000000002</v>
      </c>
      <c r="E31647">
        <v>3.0428480000000002</v>
      </c>
      <c r="F31647">
        <v>3.6474009999999999</v>
      </c>
      <c r="G31647">
        <v>2.8481939999999999</v>
      </c>
      <c r="H31647">
        <v>5.1271059999999897</v>
      </c>
      <c r="I31647">
        <v>4.2742239999999896</v>
      </c>
      <c r="J31647">
        <v>3.9287369999999999</v>
      </c>
      <c r="K31647">
        <v>4.7113249999999898</v>
      </c>
      <c r="L31647">
        <v>3.0620889999999998</v>
      </c>
      <c r="M31647">
        <v>1.8999079999999999</v>
      </c>
      <c r="N31647">
        <v>5.4164619999999903</v>
      </c>
      <c r="O31647">
        <v>2.503091</v>
      </c>
      <c r="P31647">
        <v>2.1688290000000001</v>
      </c>
      <c r="Q31647">
        <v>4.1665650000000003</v>
      </c>
      <c r="R31647">
        <v>5.1454899999999997</v>
      </c>
      <c r="S31647">
        <v>2.9865339999999998</v>
      </c>
      <c r="T31647">
        <v>3.299963</v>
      </c>
      <c r="U31647">
        <v>6.9526370000000002</v>
      </c>
      <c r="V31647">
        <v>3.6991239999999999</v>
      </c>
      <c r="W31647">
        <v>3.1406589999999999</v>
      </c>
      <c r="X31647">
        <v>1.282087</v>
      </c>
      <c r="Y31647">
        <v>9.7643079999999998</v>
      </c>
      <c r="Z31647">
        <v>3.79646699999999</v>
      </c>
      <c r="AA31647">
        <v>3.0238860000000001</v>
      </c>
      <c r="AB31647">
        <v>3.9981450000000001</v>
      </c>
      <c r="AC31647">
        <v>3.8564689999999899</v>
      </c>
      <c r="AD31647">
        <v>3.2013850000000001</v>
      </c>
      <c r="AE31647">
        <v>3.1013429999999902</v>
      </c>
    </row>
    <row r="31648" spans="1:31" x14ac:dyDescent="0.25">
      <c r="A31648" t="s">
        <v>31634</v>
      </c>
      <c r="B31648">
        <v>38.471812</v>
      </c>
      <c r="C31648">
        <v>43.74239</v>
      </c>
      <c r="D31648">
        <v>20.137167999999999</v>
      </c>
      <c r="E31648">
        <v>16.913544000000002</v>
      </c>
      <c r="F31648">
        <v>19.248287000000001</v>
      </c>
      <c r="G31648">
        <v>24.552847</v>
      </c>
      <c r="H31648">
        <v>28.264362999999999</v>
      </c>
      <c r="I31648">
        <v>26.246403999999998</v>
      </c>
      <c r="J31648">
        <v>16.869206999999999</v>
      </c>
      <c r="K31648">
        <v>24.644908000000001</v>
      </c>
      <c r="L31648">
        <v>23.438305</v>
      </c>
      <c r="M31648">
        <v>18.218874999999901</v>
      </c>
      <c r="N31648">
        <v>32.135187999999999</v>
      </c>
      <c r="O31648">
        <v>21.767907999999998</v>
      </c>
      <c r="P31648">
        <v>10.077863000000001</v>
      </c>
      <c r="Q31648">
        <v>20.789711</v>
      </c>
      <c r="R31648">
        <v>24.367788999999998</v>
      </c>
      <c r="S31648">
        <v>18.701872000000002</v>
      </c>
      <c r="T31648">
        <v>15.548988</v>
      </c>
      <c r="U31648">
        <v>28.039220999999898</v>
      </c>
      <c r="V31648">
        <v>22.558537999999999</v>
      </c>
      <c r="W31648">
        <v>17.606586</v>
      </c>
      <c r="X31648">
        <v>29.842611000000002</v>
      </c>
      <c r="Y31648">
        <v>36.736382999999996</v>
      </c>
      <c r="Z31648">
        <v>28.898195999999999</v>
      </c>
      <c r="AA31648">
        <v>19.8149839999999</v>
      </c>
      <c r="AB31648">
        <v>19.809778999999999</v>
      </c>
      <c r="AC31648">
        <v>24.635404999999999</v>
      </c>
      <c r="AD31648">
        <v>23.914560000000002</v>
      </c>
      <c r="AE31648">
        <v>18.653054999999998</v>
      </c>
    </row>
    <row r="31649" spans="1:31" x14ac:dyDescent="0.25">
      <c r="A31649" t="s">
        <v>31635</v>
      </c>
      <c r="B31649">
        <v>2.5467309999999999</v>
      </c>
      <c r="C31649">
        <v>4.2809119999999998</v>
      </c>
      <c r="D31649">
        <v>1.393497</v>
      </c>
      <c r="E31649">
        <v>1.2501739999999999</v>
      </c>
      <c r="F31649">
        <v>3.8448849999999899</v>
      </c>
      <c r="G31649">
        <v>2.7805719999999998</v>
      </c>
      <c r="H31649">
        <v>6.85318</v>
      </c>
      <c r="I31649">
        <v>2.8842159999999999</v>
      </c>
      <c r="J31649">
        <v>2.7083300000000001</v>
      </c>
      <c r="K31649">
        <v>5.3180810000000003</v>
      </c>
      <c r="L31649">
        <v>2.07453299999999</v>
      </c>
      <c r="M31649">
        <v>3.638655</v>
      </c>
      <c r="N31649">
        <v>5.3596389999999996</v>
      </c>
      <c r="O31649">
        <v>3.1275849999999998</v>
      </c>
      <c r="P31649">
        <v>1.654676</v>
      </c>
      <c r="Q31649">
        <v>2.503422</v>
      </c>
      <c r="R31649">
        <v>2.7806999999999999</v>
      </c>
      <c r="S31649">
        <v>2.7057180000000001</v>
      </c>
      <c r="T31649">
        <v>2.1792479999999999</v>
      </c>
      <c r="U31649">
        <v>6.959219</v>
      </c>
      <c r="V31649">
        <v>3.322425</v>
      </c>
      <c r="W31649">
        <v>1.9825660000000001</v>
      </c>
      <c r="X31649">
        <v>1.933573</v>
      </c>
      <c r="Y31649">
        <v>5.2030989999999999</v>
      </c>
      <c r="Z31649">
        <v>2.4012880000000001</v>
      </c>
      <c r="AA31649">
        <v>3.542834</v>
      </c>
      <c r="AB31649">
        <v>1.644037</v>
      </c>
      <c r="AC31649">
        <v>3.1628919999999998</v>
      </c>
      <c r="AD31649">
        <v>2.6894939999999998</v>
      </c>
      <c r="AE31649">
        <v>2.1581990000000002</v>
      </c>
    </row>
    <row r="31650" spans="1:31" x14ac:dyDescent="0.25">
      <c r="A31650" t="s">
        <v>31636</v>
      </c>
      <c r="B31650">
        <v>0</v>
      </c>
      <c r="C31650">
        <v>0</v>
      </c>
      <c r="D31650">
        <v>4.8438210000000002</v>
      </c>
      <c r="E31650">
        <v>1.5234220000000001</v>
      </c>
      <c r="F31650">
        <v>0.38448500000000002</v>
      </c>
      <c r="G31650">
        <v>1.5326249999999999</v>
      </c>
      <c r="H31650">
        <v>1.119507</v>
      </c>
      <c r="I31650">
        <v>7.1639949999999999</v>
      </c>
      <c r="J31650">
        <v>3.3610720000000001</v>
      </c>
      <c r="K31650">
        <v>1.113445</v>
      </c>
      <c r="L31650">
        <v>4.1876879999999996</v>
      </c>
      <c r="M31650">
        <v>0.80291699999999999</v>
      </c>
      <c r="N31650">
        <v>3.9086619999999899</v>
      </c>
      <c r="O31650">
        <v>1.3323879999999999</v>
      </c>
      <c r="P31650">
        <v>2.039113</v>
      </c>
      <c r="Q31650">
        <v>4.061839</v>
      </c>
      <c r="R31650">
        <v>0.45849099999999998</v>
      </c>
      <c r="S31650">
        <v>0.70121999999999995</v>
      </c>
      <c r="T31650">
        <v>2.2808679999999999</v>
      </c>
      <c r="U31650">
        <v>6.3172949999999997</v>
      </c>
      <c r="V31650">
        <v>3.2181090000000001</v>
      </c>
      <c r="W31650">
        <v>4.4787429999999997</v>
      </c>
      <c r="X31650">
        <v>0</v>
      </c>
      <c r="Y31650">
        <v>1.4838880000000001</v>
      </c>
      <c r="Z31650">
        <v>1.667011</v>
      </c>
      <c r="AA31650">
        <v>1.1163449999999999</v>
      </c>
      <c r="AB31650">
        <v>1.9016949999999999</v>
      </c>
      <c r="AC31650">
        <v>1.50414</v>
      </c>
      <c r="AD31650">
        <v>1.4548989999999999</v>
      </c>
      <c r="AE31650">
        <v>1.827024</v>
      </c>
    </row>
    <row r="31651" spans="1:31" x14ac:dyDescent="0.25">
      <c r="A31651" t="s">
        <v>31637</v>
      </c>
      <c r="B31651">
        <v>0.88304199999999999</v>
      </c>
      <c r="C31651">
        <v>3.8809999999999997E-2</v>
      </c>
      <c r="D31651">
        <v>0.50506300000000004</v>
      </c>
      <c r="E31651">
        <v>7.5304999999999997E-2</v>
      </c>
      <c r="F31651">
        <v>0.17315</v>
      </c>
      <c r="G31651">
        <v>4.7868000000000001E-2</v>
      </c>
      <c r="H31651">
        <v>0.37079099999999998</v>
      </c>
      <c r="I31651">
        <v>0.22820799999999999</v>
      </c>
      <c r="J31651">
        <v>9.1841000000000006E-2</v>
      </c>
      <c r="K31651">
        <v>0.68476099999999995</v>
      </c>
      <c r="L31651">
        <v>0.33022000000000001</v>
      </c>
      <c r="M31651">
        <v>0.234347</v>
      </c>
      <c r="N31651">
        <v>1.193794</v>
      </c>
      <c r="O31651">
        <v>0.195939</v>
      </c>
      <c r="P31651">
        <v>0.11121499999999999</v>
      </c>
      <c r="Q31651">
        <v>0.26645099999999999</v>
      </c>
      <c r="R31651">
        <v>0.52114799999999994</v>
      </c>
      <c r="S31651">
        <v>0.60015099999999999</v>
      </c>
      <c r="T31651">
        <v>0.41136899999999998</v>
      </c>
      <c r="U31651">
        <v>2.7256840000000002</v>
      </c>
      <c r="V31651">
        <v>0.33627499999999999</v>
      </c>
      <c r="W31651">
        <v>0.26517299999999999</v>
      </c>
      <c r="X31651">
        <v>0</v>
      </c>
      <c r="Y31651">
        <v>4.9310299999999998</v>
      </c>
      <c r="Z31651">
        <v>0.56077500000000002</v>
      </c>
      <c r="AA31651">
        <v>0.36640899999999998</v>
      </c>
      <c r="AB31651">
        <v>1.1450050000000001</v>
      </c>
      <c r="AC31651">
        <v>0.13163</v>
      </c>
      <c r="AD31651">
        <v>0.13327600000000001</v>
      </c>
      <c r="AE31651">
        <v>9.3778E-2</v>
      </c>
    </row>
    <row r="31652" spans="1:31" x14ac:dyDescent="0.25">
      <c r="A31652" t="s">
        <v>31638</v>
      </c>
      <c r="B31652">
        <v>2.4235600000000002</v>
      </c>
      <c r="C31652">
        <v>7.9688999999999996E-2</v>
      </c>
      <c r="D31652">
        <v>1.4522409999999999</v>
      </c>
      <c r="E31652">
        <v>1.2553479999999999</v>
      </c>
      <c r="F31652">
        <v>4.4919019999999996</v>
      </c>
      <c r="G31652">
        <v>6.8981329999999996</v>
      </c>
      <c r="H31652">
        <v>1.386226</v>
      </c>
      <c r="I31652">
        <v>5.8825789999999998</v>
      </c>
      <c r="J31652">
        <v>3.0151880000000002</v>
      </c>
      <c r="K31652">
        <v>2.1220629999999998</v>
      </c>
      <c r="L31652">
        <v>3.502812</v>
      </c>
      <c r="M31652">
        <v>5.9688999999999999E-2</v>
      </c>
      <c r="N31652">
        <v>1.487136</v>
      </c>
      <c r="O31652">
        <v>3.1557870000000001</v>
      </c>
      <c r="P31652">
        <v>0.16800899999999999</v>
      </c>
      <c r="Q31652">
        <v>6.9642299999999997</v>
      </c>
      <c r="R31652">
        <v>1.2992939999999999</v>
      </c>
      <c r="S31652">
        <v>3.4365549999999998</v>
      </c>
      <c r="T31652">
        <v>7.401573</v>
      </c>
      <c r="U31652">
        <v>0.42322399999999999</v>
      </c>
      <c r="V31652">
        <v>4.6231980000000004</v>
      </c>
      <c r="W31652">
        <v>3.4976449999999999</v>
      </c>
      <c r="X31652">
        <v>0.51745099999999999</v>
      </c>
      <c r="Y31652">
        <v>5.6577000000000002E-2</v>
      </c>
      <c r="Z31652">
        <v>1.7778149999999999</v>
      </c>
      <c r="AA31652">
        <v>2.9751150000000002</v>
      </c>
      <c r="AB31652">
        <v>0.42640699999999998</v>
      </c>
      <c r="AC31652">
        <v>0.33276699999999998</v>
      </c>
      <c r="AD31652">
        <v>3.7093379999999998</v>
      </c>
      <c r="AE31652">
        <v>4.256837</v>
      </c>
    </row>
    <row r="31653" spans="1:31" x14ac:dyDescent="0.25">
      <c r="A31653" t="s">
        <v>31639</v>
      </c>
      <c r="B31653">
        <v>1.6677580000000001</v>
      </c>
      <c r="C31653">
        <v>2.5583480000000001</v>
      </c>
      <c r="D31653">
        <v>0.36290099999999997</v>
      </c>
      <c r="E31653">
        <v>0.70125099999999996</v>
      </c>
      <c r="F31653">
        <v>1.211128</v>
      </c>
      <c r="G31653">
        <v>1.0990139999999999</v>
      </c>
      <c r="H31653">
        <v>0.82009100000000001</v>
      </c>
      <c r="I31653">
        <v>1.143168</v>
      </c>
      <c r="J31653">
        <v>0.70744899999999999</v>
      </c>
      <c r="K31653">
        <v>1.0530310000000001</v>
      </c>
      <c r="L31653">
        <v>0.57191099999999995</v>
      </c>
      <c r="M31653">
        <v>1.0128740000000001</v>
      </c>
      <c r="N31653">
        <v>1.242588</v>
      </c>
      <c r="O31653">
        <v>0.63044100000000003</v>
      </c>
      <c r="P31653">
        <v>0.302454</v>
      </c>
      <c r="Q31653">
        <v>0.82433800000000002</v>
      </c>
      <c r="R31653">
        <v>0.92700499999999997</v>
      </c>
      <c r="S31653">
        <v>0.67639499999999997</v>
      </c>
      <c r="T31653">
        <v>0.90765300000000004</v>
      </c>
      <c r="U31653">
        <v>0.72308700000000004</v>
      </c>
      <c r="V31653">
        <v>0.70770199999999905</v>
      </c>
      <c r="W31653">
        <v>0.36314999999999997</v>
      </c>
      <c r="X31653">
        <v>1.229428</v>
      </c>
      <c r="Y31653">
        <v>0.58169199999999999</v>
      </c>
      <c r="Z31653">
        <v>0.86740700000000004</v>
      </c>
      <c r="AA31653">
        <v>1.83744799999999</v>
      </c>
      <c r="AB31653">
        <v>0.451631</v>
      </c>
      <c r="AC31653">
        <v>0.66735299999999997</v>
      </c>
      <c r="AD31653">
        <v>0.73655199999999998</v>
      </c>
      <c r="AE31653">
        <v>0.494031</v>
      </c>
    </row>
    <row r="31654" spans="1:31" x14ac:dyDescent="0.25">
      <c r="A31654" t="s">
        <v>31640</v>
      </c>
      <c r="B31654">
        <v>4.8259119999999998</v>
      </c>
      <c r="C31654">
        <v>6.9666930000000002</v>
      </c>
      <c r="D31654">
        <v>0.87421099999999996</v>
      </c>
      <c r="E31654">
        <v>0.97886399999999996</v>
      </c>
      <c r="F31654">
        <v>1.7123029999999999</v>
      </c>
      <c r="G31654">
        <v>1.627518</v>
      </c>
      <c r="H31654">
        <v>1.3086610000000001</v>
      </c>
      <c r="I31654">
        <v>0.93973899999999999</v>
      </c>
      <c r="J31654">
        <v>0.631359</v>
      </c>
      <c r="K31654">
        <v>1.68848</v>
      </c>
      <c r="L31654">
        <v>1.29132</v>
      </c>
      <c r="M31654">
        <v>5.9756929999999997</v>
      </c>
      <c r="N31654">
        <v>1.3645290000000001</v>
      </c>
      <c r="O31654">
        <v>2.99453999999999</v>
      </c>
      <c r="P31654">
        <v>1.0047109999999999</v>
      </c>
      <c r="Q31654">
        <v>0.77315699999999998</v>
      </c>
      <c r="R31654">
        <v>0.88507599999999997</v>
      </c>
      <c r="S31654">
        <v>3.729196</v>
      </c>
      <c r="T31654">
        <v>1.276027</v>
      </c>
      <c r="U31654">
        <v>1.768783</v>
      </c>
      <c r="V31654">
        <v>0.97730300000000003</v>
      </c>
      <c r="W31654">
        <v>0.49579200000000001</v>
      </c>
      <c r="X31654">
        <v>3.8267329999999999</v>
      </c>
      <c r="Y31654">
        <v>1.960501</v>
      </c>
      <c r="Z31654">
        <v>2.247274</v>
      </c>
      <c r="AA31654">
        <v>5.7823409999999997</v>
      </c>
      <c r="AB31654">
        <v>0.67533600000000005</v>
      </c>
      <c r="AC31654">
        <v>3.018589</v>
      </c>
      <c r="AD31654">
        <v>2.206264</v>
      </c>
      <c r="AE31654">
        <v>0.62397100000000005</v>
      </c>
    </row>
    <row r="31655" spans="1:31" x14ac:dyDescent="0.25">
      <c r="A31655" t="s">
        <v>31641</v>
      </c>
      <c r="B31655">
        <v>0</v>
      </c>
      <c r="C31655">
        <v>0</v>
      </c>
      <c r="D31655">
        <v>0</v>
      </c>
      <c r="E31655">
        <v>0</v>
      </c>
      <c r="F31655">
        <v>0</v>
      </c>
      <c r="G31655">
        <v>0</v>
      </c>
      <c r="H31655">
        <v>0</v>
      </c>
      <c r="I31655">
        <v>0.130218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0</v>
      </c>
      <c r="V31655">
        <v>8.3091999999999999E-2</v>
      </c>
      <c r="W31655">
        <v>0.205008</v>
      </c>
      <c r="X31655">
        <v>0</v>
      </c>
      <c r="Y31655">
        <v>0</v>
      </c>
      <c r="Z31655">
        <v>0</v>
      </c>
      <c r="AA31655">
        <v>0</v>
      </c>
      <c r="AB31655">
        <v>0</v>
      </c>
      <c r="AC31655">
        <v>0</v>
      </c>
      <c r="AD31655">
        <v>0</v>
      </c>
      <c r="AE31655">
        <v>0</v>
      </c>
    </row>
    <row r="31656" spans="1:31" x14ac:dyDescent="0.25">
      <c r="A31656" t="s">
        <v>31642</v>
      </c>
      <c r="B31656">
        <v>197.72327300000001</v>
      </c>
      <c r="C31656">
        <v>363.881913</v>
      </c>
      <c r="D31656">
        <v>24.869478999999998</v>
      </c>
      <c r="E31656">
        <v>12.952286000000001</v>
      </c>
      <c r="F31656">
        <v>20.687811</v>
      </c>
      <c r="G31656">
        <v>22.016969999999901</v>
      </c>
      <c r="H31656">
        <v>27.552306999999999</v>
      </c>
      <c r="I31656">
        <v>26.480248</v>
      </c>
      <c r="J31656">
        <v>21.870169000000001</v>
      </c>
      <c r="K31656">
        <v>27.894435999999999</v>
      </c>
      <c r="L31656">
        <v>19.010088</v>
      </c>
      <c r="M31656">
        <v>197.60742499999901</v>
      </c>
      <c r="N31656">
        <v>32.766086000000001</v>
      </c>
      <c r="O31656">
        <v>54.102232000000001</v>
      </c>
      <c r="P31656">
        <v>19.234781000000002</v>
      </c>
      <c r="Q31656">
        <v>24.553478999999999</v>
      </c>
      <c r="R31656">
        <v>18.362935999999898</v>
      </c>
      <c r="S31656">
        <v>131.93508700000001</v>
      </c>
      <c r="T31656">
        <v>12.320477</v>
      </c>
      <c r="U31656">
        <v>42.934280999999899</v>
      </c>
      <c r="V31656">
        <v>18.249870999999999</v>
      </c>
      <c r="W31656">
        <v>18.349413999999999</v>
      </c>
      <c r="X31656">
        <v>154.15036999999899</v>
      </c>
      <c r="Y31656">
        <v>24.543956999999899</v>
      </c>
      <c r="Z31656">
        <v>48.886586000000001</v>
      </c>
      <c r="AA31656">
        <v>154.09584899999999</v>
      </c>
      <c r="AB31656">
        <v>24.718039999999998</v>
      </c>
      <c r="AC31656">
        <v>72.814111999999895</v>
      </c>
      <c r="AD31656">
        <v>29.943142000000002</v>
      </c>
      <c r="AE31656">
        <v>18.110042</v>
      </c>
    </row>
    <row r="31657" spans="1:31" x14ac:dyDescent="0.25">
      <c r="A31657" t="s">
        <v>31643</v>
      </c>
      <c r="B31657">
        <v>6.7266349999999999</v>
      </c>
      <c r="C31657">
        <v>9.0402149999999999</v>
      </c>
      <c r="D31657">
        <v>4.2835380000000001</v>
      </c>
      <c r="E31657">
        <v>1.085658</v>
      </c>
      <c r="F31657">
        <v>5.3720289999999897</v>
      </c>
      <c r="G31657">
        <v>5.8306359999999904</v>
      </c>
      <c r="H31657">
        <v>3.2236280000000002</v>
      </c>
      <c r="I31657">
        <v>6.8325230000000001</v>
      </c>
      <c r="J31657">
        <v>5.6928939999999901</v>
      </c>
      <c r="K31657">
        <v>7.3727619999999998</v>
      </c>
      <c r="L31657">
        <v>4.6688229999999997</v>
      </c>
      <c r="M31657">
        <v>5.8510850000000003</v>
      </c>
      <c r="N31657">
        <v>7.5643339999999997</v>
      </c>
      <c r="O31657">
        <v>10.109712999999999</v>
      </c>
      <c r="P31657">
        <v>1.300405</v>
      </c>
      <c r="Q31657">
        <v>7.2102579999999996</v>
      </c>
      <c r="R31657">
        <v>0.91910199999999997</v>
      </c>
      <c r="S31657">
        <v>8.3976769999999998</v>
      </c>
      <c r="T31657">
        <v>3.34977199999999</v>
      </c>
      <c r="U31657">
        <v>3.0199790000000002</v>
      </c>
      <c r="V31657">
        <v>8.2001939999999998</v>
      </c>
      <c r="W31657">
        <v>10.101196</v>
      </c>
      <c r="X31657">
        <v>2.5179749999999999</v>
      </c>
      <c r="Y31657">
        <v>2.3065020000000001</v>
      </c>
      <c r="Z31657">
        <v>11.596373</v>
      </c>
      <c r="AA31657">
        <v>6.412706</v>
      </c>
      <c r="AB31657">
        <v>6.9760739999999899</v>
      </c>
      <c r="AC31657">
        <v>4.005414</v>
      </c>
      <c r="AD31657">
        <v>10.26173</v>
      </c>
      <c r="AE31657">
        <v>5.5200659999999999</v>
      </c>
    </row>
    <row r="31658" spans="1:31" x14ac:dyDescent="0.25">
      <c r="A31658" t="s">
        <v>31644</v>
      </c>
      <c r="B31658">
        <v>6.8259679999999996</v>
      </c>
      <c r="C31658">
        <v>8.6571759999999998</v>
      </c>
      <c r="D31658">
        <v>18.180582000000001</v>
      </c>
      <c r="E31658">
        <v>14.882676999999999</v>
      </c>
      <c r="F31658">
        <v>30.166533000000001</v>
      </c>
      <c r="G31658">
        <v>16.701474999999999</v>
      </c>
      <c r="H31658">
        <v>21.098151999999999</v>
      </c>
      <c r="I31658">
        <v>41.434271000000003</v>
      </c>
      <c r="J31658">
        <v>50.660286999999997</v>
      </c>
      <c r="K31658">
        <v>26.227015000000002</v>
      </c>
      <c r="L31658">
        <v>23.144584999999999</v>
      </c>
      <c r="M31658">
        <v>4.1914110000000004</v>
      </c>
      <c r="N31658">
        <v>31.570322000000001</v>
      </c>
      <c r="O31658">
        <v>15.365389</v>
      </c>
      <c r="P31658">
        <v>4.8124000000000002</v>
      </c>
      <c r="Q31658">
        <v>29.025018999999901</v>
      </c>
      <c r="R31658">
        <v>25.275245999999999</v>
      </c>
      <c r="S31658">
        <v>15.86735</v>
      </c>
      <c r="T31658">
        <v>20.494947</v>
      </c>
      <c r="U31658">
        <v>14.799140999999899</v>
      </c>
      <c r="V31658">
        <v>25.985676999999999</v>
      </c>
      <c r="W31658">
        <v>17.530079000000001</v>
      </c>
      <c r="X31658">
        <v>2.3136480000000001</v>
      </c>
      <c r="Y31658">
        <v>21.928905</v>
      </c>
      <c r="Z31658">
        <v>21.516451</v>
      </c>
      <c r="AA31658">
        <v>7.6869050000000003</v>
      </c>
      <c r="AB31658">
        <v>30.366410999999999</v>
      </c>
      <c r="AC31658">
        <v>6.5010640000000004</v>
      </c>
      <c r="AD31658">
        <v>14.029978</v>
      </c>
      <c r="AE31658">
        <v>28.629362999999898</v>
      </c>
    </row>
    <row r="31659" spans="1:31" x14ac:dyDescent="0.25">
      <c r="A31659" t="s">
        <v>31645</v>
      </c>
      <c r="B31659">
        <v>0</v>
      </c>
      <c r="C31659">
        <v>0</v>
      </c>
      <c r="D31659">
        <v>0</v>
      </c>
      <c r="E31659">
        <v>0</v>
      </c>
      <c r="F31659">
        <v>0</v>
      </c>
      <c r="G31659">
        <v>0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>
        <v>0</v>
      </c>
      <c r="O31659">
        <v>0</v>
      </c>
      <c r="P31659">
        <v>0</v>
      </c>
      <c r="Q31659">
        <v>0</v>
      </c>
      <c r="R31659">
        <v>0</v>
      </c>
      <c r="S31659">
        <v>0</v>
      </c>
      <c r="T31659">
        <v>0</v>
      </c>
      <c r="U31659">
        <v>0</v>
      </c>
      <c r="V31659">
        <v>0</v>
      </c>
      <c r="W31659">
        <v>0</v>
      </c>
      <c r="X31659">
        <v>0</v>
      </c>
      <c r="Y31659">
        <v>0</v>
      </c>
      <c r="Z31659">
        <v>0</v>
      </c>
      <c r="AA31659">
        <v>0</v>
      </c>
      <c r="AB31659">
        <v>0</v>
      </c>
      <c r="AC31659">
        <v>0</v>
      </c>
      <c r="AD31659">
        <v>0</v>
      </c>
      <c r="AE31659">
        <v>0</v>
      </c>
    </row>
    <row r="31660" spans="1:31" x14ac:dyDescent="0.25">
      <c r="A31660" t="s">
        <v>31646</v>
      </c>
      <c r="B31660">
        <v>0</v>
      </c>
      <c r="C31660">
        <v>0</v>
      </c>
      <c r="D31660">
        <v>7.1470000000000006E-2</v>
      </c>
      <c r="E31660">
        <v>0</v>
      </c>
      <c r="F31660">
        <v>0.240677</v>
      </c>
      <c r="G31660">
        <v>0.15991</v>
      </c>
      <c r="H31660">
        <v>0</v>
      </c>
      <c r="I31660">
        <v>0.64549999999999996</v>
      </c>
      <c r="J31660">
        <v>0.457453</v>
      </c>
      <c r="K31660">
        <v>0</v>
      </c>
      <c r="L31660">
        <v>0.13593</v>
      </c>
      <c r="M31660">
        <v>0</v>
      </c>
      <c r="N31660">
        <v>0.25621899999999997</v>
      </c>
      <c r="O31660">
        <v>0.123802</v>
      </c>
      <c r="P31660">
        <v>0</v>
      </c>
      <c r="Q31660">
        <v>0.42477399999999998</v>
      </c>
      <c r="R31660">
        <v>7.1684999999999999E-2</v>
      </c>
      <c r="S31660">
        <v>0.29629699999999998</v>
      </c>
      <c r="T31660">
        <v>0.174986</v>
      </c>
      <c r="U31660">
        <v>0</v>
      </c>
      <c r="V31660">
        <v>5.1810000000000002E-2</v>
      </c>
      <c r="W31660">
        <v>0.25618299999999999</v>
      </c>
      <c r="X31660">
        <v>0</v>
      </c>
      <c r="Y31660">
        <v>4.7654000000000002E-2</v>
      </c>
      <c r="Z31660">
        <v>0.60205699999999995</v>
      </c>
      <c r="AA31660">
        <v>0</v>
      </c>
      <c r="AB31660">
        <v>0.213754</v>
      </c>
      <c r="AC31660">
        <v>0</v>
      </c>
      <c r="AD31660">
        <v>0.26251099999999999</v>
      </c>
      <c r="AE31660">
        <v>0.22653599999999999</v>
      </c>
    </row>
    <row r="31661" spans="1:31" x14ac:dyDescent="0.25">
      <c r="A31661" t="s">
        <v>31647</v>
      </c>
      <c r="B31661">
        <v>3.7234999999999997E-2</v>
      </c>
      <c r="C31661">
        <v>0</v>
      </c>
      <c r="D31661">
        <v>1.0643E-2</v>
      </c>
      <c r="E31661">
        <v>6.9870000000000002E-3</v>
      </c>
      <c r="F31661">
        <v>0.15687699999999999</v>
      </c>
      <c r="G31661">
        <v>0.13422999999999999</v>
      </c>
      <c r="H31661">
        <v>6.6363000000000005E-2</v>
      </c>
      <c r="I31661">
        <v>4.8045999999999998E-2</v>
      </c>
      <c r="J31661">
        <v>2.2606000000000001E-2</v>
      </c>
      <c r="K31661">
        <v>0.55912399999999995</v>
      </c>
      <c r="L31661">
        <v>5.5003999999999997E-2</v>
      </c>
      <c r="M31661">
        <v>1.6560999999999999E-2</v>
      </c>
      <c r="N31661">
        <v>0.255353</v>
      </c>
      <c r="O31661">
        <v>3.7923999999999999E-2</v>
      </c>
      <c r="P31661">
        <v>0</v>
      </c>
      <c r="Q31661">
        <v>3.2002000000000003E-2</v>
      </c>
      <c r="R31661">
        <v>0</v>
      </c>
      <c r="S31661">
        <v>0</v>
      </c>
      <c r="T31661">
        <v>9.7588999999999995E-2</v>
      </c>
      <c r="U31661">
        <v>0</v>
      </c>
      <c r="V31661">
        <v>2.3408000000000002E-2</v>
      </c>
      <c r="W31661">
        <v>0</v>
      </c>
      <c r="X31661">
        <v>0</v>
      </c>
      <c r="Y31661">
        <v>5.0567000000000001E-2</v>
      </c>
      <c r="Z31661">
        <v>5.3932000000000001E-2</v>
      </c>
      <c r="AA31661">
        <v>1.3495999999999999E-2</v>
      </c>
      <c r="AB31661">
        <v>3.2286000000000002E-2</v>
      </c>
      <c r="AC31661">
        <v>2.1307E-2</v>
      </c>
      <c r="AD31661">
        <v>8.6399000000000004E-2</v>
      </c>
      <c r="AE31661">
        <v>6.8329999999999997E-3</v>
      </c>
    </row>
    <row r="31662" spans="1:31" x14ac:dyDescent="0.25">
      <c r="A31662" t="s">
        <v>31648</v>
      </c>
      <c r="B31662">
        <v>7.518764</v>
      </c>
      <c r="C31662">
        <v>4.3508269999999998</v>
      </c>
      <c r="D31662">
        <v>20.560786999999898</v>
      </c>
      <c r="E31662">
        <v>7.6702589999999997</v>
      </c>
      <c r="F31662">
        <v>16.911065999999899</v>
      </c>
      <c r="G31662">
        <v>16.063763999999999</v>
      </c>
      <c r="H31662">
        <v>23.780398000000002</v>
      </c>
      <c r="I31662">
        <v>21.704896999999999</v>
      </c>
      <c r="J31662">
        <v>24.73631</v>
      </c>
      <c r="K31662">
        <v>20.788550000000001</v>
      </c>
      <c r="L31662">
        <v>18.547355</v>
      </c>
      <c r="M31662">
        <v>6.1144420000000004</v>
      </c>
      <c r="N31662">
        <v>21.710899999999999</v>
      </c>
      <c r="O31662">
        <v>18.000813999999899</v>
      </c>
      <c r="P31662">
        <v>7.646719</v>
      </c>
      <c r="Q31662">
        <v>25.885914</v>
      </c>
      <c r="R31662">
        <v>13.205522</v>
      </c>
      <c r="S31662">
        <v>12.913900999999999</v>
      </c>
      <c r="T31662">
        <v>19.212657999999902</v>
      </c>
      <c r="U31662">
        <v>29.304811999999998</v>
      </c>
      <c r="V31662">
        <v>23.025320000000001</v>
      </c>
      <c r="W31662">
        <v>22.092327999999998</v>
      </c>
      <c r="X31662">
        <v>2.6992310000000002</v>
      </c>
      <c r="Y31662">
        <v>51.232062999999997</v>
      </c>
      <c r="Z31662">
        <v>17.039982999999999</v>
      </c>
      <c r="AA31662">
        <v>7.8379760000000003</v>
      </c>
      <c r="AB31662">
        <v>19.201756999999901</v>
      </c>
      <c r="AC31662">
        <v>8.7639529999999901</v>
      </c>
      <c r="AD31662">
        <v>17.948205999999999</v>
      </c>
      <c r="AE31662">
        <v>25.558444000000001</v>
      </c>
    </row>
    <row r="31663" spans="1:31" x14ac:dyDescent="0.25">
      <c r="A31663" t="s">
        <v>31649</v>
      </c>
      <c r="B31663">
        <v>0.81356499999999998</v>
      </c>
      <c r="C31663">
        <v>0</v>
      </c>
      <c r="D31663">
        <v>1.01683099999999</v>
      </c>
      <c r="E31663">
        <v>0</v>
      </c>
      <c r="F31663">
        <v>0.11826100000000001</v>
      </c>
      <c r="G31663">
        <v>0.162829</v>
      </c>
      <c r="H31663">
        <v>3.0201380000000002</v>
      </c>
      <c r="I31663">
        <v>1.2787949999999999</v>
      </c>
      <c r="J31663">
        <v>0.59065900000000005</v>
      </c>
      <c r="K31663">
        <v>0.93309699999999995</v>
      </c>
      <c r="L31663">
        <v>0.48684300000000003</v>
      </c>
      <c r="M31663">
        <v>0</v>
      </c>
      <c r="N31663">
        <v>1.441614</v>
      </c>
      <c r="O31663">
        <v>0.41991999999999902</v>
      </c>
      <c r="P31663">
        <v>0.16977100000000001</v>
      </c>
      <c r="Q31663">
        <v>0.88690000000000002</v>
      </c>
      <c r="R31663">
        <v>1.238761</v>
      </c>
      <c r="S31663">
        <v>0.44117299999999998</v>
      </c>
      <c r="T31663">
        <v>1.341585</v>
      </c>
      <c r="U31663">
        <v>0.99056</v>
      </c>
      <c r="V31663">
        <v>0.37048199999999998</v>
      </c>
      <c r="W31663">
        <v>0.89012899999999995</v>
      </c>
      <c r="X31663">
        <v>0</v>
      </c>
      <c r="Y31663">
        <v>4.2045459999999997</v>
      </c>
      <c r="Z31663">
        <v>0.49878</v>
      </c>
      <c r="AA31663">
        <v>0</v>
      </c>
      <c r="AB31663">
        <v>0.165854</v>
      </c>
      <c r="AC31663">
        <v>0</v>
      </c>
      <c r="AD31663">
        <v>0.25415100000000002</v>
      </c>
      <c r="AE31663">
        <v>0.31160100000000002</v>
      </c>
    </row>
    <row r="31664" spans="1:31" x14ac:dyDescent="0.25">
      <c r="A31664" t="s">
        <v>31650</v>
      </c>
      <c r="B31664">
        <v>2.2522E-2</v>
      </c>
      <c r="C31664">
        <v>0.41622700000000001</v>
      </c>
      <c r="D31664">
        <v>5.0910999999999998E-2</v>
      </c>
      <c r="E31664">
        <v>0.21724099999999999</v>
      </c>
      <c r="F31664">
        <v>0.10587100000000001</v>
      </c>
      <c r="G31664">
        <v>0.24665999999999999</v>
      </c>
      <c r="H31664">
        <v>4.2626999999999998E-2</v>
      </c>
      <c r="I31664">
        <v>9.3357999999999997E-2</v>
      </c>
      <c r="J31664">
        <v>0.31503199999999998</v>
      </c>
      <c r="K31664">
        <v>0.118689</v>
      </c>
      <c r="L31664">
        <v>2.1942E-2</v>
      </c>
      <c r="M31664">
        <v>0.20357800000000001</v>
      </c>
      <c r="N31664">
        <v>0.130606</v>
      </c>
      <c r="O31664">
        <v>0.188363</v>
      </c>
      <c r="P31664">
        <v>0.15154000000000001</v>
      </c>
      <c r="Q31664">
        <v>0.14049</v>
      </c>
      <c r="R31664">
        <v>3.5671000000000001E-2</v>
      </c>
      <c r="S31664">
        <v>3.6635000000000001E-2</v>
      </c>
      <c r="T31664">
        <v>2.1236000000000001E-2</v>
      </c>
      <c r="U31664">
        <v>0</v>
      </c>
      <c r="V31664">
        <v>2.4268999999999999E-2</v>
      </c>
      <c r="W31664">
        <v>0.102065</v>
      </c>
      <c r="X31664">
        <v>0.43933499999999998</v>
      </c>
      <c r="Y31664">
        <v>0</v>
      </c>
      <c r="Z31664">
        <v>0</v>
      </c>
      <c r="AA31664">
        <v>0.56318800000000002</v>
      </c>
      <c r="AB31664">
        <v>3.7575999999999998E-2</v>
      </c>
      <c r="AC31664">
        <v>0.32184400000000002</v>
      </c>
      <c r="AD31664">
        <v>0.14321600000000001</v>
      </c>
      <c r="AE31664">
        <v>0.27805299999999999</v>
      </c>
    </row>
    <row r="31665" spans="1:31" x14ac:dyDescent="0.25">
      <c r="A31665" t="s">
        <v>31651</v>
      </c>
      <c r="B31665">
        <v>0.38732</v>
      </c>
      <c r="C31665">
        <v>0</v>
      </c>
      <c r="D31665">
        <v>0</v>
      </c>
      <c r="E31665">
        <v>0.41649999999999998</v>
      </c>
      <c r="F31665">
        <v>0.56617300000000004</v>
      </c>
      <c r="G31665">
        <v>0.32768199999999997</v>
      </c>
      <c r="H31665">
        <v>0</v>
      </c>
      <c r="I31665">
        <v>0.79080499999999998</v>
      </c>
      <c r="J31665">
        <v>0.114985</v>
      </c>
      <c r="K31665">
        <v>0.51407700000000001</v>
      </c>
      <c r="L31665">
        <v>0.108322</v>
      </c>
      <c r="M31665">
        <v>1.43344</v>
      </c>
      <c r="N31665">
        <v>0.354659</v>
      </c>
      <c r="O31665">
        <v>1.663214</v>
      </c>
      <c r="P31665">
        <v>0.47696100000000002</v>
      </c>
      <c r="Q31665">
        <v>0.107932</v>
      </c>
      <c r="R31665">
        <v>0</v>
      </c>
      <c r="S31665">
        <v>2.5099659999999999</v>
      </c>
      <c r="T31665">
        <v>0</v>
      </c>
      <c r="U31665">
        <v>0</v>
      </c>
      <c r="V31665">
        <v>0.237787</v>
      </c>
      <c r="W31665">
        <v>7.7705999999999997E-2</v>
      </c>
      <c r="X31665">
        <v>0</v>
      </c>
      <c r="Y31665">
        <v>6.3643000000000005E-2</v>
      </c>
      <c r="Z31665">
        <v>0.54673300000000002</v>
      </c>
      <c r="AA31665">
        <v>1.660798</v>
      </c>
      <c r="AB31665">
        <v>0</v>
      </c>
      <c r="AC31665">
        <v>1.0576270000000001</v>
      </c>
      <c r="AD31665">
        <v>0.219444</v>
      </c>
      <c r="AE31665">
        <v>0</v>
      </c>
    </row>
    <row r="31666" spans="1:31" x14ac:dyDescent="0.25">
      <c r="A31666" t="s">
        <v>31652</v>
      </c>
      <c r="B31666">
        <v>1.646811</v>
      </c>
      <c r="C31666">
        <v>2.8734989999999998</v>
      </c>
      <c r="D31666">
        <v>22.054034999999999</v>
      </c>
      <c r="E31666">
        <v>1.453263</v>
      </c>
      <c r="F31666">
        <v>10.105822999999999</v>
      </c>
      <c r="G31666">
        <v>4.5989079999999998</v>
      </c>
      <c r="H31666">
        <v>7.7853620000000001</v>
      </c>
      <c r="I31666">
        <v>22.143861000000001</v>
      </c>
      <c r="J31666">
        <v>15.973539000000001</v>
      </c>
      <c r="K31666">
        <v>16.118400000000001</v>
      </c>
      <c r="L31666">
        <v>9.8350010000000001</v>
      </c>
      <c r="M31666">
        <v>1.393189</v>
      </c>
      <c r="N31666">
        <v>22.350467999999999</v>
      </c>
      <c r="O31666">
        <v>6.6399860000000004</v>
      </c>
      <c r="P31666">
        <v>2.6085530000000001</v>
      </c>
      <c r="Q31666">
        <v>24.38082</v>
      </c>
      <c r="R31666">
        <v>2.9801299999999999</v>
      </c>
      <c r="S31666">
        <v>4.6600869999999999</v>
      </c>
      <c r="T31666">
        <v>6.8860460000000003</v>
      </c>
      <c r="U31666">
        <v>10.474963000000001</v>
      </c>
      <c r="V31666">
        <v>19.745704</v>
      </c>
      <c r="W31666">
        <v>19.950742999999999</v>
      </c>
      <c r="X31666">
        <v>1.1442220000000001</v>
      </c>
      <c r="Y31666">
        <v>20.063092000000001</v>
      </c>
      <c r="Z31666">
        <v>22.315708000000001</v>
      </c>
      <c r="AA31666">
        <v>1.708556</v>
      </c>
      <c r="AB31666">
        <v>17.272368</v>
      </c>
      <c r="AC31666">
        <v>1.7386999999999999</v>
      </c>
      <c r="AD31666">
        <v>4.2700839999999998</v>
      </c>
      <c r="AE31666">
        <v>16.490157</v>
      </c>
    </row>
    <row r="31667" spans="1:31" x14ac:dyDescent="0.25">
      <c r="A31667" t="s">
        <v>31653</v>
      </c>
      <c r="B31667">
        <v>4.7188869999999996</v>
      </c>
      <c r="C31667">
        <v>6.0555099999999999</v>
      </c>
      <c r="D31667">
        <v>0.34684599999999999</v>
      </c>
      <c r="E31667">
        <v>0.52447200000000005</v>
      </c>
      <c r="F31667">
        <v>1.368965</v>
      </c>
      <c r="G31667">
        <v>0.98724999999999996</v>
      </c>
      <c r="H31667">
        <v>0.96289899999999995</v>
      </c>
      <c r="I31667">
        <v>0.44476300000000002</v>
      </c>
      <c r="J31667">
        <v>0.41650299999999901</v>
      </c>
      <c r="K31667">
        <v>1.4633339999999999</v>
      </c>
      <c r="L31667">
        <v>0.66202899999999998</v>
      </c>
      <c r="M31667">
        <v>6.4687400000000004</v>
      </c>
      <c r="N31667">
        <v>0.87267499999999998</v>
      </c>
      <c r="O31667">
        <v>2.7634210000000001</v>
      </c>
      <c r="P31667">
        <v>0.74529000000000001</v>
      </c>
      <c r="Q31667">
        <v>0.34732099999999999</v>
      </c>
      <c r="R31667">
        <v>0.47747800000000001</v>
      </c>
      <c r="S31667">
        <v>2.5863589999999999</v>
      </c>
      <c r="T31667">
        <v>0.90132899999999905</v>
      </c>
      <c r="U31667">
        <v>1.234032</v>
      </c>
      <c r="V31667">
        <v>0.56201999999999996</v>
      </c>
      <c r="W31667">
        <v>0.16553299999999899</v>
      </c>
      <c r="X31667">
        <v>3.1136430000000002</v>
      </c>
      <c r="Y31667">
        <v>0.90374699999999997</v>
      </c>
      <c r="Z31667">
        <v>1.691708</v>
      </c>
      <c r="AA31667">
        <v>5.2781929999999999</v>
      </c>
      <c r="AB31667">
        <v>0.34579900000000002</v>
      </c>
      <c r="AC31667">
        <v>3.1423599999999898</v>
      </c>
      <c r="AD31667">
        <v>1.9737720000000001</v>
      </c>
      <c r="AE31667">
        <v>0.39386699999999902</v>
      </c>
    </row>
    <row r="31668" spans="1:31" x14ac:dyDescent="0.25">
      <c r="A31668" t="s">
        <v>31654</v>
      </c>
      <c r="B31668">
        <v>0.50905800000000001</v>
      </c>
      <c r="C31668">
        <v>1.740494</v>
      </c>
      <c r="D31668">
        <v>4.5758E-2</v>
      </c>
      <c r="E31668">
        <v>7.2763999999999995E-2</v>
      </c>
      <c r="F31668">
        <v>3.9706999999999999E-2</v>
      </c>
      <c r="G31668">
        <v>2.7316E-2</v>
      </c>
      <c r="H31668">
        <v>0.15914300000000001</v>
      </c>
      <c r="I31668">
        <v>1.2125E-2</v>
      </c>
      <c r="J31668">
        <v>1.3606E-2</v>
      </c>
      <c r="K31668">
        <v>6.0141E-2</v>
      </c>
      <c r="L31668">
        <v>6.1045000000000002E-2</v>
      </c>
      <c r="M31668">
        <v>0.231687</v>
      </c>
      <c r="N31668">
        <v>0.126115</v>
      </c>
      <c r="O31668">
        <v>6.6924999999999998E-2</v>
      </c>
      <c r="P31668">
        <v>6.0908999999999998E-2</v>
      </c>
      <c r="Q31668">
        <v>9.3978000000000006E-2</v>
      </c>
      <c r="R31668">
        <v>0.27196599999999999</v>
      </c>
      <c r="S31668">
        <v>3.9614999999999997E-2</v>
      </c>
      <c r="T31668">
        <v>2.3878E-2</v>
      </c>
      <c r="U31668">
        <v>0.21334900000000001</v>
      </c>
      <c r="V31668">
        <v>6.9476999999999997E-2</v>
      </c>
      <c r="W31668">
        <v>4.9549999999999997E-2</v>
      </c>
      <c r="X31668">
        <v>0.49143700000000001</v>
      </c>
      <c r="Y31668">
        <v>0.173543</v>
      </c>
      <c r="Z31668">
        <v>0.101713</v>
      </c>
      <c r="AA31668">
        <v>0.110841</v>
      </c>
      <c r="AB31668">
        <v>0.15806000000000001</v>
      </c>
      <c r="AC31668">
        <v>4.7725999999999998E-2</v>
      </c>
      <c r="AD31668">
        <v>4.7063000000000001E-2</v>
      </c>
      <c r="AE31668">
        <v>4.3776000000000002E-2</v>
      </c>
    </row>
    <row r="31669" spans="1:31" x14ac:dyDescent="0.25">
      <c r="A31669" t="s">
        <v>31655</v>
      </c>
      <c r="B31669">
        <v>0.47507100000000002</v>
      </c>
      <c r="C31669">
        <v>1.5684480000000001</v>
      </c>
      <c r="D31669">
        <v>1.5980999999999999E-2</v>
      </c>
      <c r="E31669">
        <v>3.7869E-2</v>
      </c>
      <c r="F31669">
        <v>9.1060999999999906E-2</v>
      </c>
      <c r="G31669">
        <v>5.0958000000000003E-2</v>
      </c>
      <c r="H31669">
        <v>3.2625000000000001E-2</v>
      </c>
      <c r="I31669">
        <v>9.6616999999999995E-2</v>
      </c>
      <c r="J31669">
        <v>2.1533E-2</v>
      </c>
      <c r="K31669">
        <v>0.115677</v>
      </c>
      <c r="L31669">
        <v>3.6396999999999999E-2</v>
      </c>
      <c r="M31669">
        <v>0.24465300000000001</v>
      </c>
      <c r="N31669">
        <v>0.100145</v>
      </c>
      <c r="O31669">
        <v>0.16981599999999999</v>
      </c>
      <c r="P31669">
        <v>4.6788999999999997E-2</v>
      </c>
      <c r="Q31669">
        <v>3.5618999999999998E-2</v>
      </c>
      <c r="R31669">
        <v>5.8029999999999998E-2</v>
      </c>
      <c r="S31669">
        <v>0.18992799999999899</v>
      </c>
      <c r="T31669">
        <v>7.4016999999999999E-2</v>
      </c>
      <c r="U31669">
        <v>0.14114199999999999</v>
      </c>
      <c r="V31669">
        <v>0.103351</v>
      </c>
      <c r="W31669">
        <v>3.4420000000000002E-3</v>
      </c>
      <c r="X31669">
        <v>0.57766300000000004</v>
      </c>
      <c r="Y31669">
        <v>0.16444799999999901</v>
      </c>
      <c r="Z31669">
        <v>0.14843799999999999</v>
      </c>
      <c r="AA31669">
        <v>0.36934699999999998</v>
      </c>
      <c r="AB31669">
        <v>2.2513999999999999E-2</v>
      </c>
      <c r="AC31669">
        <v>0.26573199999999902</v>
      </c>
      <c r="AD31669">
        <v>0.16415199999999999</v>
      </c>
      <c r="AE31669">
        <v>3.8054999999999999E-2</v>
      </c>
    </row>
    <row r="31670" spans="1:31" x14ac:dyDescent="0.25">
      <c r="A31670" t="s">
        <v>31656</v>
      </c>
      <c r="B31670">
        <v>0</v>
      </c>
      <c r="C31670">
        <v>0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0</v>
      </c>
      <c r="P31670">
        <v>0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0</v>
      </c>
      <c r="Y31670">
        <v>0</v>
      </c>
      <c r="Z31670">
        <v>0</v>
      </c>
      <c r="AA31670">
        <v>0</v>
      </c>
      <c r="AB31670">
        <v>0</v>
      </c>
      <c r="AC31670">
        <v>0</v>
      </c>
      <c r="AD31670">
        <v>0</v>
      </c>
      <c r="AE31670">
        <v>0</v>
      </c>
    </row>
    <row r="31671" spans="1:31" x14ac:dyDescent="0.25">
      <c r="A31671" t="s">
        <v>31657</v>
      </c>
      <c r="B31671">
        <v>20.407896000000001</v>
      </c>
      <c r="C31671">
        <v>7.7030810000000001</v>
      </c>
      <c r="D31671">
        <v>1.9428729999999901</v>
      </c>
      <c r="E31671">
        <v>3.715681</v>
      </c>
      <c r="F31671">
        <v>6.1038829999999997</v>
      </c>
      <c r="G31671">
        <v>5.501493</v>
      </c>
      <c r="H31671">
        <v>5.838711</v>
      </c>
      <c r="I31671">
        <v>3.9863799999999898</v>
      </c>
      <c r="J31671">
        <v>3.1857039999999999</v>
      </c>
      <c r="K31671">
        <v>9.02541499999999</v>
      </c>
      <c r="L31671">
        <v>4.5194330000000003</v>
      </c>
      <c r="M31671">
        <v>14.92421</v>
      </c>
      <c r="N31671">
        <v>7.673381</v>
      </c>
      <c r="O31671">
        <v>11.144613</v>
      </c>
      <c r="P31671">
        <v>5.3836500000000003</v>
      </c>
      <c r="Q31671">
        <v>4.4977150000000004</v>
      </c>
      <c r="R31671">
        <v>3.2948909999999998</v>
      </c>
      <c r="S31671">
        <v>10.904714999999999</v>
      </c>
      <c r="T31671">
        <v>3.7299820000000001</v>
      </c>
      <c r="U31671">
        <v>8.5380400000000005</v>
      </c>
      <c r="V31671">
        <v>5.6465269999999999</v>
      </c>
      <c r="W31671">
        <v>3.2770389999999998</v>
      </c>
      <c r="X31671">
        <v>3.859985</v>
      </c>
      <c r="Y31671">
        <v>4.8619139999999996</v>
      </c>
      <c r="Z31671">
        <v>5.4240839999999997</v>
      </c>
      <c r="AA31671">
        <v>21.311387</v>
      </c>
      <c r="AB31671">
        <v>3.695878</v>
      </c>
      <c r="AC31671">
        <v>15.239802999999901</v>
      </c>
      <c r="AD31671">
        <v>7.9311419999999897</v>
      </c>
      <c r="AE31671">
        <v>3.4346030000000001</v>
      </c>
    </row>
    <row r="31672" spans="1:31" x14ac:dyDescent="0.25">
      <c r="A31672" t="s">
        <v>31658</v>
      </c>
      <c r="B31672">
        <v>2.6792E-2</v>
      </c>
      <c r="C31672">
        <v>3.5464000000000002E-2</v>
      </c>
      <c r="D31672">
        <v>0</v>
      </c>
      <c r="E31672">
        <v>4.0569999999999998E-3</v>
      </c>
      <c r="F31672">
        <v>2.3349999999999999E-2</v>
      </c>
      <c r="G31672">
        <v>6.0800000000000003E-3</v>
      </c>
      <c r="H31672">
        <v>1.4696000000000001E-2</v>
      </c>
      <c r="I31672">
        <v>3.0560000000000001E-3</v>
      </c>
      <c r="J31672">
        <v>4.3402999999999997E-2</v>
      </c>
      <c r="K31672">
        <v>2.3726000000000001E-2</v>
      </c>
      <c r="L31672">
        <v>5.2680000000000001E-3</v>
      </c>
      <c r="M31672">
        <v>1.3051999999999999E-2</v>
      </c>
      <c r="N31672">
        <v>5.0309999999999999E-3</v>
      </c>
      <c r="O31672">
        <v>3.5908000000000002E-2</v>
      </c>
      <c r="P31672">
        <v>1.1183999999999999E-2</v>
      </c>
      <c r="Q31672">
        <v>9.4140000000000005E-3</v>
      </c>
      <c r="R31672">
        <v>0</v>
      </c>
      <c r="S31672">
        <v>0</v>
      </c>
      <c r="T31672">
        <v>4.5389999999999996E-3</v>
      </c>
      <c r="U31672">
        <v>4.1605999999999997E-2</v>
      </c>
      <c r="V31672">
        <v>5.0350000000000004E-3</v>
      </c>
      <c r="W31672">
        <v>7.4989999999999996E-3</v>
      </c>
      <c r="X31672">
        <v>0</v>
      </c>
      <c r="Y31672">
        <v>9.077E-3</v>
      </c>
      <c r="Z31672">
        <v>1.8304000000000001E-2</v>
      </c>
      <c r="AA31672">
        <v>5.3506999999999999E-2</v>
      </c>
      <c r="AB31672">
        <v>4.1159999999999999E-3</v>
      </c>
      <c r="AC31672">
        <v>4.1779999999999998E-2</v>
      </c>
      <c r="AD31672">
        <v>2.2009000000000001E-2</v>
      </c>
      <c r="AE31672">
        <v>6.8919999999999997E-3</v>
      </c>
    </row>
    <row r="31673" spans="1:31" x14ac:dyDescent="0.25">
      <c r="A31673" t="s">
        <v>31659</v>
      </c>
      <c r="B31673">
        <v>1.5434379999999901</v>
      </c>
      <c r="C31673">
        <v>3.6003750000000001</v>
      </c>
      <c r="D31673">
        <v>0.28373599999999999</v>
      </c>
      <c r="E31673">
        <v>0.51452900000000001</v>
      </c>
      <c r="F31673">
        <v>1.936455</v>
      </c>
      <c r="G31673">
        <v>1.0909339999999901</v>
      </c>
      <c r="H31673">
        <v>1.430345</v>
      </c>
      <c r="I31673">
        <v>6.8718719999999998</v>
      </c>
      <c r="J31673">
        <v>4.247471</v>
      </c>
      <c r="K31673">
        <v>0.74818099999999998</v>
      </c>
      <c r="L31673">
        <v>0.92387699999999995</v>
      </c>
      <c r="M31673">
        <v>1.295944</v>
      </c>
      <c r="N31673">
        <v>0.959422</v>
      </c>
      <c r="O31673">
        <v>6.4531109999999998</v>
      </c>
      <c r="P31673">
        <v>0.40273900000000001</v>
      </c>
      <c r="Q31673">
        <v>5.7021219999999904</v>
      </c>
      <c r="R31673">
        <v>0.689998</v>
      </c>
      <c r="S31673">
        <v>1.933602</v>
      </c>
      <c r="T31673">
        <v>1.06507</v>
      </c>
      <c r="U31673">
        <v>0.94687499999999902</v>
      </c>
      <c r="V31673">
        <v>1.8173140000000001</v>
      </c>
      <c r="W31673">
        <v>0.59944299999999995</v>
      </c>
      <c r="X31673">
        <v>2.76085</v>
      </c>
      <c r="Y31673">
        <v>0.74715900000000002</v>
      </c>
      <c r="Z31673">
        <v>0.77792799999999995</v>
      </c>
      <c r="AA31673">
        <v>0.91073400000000004</v>
      </c>
      <c r="AB31673">
        <v>0.28331499999999998</v>
      </c>
      <c r="AC31673">
        <v>1.034462</v>
      </c>
      <c r="AD31673">
        <v>2.1588509999999999</v>
      </c>
      <c r="AE31673">
        <v>3.27819199999999</v>
      </c>
    </row>
    <row r="31674" spans="1:31" x14ac:dyDescent="0.25">
      <c r="A31674" t="s">
        <v>31660</v>
      </c>
      <c r="B31674">
        <v>0</v>
      </c>
      <c r="C31674">
        <v>3.0483E-2</v>
      </c>
      <c r="D31674">
        <v>8.9809999999999994E-3</v>
      </c>
      <c r="E31674">
        <v>1.0659999999999999E-2</v>
      </c>
      <c r="F31674">
        <v>2.1176E-2</v>
      </c>
      <c r="G31674">
        <v>1.3233E-2</v>
      </c>
      <c r="H31674">
        <v>4.0580999999999999E-2</v>
      </c>
      <c r="I31674">
        <v>1.9848000000000001E-2</v>
      </c>
      <c r="J31674">
        <v>1.4406E-2</v>
      </c>
      <c r="K31674">
        <v>7.1360999999999994E-2</v>
      </c>
      <c r="L31674">
        <v>5.7460000000000002E-3</v>
      </c>
      <c r="M31674">
        <v>0</v>
      </c>
      <c r="N31674">
        <v>1.7534999999999999E-2</v>
      </c>
      <c r="O31674">
        <v>4.0189999999999997E-2</v>
      </c>
      <c r="P31674">
        <v>1.2925000000000001E-2</v>
      </c>
      <c r="Q31674">
        <v>2.5769E-2</v>
      </c>
      <c r="R31674">
        <v>8.2799999999999992E-3</v>
      </c>
      <c r="S31674">
        <v>6.4602999999999994E-2</v>
      </c>
      <c r="T31674">
        <v>4.4102000000000002E-2</v>
      </c>
      <c r="U31674">
        <v>8.1474000000000005E-2</v>
      </c>
      <c r="V31674">
        <v>4.2119999999999998E-2</v>
      </c>
      <c r="W31674">
        <v>2.2738000000000001E-2</v>
      </c>
      <c r="X31674">
        <v>6.7239999999999994E-2</v>
      </c>
      <c r="Y31674">
        <v>3.4083000000000002E-2</v>
      </c>
      <c r="Z31674">
        <v>3.4339000000000001E-2</v>
      </c>
      <c r="AA31674">
        <v>5.5042000000000001E-2</v>
      </c>
      <c r="AB31674">
        <v>1.2683E-2</v>
      </c>
      <c r="AC31674">
        <v>6.3951999999999995E-2</v>
      </c>
      <c r="AD31674">
        <v>5.092E-2</v>
      </c>
      <c r="AE31674">
        <v>1.3519E-2</v>
      </c>
    </row>
    <row r="31675" spans="1:31" x14ac:dyDescent="0.25">
      <c r="A31675" t="s">
        <v>31661</v>
      </c>
      <c r="B31675">
        <v>5.6047E-2</v>
      </c>
      <c r="C31675">
        <v>0</v>
      </c>
      <c r="D31675">
        <v>6.4173999999999995E-2</v>
      </c>
      <c r="E31675">
        <v>0</v>
      </c>
      <c r="F31675">
        <v>0</v>
      </c>
      <c r="G31675">
        <v>3.6708999999999999E-2</v>
      </c>
      <c r="H31675">
        <v>5.9920000000000001E-2</v>
      </c>
      <c r="I31675">
        <v>9.5835000000000004E-2</v>
      </c>
      <c r="J31675">
        <v>0</v>
      </c>
      <c r="K31675">
        <v>0</v>
      </c>
      <c r="L31675">
        <v>2.0694000000000001E-2</v>
      </c>
      <c r="M31675">
        <v>0</v>
      </c>
      <c r="N31675">
        <v>0</v>
      </c>
      <c r="O31675">
        <v>0</v>
      </c>
      <c r="P31675">
        <v>8.1279999999999998E-3</v>
      </c>
      <c r="Q31675">
        <v>4.8191999999999999E-2</v>
      </c>
      <c r="R31675">
        <v>0</v>
      </c>
      <c r="S31675">
        <v>0</v>
      </c>
      <c r="T31675">
        <v>0</v>
      </c>
      <c r="U31675">
        <v>4.7015000000000001E-2</v>
      </c>
      <c r="V31675">
        <v>2.3501000000000001E-2</v>
      </c>
      <c r="W31675">
        <v>2.911E-2</v>
      </c>
      <c r="X31675">
        <v>0.37931799999999999</v>
      </c>
      <c r="Y31675">
        <v>2.8788000000000001E-2</v>
      </c>
      <c r="Z31675">
        <v>0</v>
      </c>
      <c r="AA31675">
        <v>0</v>
      </c>
      <c r="AB31675">
        <v>0</v>
      </c>
      <c r="AC31675">
        <v>4.8064000000000003E-2</v>
      </c>
      <c r="AD31675">
        <v>9.8889999999999895E-2</v>
      </c>
      <c r="AE31675">
        <v>3.5261000000000001E-2</v>
      </c>
    </row>
    <row r="31676" spans="1:31" x14ac:dyDescent="0.25">
      <c r="A31676" t="s">
        <v>31662</v>
      </c>
      <c r="B31676">
        <v>3.4915000000000002E-2</v>
      </c>
      <c r="C31676">
        <v>0</v>
      </c>
      <c r="D31676">
        <v>0.12268999999999999</v>
      </c>
      <c r="E31676">
        <v>6.5519999999999997E-3</v>
      </c>
      <c r="F31676">
        <v>0</v>
      </c>
      <c r="G31676">
        <v>0</v>
      </c>
      <c r="H31676">
        <v>0.59192999999999996</v>
      </c>
      <c r="I31676">
        <v>0</v>
      </c>
      <c r="J31676">
        <v>0</v>
      </c>
      <c r="K31676">
        <v>0</v>
      </c>
      <c r="L31676">
        <v>0</v>
      </c>
      <c r="M31676">
        <v>3.1064999999999999E-2</v>
      </c>
      <c r="N31676">
        <v>7.2388999999999995E-2</v>
      </c>
      <c r="O31676">
        <v>0</v>
      </c>
      <c r="P31676">
        <v>1.0130999999999999E-2</v>
      </c>
      <c r="Q31676">
        <v>2.3872000000000001E-2</v>
      </c>
      <c r="R31676">
        <v>4.1896000000000003E-2</v>
      </c>
      <c r="S31676">
        <v>0</v>
      </c>
      <c r="T31676">
        <v>0</v>
      </c>
      <c r="U31676">
        <v>3.4853000000000002E-2</v>
      </c>
      <c r="V31676">
        <v>0</v>
      </c>
      <c r="W31676">
        <v>0</v>
      </c>
      <c r="X31676">
        <v>0</v>
      </c>
      <c r="Y31676">
        <v>0.30881900000000001</v>
      </c>
      <c r="Z31676">
        <v>0</v>
      </c>
      <c r="AA31676">
        <v>0</v>
      </c>
      <c r="AB31676">
        <v>1.5136999999999999E-2</v>
      </c>
      <c r="AC31676">
        <v>0</v>
      </c>
      <c r="AD31676">
        <v>6.2319999999999997E-3</v>
      </c>
      <c r="AE31676">
        <v>0</v>
      </c>
    </row>
    <row r="31677" spans="1:31" x14ac:dyDescent="0.25">
      <c r="A31677" t="s">
        <v>31663</v>
      </c>
      <c r="B31677">
        <v>1.670636</v>
      </c>
      <c r="C31677">
        <v>3.5554749999999999</v>
      </c>
      <c r="D31677">
        <v>7.1536000000000002E-2</v>
      </c>
      <c r="E31677">
        <v>0.27584399999999998</v>
      </c>
      <c r="F31677">
        <v>0.348605</v>
      </c>
      <c r="G31677">
        <v>0.30063800000000002</v>
      </c>
      <c r="H31677">
        <v>0.61509400000000003</v>
      </c>
      <c r="I31677">
        <v>0.37889899999999999</v>
      </c>
      <c r="J31677">
        <v>0.14036999999999999</v>
      </c>
      <c r="K31677">
        <v>0.67837400000000003</v>
      </c>
      <c r="L31677">
        <v>0.17722099999999999</v>
      </c>
      <c r="M31677">
        <v>1.4628220000000001</v>
      </c>
      <c r="N31677">
        <v>0.67673000000000005</v>
      </c>
      <c r="O31677">
        <v>0.430002</v>
      </c>
      <c r="P31677">
        <v>0.298593</v>
      </c>
      <c r="Q31677">
        <v>0.328899</v>
      </c>
      <c r="R31677">
        <v>0.91451199999999999</v>
      </c>
      <c r="S31677">
        <v>0.50866100000000003</v>
      </c>
      <c r="T31677">
        <v>0.28944999999999999</v>
      </c>
      <c r="U31677">
        <v>0.59387599999999996</v>
      </c>
      <c r="V31677">
        <v>0.33961999999999998</v>
      </c>
      <c r="W31677">
        <v>7.9270999999999994E-2</v>
      </c>
      <c r="X31677">
        <v>3.6453419999999999</v>
      </c>
      <c r="Y31677">
        <v>0.71073199999999903</v>
      </c>
      <c r="Z31677">
        <v>0.28528300000000001</v>
      </c>
      <c r="AA31677">
        <v>0.83010099999999998</v>
      </c>
      <c r="AB31677">
        <v>0.17955199999999999</v>
      </c>
      <c r="AC31677">
        <v>2.0922679999999998</v>
      </c>
      <c r="AD31677">
        <v>0.44251000000000001</v>
      </c>
      <c r="AE31677">
        <v>0.19354199999999999</v>
      </c>
    </row>
    <row r="31678" spans="1:31" x14ac:dyDescent="0.25">
      <c r="A31678" t="s">
        <v>31664</v>
      </c>
      <c r="B31678">
        <v>0.14083599999999999</v>
      </c>
      <c r="C31678">
        <v>0</v>
      </c>
      <c r="D31678">
        <v>0</v>
      </c>
      <c r="E31678">
        <v>0</v>
      </c>
      <c r="F31678">
        <v>0.14364199999999999</v>
      </c>
      <c r="G31678">
        <v>1.0378999999999999E-2</v>
      </c>
      <c r="H31678">
        <v>0</v>
      </c>
      <c r="I31678">
        <v>0</v>
      </c>
      <c r="J31678">
        <v>0</v>
      </c>
      <c r="K31678">
        <v>0</v>
      </c>
      <c r="L31678">
        <v>5.7853000000000002E-2</v>
      </c>
      <c r="M31678">
        <v>0</v>
      </c>
      <c r="N31678">
        <v>2.4615999999999999E-2</v>
      </c>
      <c r="O31678">
        <v>5.6453999999999997E-2</v>
      </c>
      <c r="P31678">
        <v>0</v>
      </c>
      <c r="Q31678">
        <v>0</v>
      </c>
      <c r="R31678">
        <v>8.8721999999999995E-2</v>
      </c>
      <c r="S31678">
        <v>0</v>
      </c>
      <c r="T31678">
        <v>7.5449999999999996E-3</v>
      </c>
      <c r="U31678">
        <v>0.252469</v>
      </c>
      <c r="V31678">
        <v>1.9702999999999998E-2</v>
      </c>
      <c r="W31678">
        <v>0</v>
      </c>
      <c r="X31678">
        <v>0</v>
      </c>
      <c r="Y31678">
        <v>1.2286E-2</v>
      </c>
      <c r="Z31678">
        <v>4.5504000000000003E-2</v>
      </c>
      <c r="AA31678">
        <v>2.2971999999999999E-2</v>
      </c>
      <c r="AB31678">
        <v>0</v>
      </c>
      <c r="AC31678">
        <v>9.0620000000000006E-3</v>
      </c>
      <c r="AD31678">
        <v>1.6955999999999999E-2</v>
      </c>
      <c r="AE31678">
        <v>0</v>
      </c>
    </row>
    <row r="31679" spans="1:31" x14ac:dyDescent="0.25">
      <c r="A31679" t="s">
        <v>31665</v>
      </c>
      <c r="B31679">
        <v>0.57947899999999997</v>
      </c>
      <c r="C31679">
        <v>0</v>
      </c>
      <c r="D31679">
        <v>1.6012999999999999E-2</v>
      </c>
      <c r="E31679">
        <v>6.8380999999999997E-2</v>
      </c>
      <c r="F31679">
        <v>2.7248000000000001E-2</v>
      </c>
      <c r="G31679">
        <v>9.1900000000000003E-3</v>
      </c>
      <c r="H31679">
        <v>0</v>
      </c>
      <c r="I31679">
        <v>0.107805</v>
      </c>
      <c r="J31679">
        <v>7.6832999999999999E-2</v>
      </c>
      <c r="K31679">
        <v>7.4702000000000005E-2</v>
      </c>
      <c r="L31679">
        <v>0.163303</v>
      </c>
      <c r="M31679">
        <v>0</v>
      </c>
      <c r="N31679">
        <v>9.6162999999999998E-2</v>
      </c>
      <c r="O31679">
        <v>0.13569200000000001</v>
      </c>
      <c r="P31679">
        <v>1.2203E-2</v>
      </c>
      <c r="Q31679">
        <v>0.1603</v>
      </c>
      <c r="R31679">
        <v>4.2088E-2</v>
      </c>
      <c r="S31679">
        <v>0</v>
      </c>
      <c r="T31679">
        <v>4.0084000000000002E-2</v>
      </c>
      <c r="U31679">
        <v>0</v>
      </c>
      <c r="V31679">
        <v>0.12306399999999899</v>
      </c>
      <c r="W31679">
        <v>7.2769999999999996E-3</v>
      </c>
      <c r="X31679">
        <v>5.3425E-2</v>
      </c>
      <c r="Y31679">
        <v>4.2333999999999997E-2</v>
      </c>
      <c r="Z31679">
        <v>4.0578999999999997E-2</v>
      </c>
      <c r="AA31679">
        <v>1.0175E-2</v>
      </c>
      <c r="AB31679">
        <v>0</v>
      </c>
      <c r="AC31679">
        <v>3.2098000000000002E-2</v>
      </c>
      <c r="AD31679">
        <v>0.107353</v>
      </c>
      <c r="AE31679">
        <v>8.6596000000000006E-2</v>
      </c>
    </row>
    <row r="31680" spans="1:31" x14ac:dyDescent="0.25">
      <c r="A31680" t="s">
        <v>31666</v>
      </c>
      <c r="B31680">
        <v>0</v>
      </c>
      <c r="C31680">
        <v>0.461669</v>
      </c>
      <c r="D31680">
        <v>0</v>
      </c>
      <c r="E31680">
        <v>1.5179E-2</v>
      </c>
      <c r="F31680">
        <v>3.5958999999999998E-2</v>
      </c>
      <c r="G31680">
        <v>2.1944999999999999E-2</v>
      </c>
      <c r="H31680">
        <v>4.4192000000000002E-2</v>
      </c>
      <c r="I31680">
        <v>0</v>
      </c>
      <c r="J31680">
        <v>3.4743999999999997E-2</v>
      </c>
      <c r="K31680">
        <v>1.5803999999999999E-2</v>
      </c>
      <c r="L31680">
        <v>0.17585400000000001</v>
      </c>
      <c r="M31680">
        <v>1.6244000000000001E-2</v>
      </c>
      <c r="N31680">
        <v>0</v>
      </c>
      <c r="O31680">
        <v>9.7381999999999996E-2</v>
      </c>
      <c r="P31680">
        <v>1.3410999999999999E-2</v>
      </c>
      <c r="Q31680">
        <v>0</v>
      </c>
      <c r="R31680">
        <v>6.0398E-2</v>
      </c>
      <c r="S31680">
        <v>0</v>
      </c>
      <c r="T31680">
        <v>2.6681E-2</v>
      </c>
      <c r="U31680">
        <v>5.3353999999999999E-2</v>
      </c>
      <c r="V31680">
        <v>0</v>
      </c>
      <c r="W31680">
        <v>4.5391000000000001E-2</v>
      </c>
      <c r="X31680">
        <v>6.0519999999999997E-2</v>
      </c>
      <c r="Y31680">
        <v>7.8900999999999999E-2</v>
      </c>
      <c r="Z31680">
        <v>0</v>
      </c>
      <c r="AA31680">
        <v>1.5178000000000001E-2</v>
      </c>
      <c r="AB31680">
        <v>0</v>
      </c>
      <c r="AC31680">
        <v>6.8330000000000002E-2</v>
      </c>
      <c r="AD31680">
        <v>2.0389999999999998E-2</v>
      </c>
      <c r="AE31680">
        <v>2.7015999999999998E-2</v>
      </c>
    </row>
    <row r="31681" spans="1:31" x14ac:dyDescent="0.25">
      <c r="A31681" t="s">
        <v>31667</v>
      </c>
      <c r="B31681">
        <v>0</v>
      </c>
      <c r="C31681">
        <v>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0</v>
      </c>
      <c r="V31681">
        <v>0</v>
      </c>
      <c r="W31681">
        <v>0</v>
      </c>
      <c r="X31681">
        <v>6.5554000000000001E-2</v>
      </c>
      <c r="Y31681">
        <v>0</v>
      </c>
      <c r="Z31681">
        <v>0</v>
      </c>
      <c r="AA31681">
        <v>0</v>
      </c>
      <c r="AB31681">
        <v>0</v>
      </c>
      <c r="AC31681">
        <v>0</v>
      </c>
      <c r="AD31681">
        <v>0</v>
      </c>
      <c r="AE31681">
        <v>0</v>
      </c>
    </row>
    <row r="31682" spans="1:31" x14ac:dyDescent="0.25">
      <c r="A31682" t="s">
        <v>31668</v>
      </c>
      <c r="B31682">
        <v>91.528510999999995</v>
      </c>
      <c r="C31682">
        <v>62.847825999999998</v>
      </c>
      <c r="D31682">
        <v>18.921710000000001</v>
      </c>
      <c r="E31682">
        <v>68.387935999999996</v>
      </c>
      <c r="F31682">
        <v>66.303265999999994</v>
      </c>
      <c r="G31682">
        <v>29.427531999999999</v>
      </c>
      <c r="H31682">
        <v>154.494428</v>
      </c>
      <c r="I31682">
        <v>59.925956999999997</v>
      </c>
      <c r="J31682">
        <v>48.71069</v>
      </c>
      <c r="K31682">
        <v>75.508690999999999</v>
      </c>
      <c r="L31682">
        <v>27.907616999999998</v>
      </c>
      <c r="M31682">
        <v>166.90293199999999</v>
      </c>
      <c r="N31682">
        <v>90.643996999999999</v>
      </c>
      <c r="O31682">
        <v>93.046036999999998</v>
      </c>
      <c r="P31682">
        <v>61.135548999999997</v>
      </c>
      <c r="Q31682">
        <v>32.012644000000002</v>
      </c>
      <c r="R31682">
        <v>87.306100999999998</v>
      </c>
      <c r="S31682">
        <v>99.551699999999997</v>
      </c>
      <c r="T31682">
        <v>33.849952999999999</v>
      </c>
      <c r="U31682">
        <v>127.47854100000001</v>
      </c>
      <c r="V31682">
        <v>50.652743000000001</v>
      </c>
      <c r="W31682">
        <v>17.649048999999899</v>
      </c>
      <c r="X31682">
        <v>37.196342000000001</v>
      </c>
      <c r="Y31682">
        <v>79.161710999999897</v>
      </c>
      <c r="Z31682">
        <v>59.898204</v>
      </c>
      <c r="AA31682">
        <v>136.02295799999999</v>
      </c>
      <c r="AB31682">
        <v>55.428176999999998</v>
      </c>
      <c r="AC31682">
        <v>184.987754</v>
      </c>
      <c r="AD31682">
        <v>56.4372579999999</v>
      </c>
      <c r="AE31682">
        <v>17.269624</v>
      </c>
    </row>
    <row r="31683" spans="1:31" x14ac:dyDescent="0.25">
      <c r="A31683" t="s">
        <v>31669</v>
      </c>
      <c r="B31683">
        <v>44.701814999999897</v>
      </c>
      <c r="C31683">
        <v>10.072493</v>
      </c>
      <c r="D31683">
        <v>20.756451999999999</v>
      </c>
      <c r="E31683">
        <v>8.0927880000000005</v>
      </c>
      <c r="F31683">
        <v>11.120699999999999</v>
      </c>
      <c r="G31683">
        <v>12.302327</v>
      </c>
      <c r="H31683">
        <v>24.173693</v>
      </c>
      <c r="I31683">
        <v>7.1952680000000004</v>
      </c>
      <c r="J31683">
        <v>4.3930819999999997</v>
      </c>
      <c r="K31683">
        <v>17.228784000000001</v>
      </c>
      <c r="L31683">
        <v>8.3008480000000002</v>
      </c>
      <c r="M31683">
        <v>27.270928999999999</v>
      </c>
      <c r="N31683">
        <v>17.978836999999999</v>
      </c>
      <c r="O31683">
        <v>28.235052</v>
      </c>
      <c r="P31683">
        <v>26.719424</v>
      </c>
      <c r="Q31683">
        <v>10.714056999999899</v>
      </c>
      <c r="R31683">
        <v>11.587149999999999</v>
      </c>
      <c r="S31683">
        <v>34.154852999999903</v>
      </c>
      <c r="T31683">
        <v>9.2671060000000001</v>
      </c>
      <c r="U31683">
        <v>57.524012999999997</v>
      </c>
      <c r="V31683">
        <v>7.0381390000000001</v>
      </c>
      <c r="W31683">
        <v>10.955270000000001</v>
      </c>
      <c r="X31683">
        <v>2.512025</v>
      </c>
      <c r="Y31683">
        <v>49.759570999999902</v>
      </c>
      <c r="Z31683">
        <v>24.697602</v>
      </c>
      <c r="AA31683">
        <v>43.158135999999999</v>
      </c>
      <c r="AB31683">
        <v>6.3371979999999901</v>
      </c>
      <c r="AC31683">
        <v>45.167067000000003</v>
      </c>
      <c r="AD31683">
        <v>23.937916000000001</v>
      </c>
      <c r="AE31683">
        <v>13.7990029999999</v>
      </c>
    </row>
    <row r="31684" spans="1:31" x14ac:dyDescent="0.25">
      <c r="A31684" t="s">
        <v>31670</v>
      </c>
      <c r="B31684">
        <v>37.156979999999997</v>
      </c>
      <c r="C31684">
        <v>4.2519039999999997</v>
      </c>
      <c r="D31684">
        <v>60.56756</v>
      </c>
      <c r="E31684">
        <v>6.0501589999999998</v>
      </c>
      <c r="F31684">
        <v>27.244572999999999</v>
      </c>
      <c r="G31684">
        <v>14.4922389999999</v>
      </c>
      <c r="H31684">
        <v>15.640267</v>
      </c>
      <c r="I31684">
        <v>59.009107999999998</v>
      </c>
      <c r="J31684">
        <v>32.233736</v>
      </c>
      <c r="K31684">
        <v>52.447514999999903</v>
      </c>
      <c r="L31684">
        <v>25.302453</v>
      </c>
      <c r="M31684">
        <v>7.1610370000000003</v>
      </c>
      <c r="N31684">
        <v>96.314982000000001</v>
      </c>
      <c r="O31684">
        <v>26.361210999999901</v>
      </c>
      <c r="P31684">
        <v>9.6647429999999996</v>
      </c>
      <c r="Q31684">
        <v>65.609598000000005</v>
      </c>
      <c r="R31684">
        <v>5.5114380000000001</v>
      </c>
      <c r="S31684">
        <v>22.942577</v>
      </c>
      <c r="T31684">
        <v>12.284482000000001</v>
      </c>
      <c r="U31684">
        <v>22.894973</v>
      </c>
      <c r="V31684">
        <v>92.095350999999994</v>
      </c>
      <c r="W31684">
        <v>35.941535999999999</v>
      </c>
      <c r="X31684">
        <v>0.49848900000000002</v>
      </c>
      <c r="Y31684">
        <v>61.435772</v>
      </c>
      <c r="Z31684">
        <v>121.831429</v>
      </c>
      <c r="AA31684">
        <v>7.4575480000000001</v>
      </c>
      <c r="AB31684">
        <v>57.485429000000003</v>
      </c>
      <c r="AC31684">
        <v>8.3970380000000002</v>
      </c>
      <c r="AD31684">
        <v>13.277263</v>
      </c>
      <c r="AE31684">
        <v>25.366743</v>
      </c>
    </row>
    <row r="31685" spans="1:31" x14ac:dyDescent="0.25">
      <c r="A31685" t="s">
        <v>31671</v>
      </c>
      <c r="B31685">
        <v>2.9052660000000001</v>
      </c>
      <c r="C31685">
        <v>2.105829</v>
      </c>
      <c r="D31685">
        <v>0.16447100000000001</v>
      </c>
      <c r="E31685">
        <v>4.5220479999999998</v>
      </c>
      <c r="F31685">
        <v>1.8682159999999901</v>
      </c>
      <c r="G31685">
        <v>1.419357</v>
      </c>
      <c r="H31685">
        <v>0.68483899999999998</v>
      </c>
      <c r="I31685">
        <v>0.18622900000000001</v>
      </c>
      <c r="J31685">
        <v>0.22816</v>
      </c>
      <c r="K31685">
        <v>0.81151499999999999</v>
      </c>
      <c r="L31685">
        <v>1.7898019999999999</v>
      </c>
      <c r="M31685">
        <v>1.5949409999999999</v>
      </c>
      <c r="N31685">
        <v>0.439135</v>
      </c>
      <c r="O31685">
        <v>2.458323</v>
      </c>
      <c r="P31685">
        <v>0.38323099999999999</v>
      </c>
      <c r="Q31685">
        <v>0.27515600000000001</v>
      </c>
      <c r="R31685">
        <v>0.89022899999999905</v>
      </c>
      <c r="S31685">
        <v>1.6088800000000001</v>
      </c>
      <c r="T31685">
        <v>1.6294469999999901</v>
      </c>
      <c r="U31685">
        <v>0.72716400000000003</v>
      </c>
      <c r="V31685">
        <v>0.32619399999999998</v>
      </c>
      <c r="W31685">
        <v>0.181232</v>
      </c>
      <c r="X31685">
        <v>1.4958320000000001</v>
      </c>
      <c r="Y31685">
        <v>0.66138199999999903</v>
      </c>
      <c r="Z31685">
        <v>1.261808</v>
      </c>
      <c r="AA31685">
        <v>7.2976760000000001</v>
      </c>
      <c r="AB31685">
        <v>0.31085299999999999</v>
      </c>
      <c r="AC31685">
        <v>1.757763</v>
      </c>
      <c r="AD31685">
        <v>2.9411719999999999</v>
      </c>
      <c r="AE31685">
        <v>0.13511600000000001</v>
      </c>
    </row>
    <row r="31686" spans="1:31" x14ac:dyDescent="0.25">
      <c r="A31686" t="s">
        <v>31672</v>
      </c>
      <c r="B31686">
        <v>0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9.3380000000000008E-3</v>
      </c>
      <c r="J31686">
        <v>2.6356000000000001E-2</v>
      </c>
      <c r="K31686">
        <v>1.9297000000000002E-2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7.5189999999999996E-3</v>
      </c>
      <c r="X31686">
        <v>0</v>
      </c>
      <c r="Y31686">
        <v>5.62E-3</v>
      </c>
      <c r="Z31686">
        <v>0</v>
      </c>
      <c r="AA31686">
        <v>0</v>
      </c>
      <c r="AB31686">
        <v>0</v>
      </c>
      <c r="AC31686">
        <v>0</v>
      </c>
      <c r="AD31686">
        <v>0</v>
      </c>
      <c r="AE31686">
        <v>0</v>
      </c>
    </row>
    <row r="31687" spans="1:31" x14ac:dyDescent="0.25">
      <c r="A31687" t="s">
        <v>31673</v>
      </c>
      <c r="B31687">
        <v>24.749668999999901</v>
      </c>
      <c r="C31687">
        <v>6.1530269999999998</v>
      </c>
      <c r="D31687">
        <v>19.671512</v>
      </c>
      <c r="E31687">
        <v>22.506619000000001</v>
      </c>
      <c r="F31687">
        <v>22.785195000000002</v>
      </c>
      <c r="G31687">
        <v>24.661438</v>
      </c>
      <c r="H31687">
        <v>30.080047</v>
      </c>
      <c r="I31687">
        <v>36.025461</v>
      </c>
      <c r="J31687">
        <v>35.404209999999999</v>
      </c>
      <c r="K31687">
        <v>24.589645000000001</v>
      </c>
      <c r="L31687">
        <v>19.494195999999999</v>
      </c>
      <c r="M31687">
        <v>8.5140750000000001</v>
      </c>
      <c r="N31687">
        <v>25.327218999999999</v>
      </c>
      <c r="O31687">
        <v>22.298700999999902</v>
      </c>
      <c r="P31687">
        <v>9.4191269999999996</v>
      </c>
      <c r="Q31687">
        <v>30.756556</v>
      </c>
      <c r="R31687">
        <v>47.906376999999999</v>
      </c>
      <c r="S31687">
        <v>30.501897</v>
      </c>
      <c r="T31687">
        <v>33.242292999999997</v>
      </c>
      <c r="U31687">
        <v>27.626625999999899</v>
      </c>
      <c r="V31687">
        <v>26.991135999999901</v>
      </c>
      <c r="W31687">
        <v>33.037382000000001</v>
      </c>
      <c r="X31687">
        <v>1.21984</v>
      </c>
      <c r="Y31687">
        <v>36.619507999999897</v>
      </c>
      <c r="Z31687">
        <v>28.319413999999998</v>
      </c>
      <c r="AA31687">
        <v>14.215684</v>
      </c>
      <c r="AB31687">
        <v>18.333269000000001</v>
      </c>
      <c r="AC31687">
        <v>21.011288</v>
      </c>
      <c r="AD31687">
        <v>24.654931000000001</v>
      </c>
      <c r="AE31687">
        <v>31.443373999999999</v>
      </c>
    </row>
    <row r="31688" spans="1:31" x14ac:dyDescent="0.25">
      <c r="A31688" t="s">
        <v>31674</v>
      </c>
      <c r="B31688">
        <v>14.083900999999999</v>
      </c>
      <c r="C31688">
        <v>24.361730999999999</v>
      </c>
      <c r="D31688">
        <v>174.79092499999999</v>
      </c>
      <c r="E31688">
        <v>32.666555000000002</v>
      </c>
      <c r="F31688">
        <v>91.336222000000006</v>
      </c>
      <c r="G31688">
        <v>76.8110309999999</v>
      </c>
      <c r="H31688">
        <v>80.518636000000001</v>
      </c>
      <c r="I31688">
        <v>234.69050899999999</v>
      </c>
      <c r="J31688">
        <v>173.79483099999999</v>
      </c>
      <c r="K31688">
        <v>131.56700899999899</v>
      </c>
      <c r="L31688">
        <v>105.24944499999999</v>
      </c>
      <c r="M31688">
        <v>9.7814879999999995</v>
      </c>
      <c r="N31688">
        <v>187.532051</v>
      </c>
      <c r="O31688">
        <v>53.863627000000001</v>
      </c>
      <c r="P31688">
        <v>20.566793000000001</v>
      </c>
      <c r="Q31688">
        <v>202.32853499999999</v>
      </c>
      <c r="R31688">
        <v>47.852343999999903</v>
      </c>
      <c r="S31688">
        <v>52.492216999999997</v>
      </c>
      <c r="T31688">
        <v>91.322823999999997</v>
      </c>
      <c r="U31688">
        <v>81.596176</v>
      </c>
      <c r="V31688">
        <v>168.03730999999999</v>
      </c>
      <c r="W31688">
        <v>178.73549</v>
      </c>
      <c r="X31688">
        <v>15.041735999999901</v>
      </c>
      <c r="Y31688">
        <v>96.022936999999999</v>
      </c>
      <c r="Z31688">
        <v>144.659841</v>
      </c>
      <c r="AA31688">
        <v>21.477440999999999</v>
      </c>
      <c r="AB31688">
        <v>126.648508999999</v>
      </c>
      <c r="AC31688">
        <v>19.689298999999998</v>
      </c>
      <c r="AD31688">
        <v>49.640594</v>
      </c>
      <c r="AE31688">
        <v>159.30112199999999</v>
      </c>
    </row>
    <row r="31689" spans="1:31" x14ac:dyDescent="0.25">
      <c r="A31689" t="s">
        <v>31675</v>
      </c>
      <c r="B31689">
        <v>35.522979999999997</v>
      </c>
      <c r="C31689">
        <v>26.906974999999999</v>
      </c>
      <c r="D31689">
        <v>12.518924999999999</v>
      </c>
      <c r="E31689">
        <v>11.9695889999999</v>
      </c>
      <c r="F31689">
        <v>17.728407999999899</v>
      </c>
      <c r="G31689">
        <v>23.134065</v>
      </c>
      <c r="H31689">
        <v>26.6812959999999</v>
      </c>
      <c r="I31689">
        <v>22.016734999999901</v>
      </c>
      <c r="J31689">
        <v>14.852042999999901</v>
      </c>
      <c r="K31689">
        <v>30.453992</v>
      </c>
      <c r="L31689">
        <v>16.817378999999999</v>
      </c>
      <c r="M31689">
        <v>33.434326999999897</v>
      </c>
      <c r="N31689">
        <v>35.528267</v>
      </c>
      <c r="O31689">
        <v>30.863458999999999</v>
      </c>
      <c r="P31689">
        <v>11.809909999999901</v>
      </c>
      <c r="Q31689">
        <v>22.687429999999999</v>
      </c>
      <c r="R31689">
        <v>16.508927</v>
      </c>
      <c r="S31689">
        <v>35.165590000000002</v>
      </c>
      <c r="T31689">
        <v>20.957743000000001</v>
      </c>
      <c r="U31689">
        <v>28.414970999999898</v>
      </c>
      <c r="V31689">
        <v>21.170313999999902</v>
      </c>
      <c r="W31689">
        <v>16.087329</v>
      </c>
      <c r="X31689">
        <v>21.030424</v>
      </c>
      <c r="Y31689">
        <v>28.789434</v>
      </c>
      <c r="Z31689">
        <v>31.72635</v>
      </c>
      <c r="AA31689">
        <v>36.353974000000001</v>
      </c>
      <c r="AB31689">
        <v>16.039432000000001</v>
      </c>
      <c r="AC31689">
        <v>39.239558000000002</v>
      </c>
      <c r="AD31689">
        <v>29.176223</v>
      </c>
      <c r="AE31689">
        <v>15.108915</v>
      </c>
    </row>
    <row r="31690" spans="1:31" x14ac:dyDescent="0.25">
      <c r="A31690" t="s">
        <v>31676</v>
      </c>
      <c r="B31690">
        <v>0</v>
      </c>
      <c r="C31690">
        <v>0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0</v>
      </c>
      <c r="Q31690">
        <v>0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2.8242E-2</v>
      </c>
      <c r="AE31690">
        <v>0</v>
      </c>
    </row>
    <row r="31691" spans="1:31" x14ac:dyDescent="0.25">
      <c r="A31691" t="s">
        <v>31677</v>
      </c>
      <c r="B31691">
        <v>0</v>
      </c>
      <c r="C31691">
        <v>0</v>
      </c>
      <c r="D31691">
        <v>0</v>
      </c>
      <c r="E31691">
        <v>0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0</v>
      </c>
      <c r="N31691">
        <v>0</v>
      </c>
      <c r="O31691">
        <v>0</v>
      </c>
      <c r="P31691">
        <v>0</v>
      </c>
      <c r="Q31691">
        <v>0</v>
      </c>
      <c r="R31691">
        <v>0</v>
      </c>
      <c r="S31691">
        <v>0</v>
      </c>
      <c r="T31691">
        <v>0</v>
      </c>
      <c r="U31691">
        <v>0</v>
      </c>
      <c r="V31691">
        <v>0</v>
      </c>
      <c r="W31691">
        <v>0</v>
      </c>
      <c r="X31691">
        <v>0</v>
      </c>
      <c r="Y31691">
        <v>0</v>
      </c>
      <c r="Z31691">
        <v>0</v>
      </c>
      <c r="AA31691">
        <v>0</v>
      </c>
      <c r="AB31691">
        <v>0</v>
      </c>
      <c r="AC31691">
        <v>0</v>
      </c>
      <c r="AD31691">
        <v>0</v>
      </c>
      <c r="AE31691">
        <v>0</v>
      </c>
    </row>
    <row r="31692" spans="1:31" x14ac:dyDescent="0.25">
      <c r="A31692" t="s">
        <v>31678</v>
      </c>
      <c r="B31692">
        <v>0</v>
      </c>
      <c r="C31692">
        <v>0</v>
      </c>
      <c r="D31692">
        <v>8.5413000000000003E-2</v>
      </c>
      <c r="E31692">
        <v>0</v>
      </c>
      <c r="F31692">
        <v>0</v>
      </c>
      <c r="G31692">
        <v>4.8328999999999997E-2</v>
      </c>
      <c r="H31692">
        <v>5.6073999999999999E-2</v>
      </c>
      <c r="I31692">
        <v>5.1332000000000003E-2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3.7477000000000003E-2</v>
      </c>
      <c r="P31692">
        <v>0</v>
      </c>
      <c r="Q31692">
        <v>0</v>
      </c>
      <c r="R31692">
        <v>0</v>
      </c>
      <c r="S31692">
        <v>0</v>
      </c>
      <c r="T31692">
        <v>3.7442999999999997E-2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7.9163999999999998E-2</v>
      </c>
      <c r="AE31692">
        <v>0</v>
      </c>
    </row>
    <row r="31693" spans="1:31" x14ac:dyDescent="0.25">
      <c r="A31693" t="s">
        <v>31679</v>
      </c>
      <c r="B31693">
        <v>0</v>
      </c>
      <c r="C31693">
        <v>0</v>
      </c>
      <c r="D31693">
        <v>0</v>
      </c>
      <c r="E31693">
        <v>0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>
        <v>0</v>
      </c>
      <c r="O31693">
        <v>0</v>
      </c>
      <c r="P31693">
        <v>0</v>
      </c>
      <c r="Q31693">
        <v>0</v>
      </c>
      <c r="R31693">
        <v>0</v>
      </c>
      <c r="S31693">
        <v>0</v>
      </c>
      <c r="T31693">
        <v>0</v>
      </c>
      <c r="U31693">
        <v>0</v>
      </c>
      <c r="V31693">
        <v>0</v>
      </c>
      <c r="W31693">
        <v>0</v>
      </c>
      <c r="X31693">
        <v>0</v>
      </c>
      <c r="Y31693">
        <v>0</v>
      </c>
      <c r="Z31693">
        <v>0</v>
      </c>
      <c r="AA31693">
        <v>0</v>
      </c>
      <c r="AB31693">
        <v>0</v>
      </c>
      <c r="AC31693">
        <v>0</v>
      </c>
      <c r="AD31693">
        <v>0</v>
      </c>
      <c r="AE31693">
        <v>0</v>
      </c>
    </row>
    <row r="31694" spans="1:31" x14ac:dyDescent="0.25">
      <c r="A31694" t="s">
        <v>31680</v>
      </c>
      <c r="B31694">
        <v>0</v>
      </c>
      <c r="C31694">
        <v>0</v>
      </c>
      <c r="D31694">
        <v>4.6092000000000001E-2</v>
      </c>
      <c r="E31694">
        <v>0</v>
      </c>
      <c r="F31694">
        <v>0.15585199999999999</v>
      </c>
      <c r="G31694">
        <v>0</v>
      </c>
      <c r="H31694">
        <v>5.6826000000000002E-2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E31694">
        <v>0</v>
      </c>
    </row>
    <row r="31695" spans="1:31" x14ac:dyDescent="0.25">
      <c r="A31695" t="s">
        <v>31681</v>
      </c>
      <c r="B31695">
        <v>0</v>
      </c>
      <c r="C31695">
        <v>0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0</v>
      </c>
      <c r="Q31695">
        <v>0</v>
      </c>
      <c r="R31695">
        <v>0</v>
      </c>
      <c r="S31695">
        <v>0</v>
      </c>
      <c r="T31695">
        <v>0</v>
      </c>
      <c r="U31695">
        <v>6.4670000000000005E-2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E31695">
        <v>0</v>
      </c>
    </row>
    <row r="31696" spans="1:31" x14ac:dyDescent="0.25">
      <c r="A31696" t="s">
        <v>31682</v>
      </c>
      <c r="B31696">
        <v>0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1.3331679999999999</v>
      </c>
      <c r="N31696">
        <v>0</v>
      </c>
      <c r="O31696">
        <v>0</v>
      </c>
      <c r="P31696">
        <v>0</v>
      </c>
      <c r="Q31696">
        <v>0</v>
      </c>
      <c r="R31696">
        <v>0</v>
      </c>
      <c r="S31696">
        <v>0</v>
      </c>
      <c r="T31696">
        <v>0</v>
      </c>
      <c r="U31696">
        <v>0</v>
      </c>
      <c r="V31696">
        <v>0</v>
      </c>
      <c r="W31696">
        <v>0</v>
      </c>
      <c r="X31696">
        <v>0</v>
      </c>
      <c r="Y31696">
        <v>0</v>
      </c>
      <c r="Z31696">
        <v>0</v>
      </c>
      <c r="AA31696">
        <v>0</v>
      </c>
      <c r="AB31696">
        <v>0</v>
      </c>
      <c r="AC31696">
        <v>0</v>
      </c>
      <c r="AD31696">
        <v>0</v>
      </c>
      <c r="AE31696">
        <v>0</v>
      </c>
    </row>
    <row r="31697" spans="1:31" x14ac:dyDescent="0.25">
      <c r="A31697" t="s">
        <v>31683</v>
      </c>
      <c r="B31697">
        <v>0</v>
      </c>
      <c r="C31697">
        <v>0</v>
      </c>
      <c r="D31697">
        <v>0</v>
      </c>
      <c r="E31697">
        <v>2.9468000000000001E-2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E31697">
        <v>0</v>
      </c>
    </row>
    <row r="31698" spans="1:31" x14ac:dyDescent="0.25">
      <c r="A31698" t="s">
        <v>31684</v>
      </c>
      <c r="B31698">
        <v>0</v>
      </c>
      <c r="C31698">
        <v>0</v>
      </c>
      <c r="D31698">
        <v>0</v>
      </c>
      <c r="E31698">
        <v>0</v>
      </c>
      <c r="F31698">
        <v>9.9851999999999996E-2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0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E31698">
        <v>0</v>
      </c>
    </row>
    <row r="31699" spans="1:31" x14ac:dyDescent="0.25">
      <c r="A31699" t="s">
        <v>31685</v>
      </c>
      <c r="B31699">
        <v>5.0200709999999997</v>
      </c>
      <c r="C31699">
        <v>3.2247180000000002</v>
      </c>
      <c r="D31699">
        <v>13.307112999999999</v>
      </c>
      <c r="E31699">
        <v>7.3794069999999996</v>
      </c>
      <c r="F31699">
        <v>10.65916</v>
      </c>
      <c r="G31699">
        <v>12.106335</v>
      </c>
      <c r="H31699">
        <v>13.459901</v>
      </c>
      <c r="I31699">
        <v>14.929945</v>
      </c>
      <c r="J31699">
        <v>13.026964</v>
      </c>
      <c r="K31699">
        <v>14.711159</v>
      </c>
      <c r="L31699">
        <v>13.510918999999999</v>
      </c>
      <c r="M31699">
        <v>7.8898869999999999</v>
      </c>
      <c r="N31699">
        <v>19.0535</v>
      </c>
      <c r="O31699">
        <v>10.966476</v>
      </c>
      <c r="P31699">
        <v>5.9586439999999898</v>
      </c>
      <c r="Q31699">
        <v>14.861986999999999</v>
      </c>
      <c r="R31699">
        <v>9.5945389999999993</v>
      </c>
      <c r="S31699">
        <v>11.060525999999999</v>
      </c>
      <c r="T31699">
        <v>12.2908759999999</v>
      </c>
      <c r="U31699">
        <v>13.272665</v>
      </c>
      <c r="V31699">
        <v>13.579291</v>
      </c>
      <c r="W31699">
        <v>14.479498</v>
      </c>
      <c r="X31699">
        <v>0.91376199999999996</v>
      </c>
      <c r="Y31699">
        <v>14.260600999999999</v>
      </c>
      <c r="Z31699">
        <v>12.857303</v>
      </c>
      <c r="AA31699">
        <v>7.6451140000000004</v>
      </c>
      <c r="AB31699">
        <v>12.51</v>
      </c>
      <c r="AC31699">
        <v>12.510197</v>
      </c>
      <c r="AD31699">
        <v>10.007692</v>
      </c>
      <c r="AE31699">
        <v>14.629809</v>
      </c>
    </row>
    <row r="31700" spans="1:31" x14ac:dyDescent="0.25">
      <c r="A31700" t="s">
        <v>31686</v>
      </c>
      <c r="B31700">
        <v>16.157409000000001</v>
      </c>
      <c r="C31700">
        <v>25.740829999999999</v>
      </c>
      <c r="D31700">
        <v>58.421070999999998</v>
      </c>
      <c r="E31700">
        <v>15.040177999999999</v>
      </c>
      <c r="F31700">
        <v>33.681444999999997</v>
      </c>
      <c r="G31700">
        <v>18.219628</v>
      </c>
      <c r="H31700">
        <v>70.109254999999905</v>
      </c>
      <c r="I31700">
        <v>66.555685999999994</v>
      </c>
      <c r="J31700">
        <v>35.064900000000002</v>
      </c>
      <c r="K31700">
        <v>63.335720000000002</v>
      </c>
      <c r="L31700">
        <v>33.104332999999997</v>
      </c>
      <c r="M31700">
        <v>8.4888709999999996</v>
      </c>
      <c r="N31700">
        <v>108.636396</v>
      </c>
      <c r="O31700">
        <v>22.641974999999999</v>
      </c>
      <c r="P31700">
        <v>16.598689</v>
      </c>
      <c r="Q31700">
        <v>70.519728999999998</v>
      </c>
      <c r="R31700">
        <v>20.822825999999999</v>
      </c>
      <c r="S31700">
        <v>24.638341</v>
      </c>
      <c r="T31700">
        <v>22.8715469999999</v>
      </c>
      <c r="U31700">
        <v>50.560048999999999</v>
      </c>
      <c r="V31700">
        <v>75.540412000000003</v>
      </c>
      <c r="W31700">
        <v>52.711420999999902</v>
      </c>
      <c r="X31700">
        <v>21.871666999999999</v>
      </c>
      <c r="Y31700">
        <v>50.418368999999998</v>
      </c>
      <c r="Z31700">
        <v>64.706485000000001</v>
      </c>
      <c r="AA31700">
        <v>11.944041</v>
      </c>
      <c r="AB31700">
        <v>64.495287999999903</v>
      </c>
      <c r="AC31700">
        <v>14.587107</v>
      </c>
      <c r="AD31700">
        <v>14.76535</v>
      </c>
      <c r="AE31700">
        <v>41.970237999999902</v>
      </c>
    </row>
    <row r="31701" spans="1:31" x14ac:dyDescent="0.25">
      <c r="A31701" t="s">
        <v>31687</v>
      </c>
      <c r="B31701">
        <v>3.3351899999999999</v>
      </c>
      <c r="C31701">
        <v>3.1656230000000001</v>
      </c>
      <c r="D31701">
        <v>13.3974429999999</v>
      </c>
      <c r="E31701">
        <v>11.557596</v>
      </c>
      <c r="F31701">
        <v>6.8545069999999999</v>
      </c>
      <c r="G31701">
        <v>4.3888939999999996</v>
      </c>
      <c r="H31701">
        <v>20.896135000000001</v>
      </c>
      <c r="I31701">
        <v>14.956448999999999</v>
      </c>
      <c r="J31701">
        <v>10.108539</v>
      </c>
      <c r="K31701">
        <v>11.658507</v>
      </c>
      <c r="L31701">
        <v>5.3981689999999896</v>
      </c>
      <c r="M31701">
        <v>4.7316579999999897</v>
      </c>
      <c r="N31701">
        <v>18.429068999999998</v>
      </c>
      <c r="O31701">
        <v>4.4228069999999997</v>
      </c>
      <c r="P31701">
        <v>4.2390150000000002</v>
      </c>
      <c r="Q31701">
        <v>18.595008</v>
      </c>
      <c r="R31701">
        <v>7.623812</v>
      </c>
      <c r="S31701">
        <v>6.5567820000000001</v>
      </c>
      <c r="T31701">
        <v>8.0567999999999902</v>
      </c>
      <c r="U31701">
        <v>18.126874999999998</v>
      </c>
      <c r="V31701">
        <v>11.311735000000001</v>
      </c>
      <c r="W31701">
        <v>13.916155</v>
      </c>
      <c r="X31701">
        <v>1.4268079999999901</v>
      </c>
      <c r="Y31701">
        <v>20.323262</v>
      </c>
      <c r="Z31701">
        <v>9.8289299999999997</v>
      </c>
      <c r="AA31701">
        <v>4.7893519999999903</v>
      </c>
      <c r="AB31701">
        <v>11.448468999999999</v>
      </c>
      <c r="AC31701">
        <v>5.7445439999999897</v>
      </c>
      <c r="AD31701">
        <v>6.0685099999999998</v>
      </c>
      <c r="AE31701">
        <v>11.103548999999999</v>
      </c>
    </row>
    <row r="31702" spans="1:31" x14ac:dyDescent="0.25">
      <c r="A31702" t="s">
        <v>31688</v>
      </c>
      <c r="B31702">
        <v>0</v>
      </c>
      <c r="C31702">
        <v>0</v>
      </c>
      <c r="D31702">
        <v>0</v>
      </c>
      <c r="E31702">
        <v>0</v>
      </c>
      <c r="F31702">
        <v>0</v>
      </c>
      <c r="G31702">
        <v>0</v>
      </c>
      <c r="H31702">
        <v>3.2349999999999997E-2</v>
      </c>
      <c r="I31702">
        <v>0</v>
      </c>
      <c r="J31702">
        <v>2.7718E-2</v>
      </c>
      <c r="K31702">
        <v>0</v>
      </c>
      <c r="L31702">
        <v>3.6649000000000001E-2</v>
      </c>
      <c r="M31702">
        <v>0</v>
      </c>
      <c r="N31702">
        <v>0</v>
      </c>
      <c r="O31702">
        <v>4.6113000000000001E-2</v>
      </c>
      <c r="P31702">
        <v>0</v>
      </c>
      <c r="Q31702">
        <v>5.7174000000000003E-2</v>
      </c>
      <c r="R31702">
        <v>0</v>
      </c>
      <c r="S31702">
        <v>0</v>
      </c>
      <c r="T31702">
        <v>0</v>
      </c>
      <c r="U31702">
        <v>0</v>
      </c>
      <c r="V31702">
        <v>0</v>
      </c>
      <c r="W31702">
        <v>0</v>
      </c>
      <c r="X31702">
        <v>0.37862099999999999</v>
      </c>
      <c r="Y31702">
        <v>0.149094</v>
      </c>
      <c r="Z31702">
        <v>0</v>
      </c>
      <c r="AA31702">
        <v>0</v>
      </c>
      <c r="AB31702">
        <v>0</v>
      </c>
      <c r="AC31702">
        <v>0</v>
      </c>
      <c r="AD31702">
        <v>0.10618900000000001</v>
      </c>
      <c r="AE31702">
        <v>0</v>
      </c>
    </row>
    <row r="31703" spans="1:31" x14ac:dyDescent="0.25">
      <c r="A31703" t="s">
        <v>31689</v>
      </c>
      <c r="B31703">
        <v>0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5.4672999999999999E-2</v>
      </c>
      <c r="J31703">
        <v>0</v>
      </c>
      <c r="K31703">
        <v>0</v>
      </c>
      <c r="L31703">
        <v>0</v>
      </c>
      <c r="M31703">
        <v>0</v>
      </c>
      <c r="N31703">
        <v>0.39237300000000003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0</v>
      </c>
      <c r="V31703">
        <v>0.211538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0</v>
      </c>
      <c r="AC31703">
        <v>0</v>
      </c>
      <c r="AD31703">
        <v>0</v>
      </c>
      <c r="AE31703">
        <v>0</v>
      </c>
    </row>
    <row r="31704" spans="1:31" x14ac:dyDescent="0.25">
      <c r="A31704" t="s">
        <v>31690</v>
      </c>
      <c r="B31704">
        <v>0</v>
      </c>
      <c r="C31704">
        <v>0.254276</v>
      </c>
      <c r="D31704">
        <v>9.7184999999999994E-2</v>
      </c>
      <c r="E31704">
        <v>0.36355900000000002</v>
      </c>
      <c r="F31704">
        <v>1.51947899999999</v>
      </c>
      <c r="G31704">
        <v>7.9364000000000004E-2</v>
      </c>
      <c r="H31704">
        <v>8.6747000000000005E-2</v>
      </c>
      <c r="I31704">
        <v>1.6334630000000001</v>
      </c>
      <c r="J31704">
        <v>0.16943799999999901</v>
      </c>
      <c r="K31704">
        <v>1.7209950000000001</v>
      </c>
      <c r="L31704">
        <v>0.34982000000000002</v>
      </c>
      <c r="M31704">
        <v>0.374836</v>
      </c>
      <c r="N31704">
        <v>2.6234639999999998</v>
      </c>
      <c r="O31704">
        <v>2.063736</v>
      </c>
      <c r="P31704">
        <v>0.31046099999999999</v>
      </c>
      <c r="Q31704">
        <v>0.85391499999999998</v>
      </c>
      <c r="R31704">
        <v>0.44015300000000002</v>
      </c>
      <c r="S31704">
        <v>3.5868099999999998</v>
      </c>
      <c r="T31704">
        <v>0.66281900000000005</v>
      </c>
      <c r="U31704">
        <v>0.178424</v>
      </c>
      <c r="V31704">
        <v>1.0712269999999999</v>
      </c>
      <c r="W31704">
        <v>9.5352999999999993E-2</v>
      </c>
      <c r="X31704">
        <v>0.46469199999999999</v>
      </c>
      <c r="Y31704">
        <v>0.124914</v>
      </c>
      <c r="Z31704">
        <v>1.199829</v>
      </c>
      <c r="AA31704">
        <v>0</v>
      </c>
      <c r="AB31704">
        <v>0.83997100000000002</v>
      </c>
      <c r="AC31704">
        <v>1.314619</v>
      </c>
      <c r="AD31704">
        <v>0.410611</v>
      </c>
      <c r="AE31704">
        <v>0.11866500000000001</v>
      </c>
    </row>
    <row r="31705" spans="1:31" x14ac:dyDescent="0.25">
      <c r="A31705" t="s">
        <v>31691</v>
      </c>
      <c r="B31705">
        <v>4.4805169999999999</v>
      </c>
      <c r="C31705">
        <v>1.308721</v>
      </c>
      <c r="D31705">
        <v>0.772428</v>
      </c>
      <c r="E31705">
        <v>1.303215</v>
      </c>
      <c r="F31705">
        <v>1.405429</v>
      </c>
      <c r="G31705">
        <v>1.3278019999999999</v>
      </c>
      <c r="H31705">
        <v>3.3820670000000002</v>
      </c>
      <c r="I31705">
        <v>1.551806</v>
      </c>
      <c r="J31705">
        <v>1.037622</v>
      </c>
      <c r="K31705">
        <v>2.4096000000000002</v>
      </c>
      <c r="L31705">
        <v>0.670095</v>
      </c>
      <c r="M31705">
        <v>2.88042</v>
      </c>
      <c r="N31705">
        <v>1.639615</v>
      </c>
      <c r="O31705">
        <v>2.550913</v>
      </c>
      <c r="P31705">
        <v>1.814981</v>
      </c>
      <c r="Q31705">
        <v>0.31047799999999998</v>
      </c>
      <c r="R31705">
        <v>2.023031</v>
      </c>
      <c r="S31705">
        <v>2.2919</v>
      </c>
      <c r="T31705">
        <v>0.940635</v>
      </c>
      <c r="U31705">
        <v>4.6270290000000003</v>
      </c>
      <c r="V31705">
        <v>1.3407359999999999</v>
      </c>
      <c r="W31705">
        <v>0.77318500000000001</v>
      </c>
      <c r="X31705">
        <v>0.46967300000000001</v>
      </c>
      <c r="Y31705">
        <v>4.0595809999999997</v>
      </c>
      <c r="Z31705">
        <v>2.54318</v>
      </c>
      <c r="AA31705">
        <v>2.987473</v>
      </c>
      <c r="AB31705">
        <v>0.92297499999999999</v>
      </c>
      <c r="AC31705">
        <v>4.0553290000000004</v>
      </c>
      <c r="AD31705">
        <v>2.4788429999999999</v>
      </c>
      <c r="AE31705">
        <v>0.38695099999999999</v>
      </c>
    </row>
    <row r="31706" spans="1:31" x14ac:dyDescent="0.25">
      <c r="A31706" t="s">
        <v>31692</v>
      </c>
      <c r="B31706">
        <v>37.030211999999999</v>
      </c>
      <c r="C31706">
        <v>14.137712000000001</v>
      </c>
      <c r="D31706">
        <v>50.349311999999998</v>
      </c>
      <c r="E31706">
        <v>24.435420000000001</v>
      </c>
      <c r="F31706">
        <v>25.362738999999898</v>
      </c>
      <c r="G31706">
        <v>29.051874000000002</v>
      </c>
      <c r="H31706">
        <v>34.179585000000003</v>
      </c>
      <c r="I31706">
        <v>35.993867999999999</v>
      </c>
      <c r="J31706">
        <v>34.1586759999999</v>
      </c>
      <c r="K31706">
        <v>32.528142000000003</v>
      </c>
      <c r="L31706">
        <v>33.200761999999997</v>
      </c>
      <c r="M31706">
        <v>30.242849</v>
      </c>
      <c r="N31706">
        <v>49.422704000000003</v>
      </c>
      <c r="O31706">
        <v>22.71968</v>
      </c>
      <c r="P31706">
        <v>17.79344</v>
      </c>
      <c r="Q31706">
        <v>40.9260009999999</v>
      </c>
      <c r="R31706">
        <v>28.712405</v>
      </c>
      <c r="S31706">
        <v>30.086188999999901</v>
      </c>
      <c r="T31706">
        <v>28.280133999999901</v>
      </c>
      <c r="U31706">
        <v>43.155131999999902</v>
      </c>
      <c r="V31706">
        <v>31.335806999999999</v>
      </c>
      <c r="W31706">
        <v>52.856144999999998</v>
      </c>
      <c r="X31706">
        <v>5.6105080000000003</v>
      </c>
      <c r="Y31706">
        <v>54.299559000000002</v>
      </c>
      <c r="Z31706">
        <v>34.934910000000002</v>
      </c>
      <c r="AA31706">
        <v>43.125466000000003</v>
      </c>
      <c r="AB31706">
        <v>39.950754999999901</v>
      </c>
      <c r="AC31706">
        <v>38.948210000000003</v>
      </c>
      <c r="AD31706">
        <v>29.957003</v>
      </c>
      <c r="AE31706">
        <v>43.426406</v>
      </c>
    </row>
    <row r="31707" spans="1:31" x14ac:dyDescent="0.25">
      <c r="A31707" t="s">
        <v>31693</v>
      </c>
      <c r="B31707">
        <v>0</v>
      </c>
      <c r="C31707">
        <v>0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E31707">
        <v>0</v>
      </c>
    </row>
    <row r="31708" spans="1:31" x14ac:dyDescent="0.25">
      <c r="A31708" t="s">
        <v>31694</v>
      </c>
      <c r="B31708">
        <v>14.85886</v>
      </c>
      <c r="C31708">
        <v>19.628111000000001</v>
      </c>
      <c r="D31708">
        <v>1.154603</v>
      </c>
      <c r="E31708">
        <v>2.706982</v>
      </c>
      <c r="F31708">
        <v>4.368665</v>
      </c>
      <c r="G31708">
        <v>2.9385750000000002</v>
      </c>
      <c r="H31708">
        <v>4.9549789999999998</v>
      </c>
      <c r="I31708">
        <v>1.84388799999999</v>
      </c>
      <c r="J31708">
        <v>1.1810890000000001</v>
      </c>
      <c r="K31708">
        <v>4.5464310000000001</v>
      </c>
      <c r="L31708">
        <v>2.681575</v>
      </c>
      <c r="M31708">
        <v>13.9763</v>
      </c>
      <c r="N31708">
        <v>3.64600199999999</v>
      </c>
      <c r="O31708">
        <v>7.5259650000000002</v>
      </c>
      <c r="P31708">
        <v>2.2459790000000002</v>
      </c>
      <c r="Q31708">
        <v>1.547293</v>
      </c>
      <c r="R31708">
        <v>3.94836399999999</v>
      </c>
      <c r="S31708">
        <v>10.056918</v>
      </c>
      <c r="T31708">
        <v>2.5478329999999998</v>
      </c>
      <c r="U31708">
        <v>5.8198299999999996</v>
      </c>
      <c r="V31708">
        <v>2.3201329999999998</v>
      </c>
      <c r="W31708">
        <v>1.212154</v>
      </c>
      <c r="X31708">
        <v>11.253353000000001</v>
      </c>
      <c r="Y31708">
        <v>4.56982</v>
      </c>
      <c r="Z31708">
        <v>4.9902660000000001</v>
      </c>
      <c r="AA31708">
        <v>15.131786999999999</v>
      </c>
      <c r="AB31708">
        <v>1.6087370000000001</v>
      </c>
      <c r="AC31708">
        <v>9.1917349999999995</v>
      </c>
      <c r="AD31708">
        <v>5.1489130000000003</v>
      </c>
      <c r="AE31708">
        <v>1.4211860000000001</v>
      </c>
    </row>
    <row r="31709" spans="1:31" x14ac:dyDescent="0.25">
      <c r="A31709" t="s">
        <v>31695</v>
      </c>
      <c r="B31709">
        <v>70.013126</v>
      </c>
      <c r="C31709">
        <v>11.798339</v>
      </c>
      <c r="D31709">
        <v>182.660639</v>
      </c>
      <c r="E31709">
        <v>76.263602000000006</v>
      </c>
      <c r="F31709">
        <v>96.375968</v>
      </c>
      <c r="G31709">
        <v>147.68250899999899</v>
      </c>
      <c r="H31709">
        <v>78.249172000000002</v>
      </c>
      <c r="I31709">
        <v>161.74101400000001</v>
      </c>
      <c r="J31709">
        <v>144.98367400000001</v>
      </c>
      <c r="K31709">
        <v>169.24878699999999</v>
      </c>
      <c r="L31709">
        <v>181.21402499999999</v>
      </c>
      <c r="M31709">
        <v>78.864662999999993</v>
      </c>
      <c r="N31709">
        <v>194.01006899999899</v>
      </c>
      <c r="O31709">
        <v>97.051821000000004</v>
      </c>
      <c r="P31709">
        <v>25.698581999999998</v>
      </c>
      <c r="Q31709">
        <v>148.02768399999999</v>
      </c>
      <c r="R31709">
        <v>75.674802</v>
      </c>
      <c r="S31709">
        <v>88.614037999999994</v>
      </c>
      <c r="T31709">
        <v>133.51392999999999</v>
      </c>
      <c r="U31709">
        <v>51.636274999999998</v>
      </c>
      <c r="V31709">
        <v>104.981464</v>
      </c>
      <c r="W31709">
        <v>141.46881400000001</v>
      </c>
      <c r="X31709">
        <v>6.5780120000000002</v>
      </c>
      <c r="Y31709">
        <v>73.783685000000006</v>
      </c>
      <c r="Z31709">
        <v>194.43138199999899</v>
      </c>
      <c r="AA31709">
        <v>93.048434999999898</v>
      </c>
      <c r="AB31709">
        <v>166.693378</v>
      </c>
      <c r="AC31709">
        <v>103.726614</v>
      </c>
      <c r="AD31709">
        <v>150.16934000000001</v>
      </c>
      <c r="AE31709">
        <v>155.053966</v>
      </c>
    </row>
    <row r="31710" spans="1:31" x14ac:dyDescent="0.25">
      <c r="A31710" t="s">
        <v>31696</v>
      </c>
      <c r="B31710">
        <v>4.7789479999999998</v>
      </c>
      <c r="C31710">
        <v>12.208065</v>
      </c>
      <c r="D31710">
        <v>39.663376999999997</v>
      </c>
      <c r="E31710">
        <v>6.393357</v>
      </c>
      <c r="F31710">
        <v>17.678113</v>
      </c>
      <c r="G31710">
        <v>22.806827999999999</v>
      </c>
      <c r="H31710">
        <v>16.195540000000001</v>
      </c>
      <c r="I31710">
        <v>24.632024999999999</v>
      </c>
      <c r="J31710">
        <v>29.073591999999898</v>
      </c>
      <c r="K31710">
        <v>17.131436999999998</v>
      </c>
      <c r="L31710">
        <v>28.352436000000001</v>
      </c>
      <c r="M31710">
        <v>6.9644209999999998</v>
      </c>
      <c r="N31710">
        <v>17.81954</v>
      </c>
      <c r="O31710">
        <v>12.644549</v>
      </c>
      <c r="P31710">
        <v>4.1596869999999999</v>
      </c>
      <c r="Q31710">
        <v>26.017645999999999</v>
      </c>
      <c r="R31710">
        <v>7.5539519999999998</v>
      </c>
      <c r="S31710">
        <v>11.913622999999999</v>
      </c>
      <c r="T31710">
        <v>20.554904999999899</v>
      </c>
      <c r="U31710">
        <v>10.064753</v>
      </c>
      <c r="V31710">
        <v>22.826319999999999</v>
      </c>
      <c r="W31710">
        <v>37.848790999999999</v>
      </c>
      <c r="X31710">
        <v>10.623846</v>
      </c>
      <c r="Y31710">
        <v>14.919597</v>
      </c>
      <c r="Z31710">
        <v>24.729834</v>
      </c>
      <c r="AA31710">
        <v>7.2032150000000001</v>
      </c>
      <c r="AB31710">
        <v>22.979189999999999</v>
      </c>
      <c r="AC31710">
        <v>6.9484149999999998</v>
      </c>
      <c r="AD31710">
        <v>16.646263000000001</v>
      </c>
      <c r="AE31710">
        <v>34.882232999999999</v>
      </c>
    </row>
    <row r="31711" spans="1:31" x14ac:dyDescent="0.25">
      <c r="A31711" t="s">
        <v>31697</v>
      </c>
      <c r="B31711">
        <v>0.94125000000000003</v>
      </c>
      <c r="C31711">
        <v>0</v>
      </c>
      <c r="D31711">
        <v>0</v>
      </c>
      <c r="E31711">
        <v>9.0884999999999994E-2</v>
      </c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0</v>
      </c>
      <c r="O31711">
        <v>7.2579999999999997E-3</v>
      </c>
      <c r="P31711">
        <v>0</v>
      </c>
      <c r="Q31711">
        <v>0</v>
      </c>
      <c r="R31711">
        <v>0.211619</v>
      </c>
      <c r="S31711">
        <v>3.5145000000000003E-2</v>
      </c>
      <c r="T31711">
        <v>0</v>
      </c>
      <c r="U31711">
        <v>1.1971000000000001E-2</v>
      </c>
      <c r="V31711">
        <v>0</v>
      </c>
      <c r="W31711">
        <v>0</v>
      </c>
      <c r="X31711">
        <v>0</v>
      </c>
      <c r="Y31711">
        <v>0.18346799999999999</v>
      </c>
      <c r="Z31711">
        <v>0</v>
      </c>
      <c r="AA31711">
        <v>0.16544900000000001</v>
      </c>
      <c r="AB31711">
        <v>0</v>
      </c>
      <c r="AC31711">
        <v>0</v>
      </c>
      <c r="AD31711">
        <v>0</v>
      </c>
      <c r="AE31711">
        <v>0</v>
      </c>
    </row>
    <row r="31712" spans="1:31" x14ac:dyDescent="0.25">
      <c r="A31712" t="s">
        <v>31698</v>
      </c>
      <c r="B31712">
        <v>4.3045E-2</v>
      </c>
      <c r="C31712">
        <v>0</v>
      </c>
      <c r="D31712">
        <v>0</v>
      </c>
      <c r="E31712">
        <v>1.7984E-2</v>
      </c>
      <c r="F31712">
        <v>8.4751999999999994E-2</v>
      </c>
      <c r="G31712">
        <v>7.1312E-2</v>
      </c>
      <c r="H31712">
        <v>0.21312600000000001</v>
      </c>
      <c r="I31712">
        <v>0</v>
      </c>
      <c r="J31712">
        <v>0.18085000000000001</v>
      </c>
      <c r="K31712">
        <v>0.115661</v>
      </c>
      <c r="L31712">
        <v>9.5467999999999997E-2</v>
      </c>
      <c r="M31712">
        <v>0</v>
      </c>
      <c r="N31712">
        <v>4.8462999999999999E-2</v>
      </c>
      <c r="O31712">
        <v>8.4914000000000003E-2</v>
      </c>
      <c r="P31712">
        <v>3.8977999999999999E-2</v>
      </c>
      <c r="Q31712">
        <v>0.14530999999999999</v>
      </c>
      <c r="R31712">
        <v>0.202012</v>
      </c>
      <c r="S31712">
        <v>9.3592999999999996E-2</v>
      </c>
      <c r="T31712">
        <v>0.14110800000000001</v>
      </c>
      <c r="U31712">
        <v>0.174016</v>
      </c>
      <c r="V31712">
        <v>0.116951</v>
      </c>
      <c r="W31712">
        <v>6.5946000000000005E-2</v>
      </c>
      <c r="X31712">
        <v>0</v>
      </c>
      <c r="Y31712">
        <v>9.844E-2</v>
      </c>
      <c r="Z31712">
        <v>8.7468000000000004E-2</v>
      </c>
      <c r="AA31712">
        <v>8.3842E-2</v>
      </c>
      <c r="AB31712">
        <v>0</v>
      </c>
      <c r="AC31712">
        <v>0.120725</v>
      </c>
      <c r="AD31712">
        <v>0.19617399999999999</v>
      </c>
      <c r="AE31712">
        <v>0.16539899999999999</v>
      </c>
    </row>
    <row r="31713" spans="1:31" x14ac:dyDescent="0.25">
      <c r="A31713" t="s">
        <v>31699</v>
      </c>
      <c r="B31713">
        <v>0</v>
      </c>
      <c r="C31713">
        <v>0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E31713">
        <v>0</v>
      </c>
    </row>
    <row r="31714" spans="1:31" x14ac:dyDescent="0.25">
      <c r="A31714" t="s">
        <v>31700</v>
      </c>
      <c r="B31714">
        <v>1.7691749999999999</v>
      </c>
      <c r="C31714">
        <v>3.8185060000000002</v>
      </c>
      <c r="D31714">
        <v>0.27677299999999999</v>
      </c>
      <c r="E31714">
        <v>6.464048</v>
      </c>
      <c r="F31714">
        <v>1.6963349999999999</v>
      </c>
      <c r="G31714">
        <v>9.4719979999999993</v>
      </c>
      <c r="H31714">
        <v>0.229187</v>
      </c>
      <c r="I31714">
        <v>0.62478999999999996</v>
      </c>
      <c r="J31714">
        <v>0.171622</v>
      </c>
      <c r="K31714">
        <v>3.936553</v>
      </c>
      <c r="L31714">
        <v>0.59369499999999997</v>
      </c>
      <c r="M31714">
        <v>0.14239599999999999</v>
      </c>
      <c r="N31714">
        <v>1.1266560000000001</v>
      </c>
      <c r="O31714">
        <v>2.5942210000000001</v>
      </c>
      <c r="P31714">
        <v>1.4452989999999999</v>
      </c>
      <c r="Q31714">
        <v>0.46123900000000001</v>
      </c>
      <c r="R31714">
        <v>28.743347</v>
      </c>
      <c r="S31714">
        <v>4.635777</v>
      </c>
      <c r="T31714">
        <v>3.388153</v>
      </c>
      <c r="U31714">
        <v>0.16839100000000001</v>
      </c>
      <c r="V31714">
        <v>0.52297499999999997</v>
      </c>
      <c r="W31714">
        <v>0</v>
      </c>
      <c r="X31714">
        <v>0.45967799999999998</v>
      </c>
      <c r="Y31714">
        <v>0.21838199999999999</v>
      </c>
      <c r="Z31714">
        <v>0.70089500000000005</v>
      </c>
      <c r="AA31714">
        <v>1.940493</v>
      </c>
      <c r="AB31714">
        <v>0.38370100000000001</v>
      </c>
      <c r="AC31714">
        <v>2.7552690000000002</v>
      </c>
      <c r="AD31714">
        <v>9.4813589999999994</v>
      </c>
      <c r="AE31714">
        <v>0.31015599999999999</v>
      </c>
    </row>
    <row r="31715" spans="1:31" x14ac:dyDescent="0.25">
      <c r="A31715" t="s">
        <v>31701</v>
      </c>
      <c r="B31715">
        <v>1.5801289999999999</v>
      </c>
      <c r="C31715">
        <v>0.81611100000000003</v>
      </c>
      <c r="D31715">
        <v>9.2125859999999999</v>
      </c>
      <c r="E31715">
        <v>3.9711110000000001</v>
      </c>
      <c r="F31715">
        <v>4.593324</v>
      </c>
      <c r="G31715">
        <v>4.9420959999999896</v>
      </c>
      <c r="H31715">
        <v>9.8222059999999995</v>
      </c>
      <c r="I31715">
        <v>8.7872219999999999</v>
      </c>
      <c r="J31715">
        <v>9.2376809999999896</v>
      </c>
      <c r="K31715">
        <v>6.7323649999999997</v>
      </c>
      <c r="L31715">
        <v>6.5731089999999996</v>
      </c>
      <c r="M31715">
        <v>2.102112</v>
      </c>
      <c r="N31715">
        <v>9.1428689999999992</v>
      </c>
      <c r="O31715">
        <v>2.071593</v>
      </c>
      <c r="P31715">
        <v>2.5879180000000002</v>
      </c>
      <c r="Q31715">
        <v>10.802542000000001</v>
      </c>
      <c r="R31715">
        <v>4.9895319999999996</v>
      </c>
      <c r="S31715">
        <v>3.6296409999999999</v>
      </c>
      <c r="T31715">
        <v>5.3828849999999999</v>
      </c>
      <c r="U31715">
        <v>8.7027049999999999</v>
      </c>
      <c r="V31715">
        <v>8.2304589999999997</v>
      </c>
      <c r="W31715">
        <v>10.644410000000001</v>
      </c>
      <c r="X31715">
        <v>6.5485000000000002E-2</v>
      </c>
      <c r="Y31715">
        <v>11.508972</v>
      </c>
      <c r="Z31715">
        <v>7.8912360000000001</v>
      </c>
      <c r="AA31715">
        <v>2.0829689999999998</v>
      </c>
      <c r="AB31715">
        <v>9.3558219999999999</v>
      </c>
      <c r="AC31715">
        <v>3.0237699999999998</v>
      </c>
      <c r="AD31715">
        <v>3.786743</v>
      </c>
      <c r="AE31715">
        <v>10.336535999999899</v>
      </c>
    </row>
    <row r="31716" spans="1:31" x14ac:dyDescent="0.25">
      <c r="A31716" t="s">
        <v>31702</v>
      </c>
      <c r="B31716">
        <v>12.987633000000001</v>
      </c>
      <c r="C31716">
        <v>16.735690000000002</v>
      </c>
      <c r="D31716">
        <v>16.619016999999999</v>
      </c>
      <c r="E31716">
        <v>7.3444269999999996</v>
      </c>
      <c r="F31716">
        <v>12.176223999999999</v>
      </c>
      <c r="G31716">
        <v>12.896022</v>
      </c>
      <c r="H31716">
        <v>8.2135379999999998</v>
      </c>
      <c r="I31716">
        <v>22.345276999999999</v>
      </c>
      <c r="J31716">
        <v>16.009753</v>
      </c>
      <c r="K31716">
        <v>17.717866999999998</v>
      </c>
      <c r="L31716">
        <v>15.562626</v>
      </c>
      <c r="M31716">
        <v>31.0309559999999</v>
      </c>
      <c r="N31716">
        <v>23.988171000000001</v>
      </c>
      <c r="O31716">
        <v>18.167593</v>
      </c>
      <c r="P31716">
        <v>4.834651</v>
      </c>
      <c r="Q31716">
        <v>25.518808</v>
      </c>
      <c r="R31716">
        <v>10.804389</v>
      </c>
      <c r="S31716">
        <v>19.75318</v>
      </c>
      <c r="T31716">
        <v>12.248198</v>
      </c>
      <c r="U31716">
        <v>9.2604389999999999</v>
      </c>
      <c r="V31716">
        <v>17.740397000000002</v>
      </c>
      <c r="W31716">
        <v>21.307662999999899</v>
      </c>
      <c r="X31716">
        <v>7.3418000000000001</v>
      </c>
      <c r="Y31716">
        <v>7.2879829999999997</v>
      </c>
      <c r="Z31716">
        <v>21.274046999999999</v>
      </c>
      <c r="AA31716">
        <v>31.913353000000001</v>
      </c>
      <c r="AB31716">
        <v>18.309187999999999</v>
      </c>
      <c r="AC31716">
        <v>18.270104</v>
      </c>
      <c r="AD31716">
        <v>16.992391000000001</v>
      </c>
      <c r="AE31716">
        <v>19.487604999999999</v>
      </c>
    </row>
    <row r="31717" spans="1:31" x14ac:dyDescent="0.25">
      <c r="A31717" t="s">
        <v>31703</v>
      </c>
      <c r="B31717">
        <v>11.485474</v>
      </c>
      <c r="C31717">
        <v>8.4566399999999895</v>
      </c>
      <c r="D31717">
        <v>9.4795540000000003</v>
      </c>
      <c r="E31717">
        <v>10.819236</v>
      </c>
      <c r="F31717">
        <v>10.066331</v>
      </c>
      <c r="G31717">
        <v>7.0931649999999999</v>
      </c>
      <c r="H31717">
        <v>39.021374999999999</v>
      </c>
      <c r="I31717">
        <v>11.323563</v>
      </c>
      <c r="J31717">
        <v>6.376703</v>
      </c>
      <c r="K31717">
        <v>11.427970999999999</v>
      </c>
      <c r="L31717">
        <v>7.5223779999999998</v>
      </c>
      <c r="M31717">
        <v>15.1273629999999</v>
      </c>
      <c r="N31717">
        <v>13.507548999999999</v>
      </c>
      <c r="O31717">
        <v>10.562557</v>
      </c>
      <c r="P31717">
        <v>9.6170030000000004</v>
      </c>
      <c r="Q31717">
        <v>10.034295</v>
      </c>
      <c r="R31717">
        <v>12.158441</v>
      </c>
      <c r="S31717">
        <v>11.770686</v>
      </c>
      <c r="T31717">
        <v>9.1355929999999894</v>
      </c>
      <c r="U31717">
        <v>27.355067999999999</v>
      </c>
      <c r="V31717">
        <v>10.76647</v>
      </c>
      <c r="W31717">
        <v>8.3811509999999991</v>
      </c>
      <c r="X31717">
        <v>2.7346919999999999</v>
      </c>
      <c r="Y31717">
        <v>30.237779</v>
      </c>
      <c r="Z31717">
        <v>11.337771999999999</v>
      </c>
      <c r="AA31717">
        <v>15.416518</v>
      </c>
      <c r="AB31717">
        <v>6.8235729999999997</v>
      </c>
      <c r="AC31717">
        <v>12.257363</v>
      </c>
      <c r="AD31717">
        <v>8.4265659999999905</v>
      </c>
      <c r="AE31717">
        <v>7.4751770000000004</v>
      </c>
    </row>
    <row r="31718" spans="1:31" x14ac:dyDescent="0.25">
      <c r="A31718" t="s">
        <v>31704</v>
      </c>
      <c r="B31718">
        <v>17.301500999999998</v>
      </c>
      <c r="C31718">
        <v>44.176833999999999</v>
      </c>
      <c r="D31718">
        <v>84.725541999999905</v>
      </c>
      <c r="E31718">
        <v>20.676452999999999</v>
      </c>
      <c r="F31718">
        <v>49.313766999999999</v>
      </c>
      <c r="G31718">
        <v>37.262346000000001</v>
      </c>
      <c r="H31718">
        <v>33.781283000000002</v>
      </c>
      <c r="I31718">
        <v>99.059843999999998</v>
      </c>
      <c r="J31718">
        <v>87.255340000000004</v>
      </c>
      <c r="K31718">
        <v>56.925185999999997</v>
      </c>
      <c r="L31718">
        <v>53.208538999999902</v>
      </c>
      <c r="M31718">
        <v>17.023550999999902</v>
      </c>
      <c r="N31718">
        <v>63.191941999999997</v>
      </c>
      <c r="O31718">
        <v>40.630738000000001</v>
      </c>
      <c r="P31718">
        <v>10.992216000000001</v>
      </c>
      <c r="Q31718">
        <v>72.171789999999902</v>
      </c>
      <c r="R31718">
        <v>28.579021000000001</v>
      </c>
      <c r="S31718">
        <v>48.461354999999998</v>
      </c>
      <c r="T31718">
        <v>37.757750999999999</v>
      </c>
      <c r="U31718">
        <v>27.735906999999902</v>
      </c>
      <c r="V31718">
        <v>51.723154999999998</v>
      </c>
      <c r="W31718">
        <v>59.310854999999997</v>
      </c>
      <c r="X31718">
        <v>21.020913</v>
      </c>
      <c r="Y31718">
        <v>17.552302999999998</v>
      </c>
      <c r="Z31718">
        <v>60.845828999999902</v>
      </c>
      <c r="AA31718">
        <v>25.189986999999999</v>
      </c>
      <c r="AB31718">
        <v>78.582442</v>
      </c>
      <c r="AC31718">
        <v>26.609822000000001</v>
      </c>
      <c r="AD31718">
        <v>36.293267</v>
      </c>
      <c r="AE31718">
        <v>62.423594999999899</v>
      </c>
    </row>
    <row r="31719" spans="1:31" x14ac:dyDescent="0.25">
      <c r="A31719" t="s">
        <v>31705</v>
      </c>
      <c r="B31719">
        <v>16.574988000000001</v>
      </c>
      <c r="C31719">
        <v>33.189641999999999</v>
      </c>
      <c r="D31719">
        <v>12.966531</v>
      </c>
      <c r="E31719">
        <v>10.3184529999999</v>
      </c>
      <c r="F31719">
        <v>14.110327</v>
      </c>
      <c r="G31719">
        <v>10.008869000000001</v>
      </c>
      <c r="H31719">
        <v>31.061111999999898</v>
      </c>
      <c r="I31719">
        <v>21.211706</v>
      </c>
      <c r="J31719">
        <v>14.137836999999999</v>
      </c>
      <c r="K31719">
        <v>23.317920000000001</v>
      </c>
      <c r="L31719">
        <v>10.757807999999899</v>
      </c>
      <c r="M31719">
        <v>12.395403999999999</v>
      </c>
      <c r="N31719">
        <v>31.5113389999999</v>
      </c>
      <c r="O31719">
        <v>11.160416</v>
      </c>
      <c r="P31719">
        <v>9.0278919999999996</v>
      </c>
      <c r="Q31719">
        <v>21.347588999999999</v>
      </c>
      <c r="R31719">
        <v>15.943436</v>
      </c>
      <c r="S31719">
        <v>13.624131</v>
      </c>
      <c r="T31719">
        <v>11.762892000000001</v>
      </c>
      <c r="U31719">
        <v>25.692537000000002</v>
      </c>
      <c r="V31719">
        <v>18.056486999999901</v>
      </c>
      <c r="W31719">
        <v>15.320726000000001</v>
      </c>
      <c r="X31719">
        <v>18.441091</v>
      </c>
      <c r="Y31719">
        <v>40.095435999999999</v>
      </c>
      <c r="Z31719">
        <v>11.774457999999999</v>
      </c>
      <c r="AA31719">
        <v>11.430478999999901</v>
      </c>
      <c r="AB31719">
        <v>15.636464</v>
      </c>
      <c r="AC31719">
        <v>18.006792000000001</v>
      </c>
      <c r="AD31719">
        <v>11.194478</v>
      </c>
      <c r="AE31719">
        <v>18.062975000000002</v>
      </c>
    </row>
    <row r="31720" spans="1:31" x14ac:dyDescent="0.25">
      <c r="A31720" t="s">
        <v>31706</v>
      </c>
      <c r="B31720">
        <v>114.212242</v>
      </c>
      <c r="C31720">
        <v>55.182592999999997</v>
      </c>
      <c r="D31720">
        <v>158.16063800000001</v>
      </c>
      <c r="E31720">
        <v>110.671019</v>
      </c>
      <c r="F31720">
        <v>130.89100199999999</v>
      </c>
      <c r="G31720">
        <v>190.52654000000001</v>
      </c>
      <c r="H31720">
        <v>166.29764499999999</v>
      </c>
      <c r="I31720">
        <v>95.263486</v>
      </c>
      <c r="J31720">
        <v>140.04997399999999</v>
      </c>
      <c r="K31720">
        <v>110.918199</v>
      </c>
      <c r="L31720">
        <v>175.127219</v>
      </c>
      <c r="M31720">
        <v>92.840419999999995</v>
      </c>
      <c r="N31720">
        <v>102.14158999999999</v>
      </c>
      <c r="O31720">
        <v>118.36817099999899</v>
      </c>
      <c r="P31720">
        <v>80.537737999999905</v>
      </c>
      <c r="Q31720">
        <v>97.571005</v>
      </c>
      <c r="R31720">
        <v>134.058538</v>
      </c>
      <c r="S31720">
        <v>117.55498</v>
      </c>
      <c r="T31720">
        <v>184.402627</v>
      </c>
      <c r="U31720">
        <v>177.45448099999999</v>
      </c>
      <c r="V31720">
        <v>98.654366999999993</v>
      </c>
      <c r="W31720">
        <v>156.02901699999899</v>
      </c>
      <c r="X31720">
        <v>40.250990999999999</v>
      </c>
      <c r="Y31720">
        <v>136.11984999999899</v>
      </c>
      <c r="Z31720">
        <v>94.299570000000003</v>
      </c>
      <c r="AA31720">
        <v>124.615068999999</v>
      </c>
      <c r="AB31720">
        <v>136.203227</v>
      </c>
      <c r="AC31720">
        <v>141.93722600000001</v>
      </c>
      <c r="AD31720">
        <v>176.27623399999999</v>
      </c>
      <c r="AE31720">
        <v>143.195133</v>
      </c>
    </row>
    <row r="31721" spans="1:31" x14ac:dyDescent="0.25">
      <c r="A31721" t="s">
        <v>31707</v>
      </c>
      <c r="B31721">
        <v>21.647252000000002</v>
      </c>
      <c r="C31721">
        <v>5.0989740000000001</v>
      </c>
      <c r="D31721">
        <v>21.528068000000001</v>
      </c>
      <c r="E31721">
        <v>13.741880999999999</v>
      </c>
      <c r="F31721">
        <v>18.360385999999998</v>
      </c>
      <c r="G31721">
        <v>19.096035999999899</v>
      </c>
      <c r="H31721">
        <v>26.928939</v>
      </c>
      <c r="I31721">
        <v>18.796851</v>
      </c>
      <c r="J31721">
        <v>20.337572000000002</v>
      </c>
      <c r="K31721">
        <v>21.985983999999998</v>
      </c>
      <c r="L31721">
        <v>20.365987000000001</v>
      </c>
      <c r="M31721">
        <v>22.556068</v>
      </c>
      <c r="N31721">
        <v>20.098986999999902</v>
      </c>
      <c r="O31721">
        <v>18.709302000000001</v>
      </c>
      <c r="P31721">
        <v>12.317912</v>
      </c>
      <c r="Q31721">
        <v>22.201366</v>
      </c>
      <c r="R31721">
        <v>16.417638</v>
      </c>
      <c r="S31721">
        <v>20.762053000000002</v>
      </c>
      <c r="T31721">
        <v>19.092213000000001</v>
      </c>
      <c r="U31721">
        <v>33.001336999999999</v>
      </c>
      <c r="V31721">
        <v>21.376944999999999</v>
      </c>
      <c r="W31721">
        <v>29.230485000000002</v>
      </c>
      <c r="X31721">
        <v>2.0146660000000001</v>
      </c>
      <c r="Y31721">
        <v>36.840299000000002</v>
      </c>
      <c r="Z31721">
        <v>18.138957999999999</v>
      </c>
      <c r="AA31721">
        <v>18.325651000000001</v>
      </c>
      <c r="AB31721">
        <v>21.256954999999898</v>
      </c>
      <c r="AC31721">
        <v>25.416101999999999</v>
      </c>
      <c r="AD31721">
        <v>18.178916000000001</v>
      </c>
      <c r="AE31721">
        <v>22.950303999999999</v>
      </c>
    </row>
    <row r="31722" spans="1:31" x14ac:dyDescent="0.25">
      <c r="A31722" t="s">
        <v>31708</v>
      </c>
      <c r="B31722">
        <v>0</v>
      </c>
      <c r="C31722">
        <v>0</v>
      </c>
      <c r="D31722">
        <v>0</v>
      </c>
      <c r="E31722">
        <v>0</v>
      </c>
      <c r="F31722">
        <v>4.2242000000000002E-2</v>
      </c>
      <c r="G31722">
        <v>0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.11445</v>
      </c>
      <c r="N31722">
        <v>0</v>
      </c>
      <c r="O31722">
        <v>0</v>
      </c>
      <c r="P31722">
        <v>0</v>
      </c>
      <c r="Q31722">
        <v>0</v>
      </c>
      <c r="R31722">
        <v>0</v>
      </c>
      <c r="S31722">
        <v>0</v>
      </c>
      <c r="T31722">
        <v>0</v>
      </c>
      <c r="U31722">
        <v>0</v>
      </c>
      <c r="V31722">
        <v>0</v>
      </c>
      <c r="W31722">
        <v>0</v>
      </c>
      <c r="X31722">
        <v>0</v>
      </c>
      <c r="Y31722">
        <v>0</v>
      </c>
      <c r="Z31722">
        <v>0</v>
      </c>
      <c r="AA31722">
        <v>0</v>
      </c>
      <c r="AB31722">
        <v>0</v>
      </c>
      <c r="AC31722">
        <v>0</v>
      </c>
      <c r="AD31722">
        <v>0</v>
      </c>
      <c r="AE31722">
        <v>0</v>
      </c>
    </row>
    <row r="31723" spans="1:31" x14ac:dyDescent="0.25">
      <c r="A31723" t="s">
        <v>31709</v>
      </c>
      <c r="B31723">
        <v>0</v>
      </c>
      <c r="C31723">
        <v>0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0</v>
      </c>
      <c r="AC31723">
        <v>0</v>
      </c>
      <c r="AD31723">
        <v>0</v>
      </c>
      <c r="AE31723">
        <v>0</v>
      </c>
    </row>
    <row r="31724" spans="1:31" x14ac:dyDescent="0.25">
      <c r="A31724" t="s">
        <v>31710</v>
      </c>
      <c r="B31724">
        <v>0</v>
      </c>
      <c r="C31724">
        <v>0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1.8842000000000001E-2</v>
      </c>
      <c r="AB31724">
        <v>0</v>
      </c>
      <c r="AC31724">
        <v>0</v>
      </c>
      <c r="AD31724">
        <v>0</v>
      </c>
      <c r="AE31724">
        <v>0</v>
      </c>
    </row>
    <row r="31725" spans="1:31" x14ac:dyDescent="0.25">
      <c r="A31725" t="s">
        <v>31711</v>
      </c>
      <c r="B31725">
        <v>0</v>
      </c>
      <c r="C31725">
        <v>0</v>
      </c>
      <c r="D31725">
        <v>0</v>
      </c>
      <c r="E31725">
        <v>6.1665999999999999E-2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S31725">
        <v>0</v>
      </c>
      <c r="T31725">
        <v>0</v>
      </c>
      <c r="U31725">
        <v>0</v>
      </c>
      <c r="V31725">
        <v>0</v>
      </c>
      <c r="W31725">
        <v>0</v>
      </c>
      <c r="X31725">
        <v>0</v>
      </c>
      <c r="Y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E31725">
        <v>0</v>
      </c>
    </row>
    <row r="31726" spans="1:31" x14ac:dyDescent="0.25">
      <c r="A31726" t="s">
        <v>31712</v>
      </c>
      <c r="B31726">
        <v>0</v>
      </c>
      <c r="C31726">
        <v>0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.1081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  <c r="U31726">
        <v>0</v>
      </c>
      <c r="V31726">
        <v>0</v>
      </c>
      <c r="W31726">
        <v>0</v>
      </c>
      <c r="X31726">
        <v>0</v>
      </c>
      <c r="Y31726">
        <v>0</v>
      </c>
      <c r="Z31726">
        <v>0</v>
      </c>
      <c r="AA31726">
        <v>0</v>
      </c>
      <c r="AB31726">
        <v>0</v>
      </c>
      <c r="AC31726">
        <v>0</v>
      </c>
      <c r="AD31726">
        <v>0</v>
      </c>
      <c r="AE31726">
        <v>0</v>
      </c>
    </row>
    <row r="31727" spans="1:31" x14ac:dyDescent="0.25">
      <c r="A31727" t="s">
        <v>31713</v>
      </c>
      <c r="B31727">
        <v>0</v>
      </c>
      <c r="C31727">
        <v>0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8.5489999999999993E-3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0</v>
      </c>
      <c r="AA31727">
        <v>1.8842000000000001E-2</v>
      </c>
      <c r="AB31727">
        <v>0</v>
      </c>
      <c r="AC31727">
        <v>0</v>
      </c>
      <c r="AD31727">
        <v>0</v>
      </c>
      <c r="AE31727">
        <v>0</v>
      </c>
    </row>
    <row r="31728" spans="1:31" x14ac:dyDescent="0.25">
      <c r="A31728" t="s">
        <v>31714</v>
      </c>
      <c r="B31728">
        <v>0</v>
      </c>
      <c r="C31728">
        <v>0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8.5489999999999993E-3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  <c r="U31728">
        <v>0</v>
      </c>
      <c r="V31728">
        <v>0</v>
      </c>
      <c r="W31728">
        <v>0</v>
      </c>
      <c r="X31728">
        <v>0</v>
      </c>
      <c r="Y31728">
        <v>0</v>
      </c>
      <c r="Z31728">
        <v>0</v>
      </c>
      <c r="AA31728">
        <v>0</v>
      </c>
      <c r="AB31728">
        <v>0</v>
      </c>
      <c r="AC31728">
        <v>0</v>
      </c>
      <c r="AD31728">
        <v>0</v>
      </c>
      <c r="AE31728">
        <v>0</v>
      </c>
    </row>
    <row r="31729" spans="1:31" x14ac:dyDescent="0.25">
      <c r="A31729" t="s">
        <v>31715</v>
      </c>
      <c r="B31729">
        <v>0</v>
      </c>
      <c r="C31729">
        <v>0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8.5489999999999993E-3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1.8842000000000001E-2</v>
      </c>
      <c r="AB31729">
        <v>0</v>
      </c>
      <c r="AC31729">
        <v>0</v>
      </c>
      <c r="AD31729">
        <v>0</v>
      </c>
      <c r="AE31729">
        <v>0</v>
      </c>
    </row>
    <row r="31730" spans="1:31" x14ac:dyDescent="0.25">
      <c r="A31730" t="s">
        <v>31716</v>
      </c>
      <c r="B31730">
        <v>0</v>
      </c>
      <c r="C31730">
        <v>0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8.5489999999999993E-3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E31730">
        <v>0</v>
      </c>
    </row>
    <row r="31731" spans="1:31" x14ac:dyDescent="0.25">
      <c r="A31731" t="s">
        <v>31717</v>
      </c>
      <c r="B31731">
        <v>0</v>
      </c>
      <c r="C31731">
        <v>0</v>
      </c>
      <c r="D31731">
        <v>0</v>
      </c>
      <c r="E31731">
        <v>0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8.5489999999999993E-3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1.8842000000000001E-2</v>
      </c>
      <c r="AB31731">
        <v>0</v>
      </c>
      <c r="AC31731">
        <v>0</v>
      </c>
      <c r="AD31731">
        <v>0</v>
      </c>
      <c r="AE31731">
        <v>0</v>
      </c>
    </row>
    <row r="31732" spans="1:31" x14ac:dyDescent="0.25">
      <c r="A31732" t="s">
        <v>31718</v>
      </c>
      <c r="B31732">
        <v>0</v>
      </c>
      <c r="C31732">
        <v>0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8.5489999999999993E-3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1.8842000000000001E-2</v>
      </c>
      <c r="AB31732">
        <v>0</v>
      </c>
      <c r="AC31732">
        <v>0</v>
      </c>
      <c r="AD31732">
        <v>0</v>
      </c>
      <c r="AE31732">
        <v>0</v>
      </c>
    </row>
    <row r="31733" spans="1:31" x14ac:dyDescent="0.25">
      <c r="A31733" t="s">
        <v>31719</v>
      </c>
      <c r="B31733">
        <v>0</v>
      </c>
      <c r="C31733">
        <v>0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8.5489999999999993E-3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1.8842000000000001E-2</v>
      </c>
      <c r="AB31733">
        <v>0</v>
      </c>
      <c r="AC31733">
        <v>0</v>
      </c>
      <c r="AD31733">
        <v>0</v>
      </c>
      <c r="AE31733">
        <v>0</v>
      </c>
    </row>
    <row r="31734" spans="1:31" x14ac:dyDescent="0.25">
      <c r="A31734" t="s">
        <v>31720</v>
      </c>
      <c r="B31734">
        <v>2.5616819999999998</v>
      </c>
      <c r="C31734">
        <v>7.6009089999999997</v>
      </c>
      <c r="D31734">
        <v>23.752410999999999</v>
      </c>
      <c r="E31734">
        <v>10.008615000000001</v>
      </c>
      <c r="F31734">
        <v>21.365774999999999</v>
      </c>
      <c r="G31734">
        <v>17.707926</v>
      </c>
      <c r="H31734">
        <v>9.4559560000000005</v>
      </c>
      <c r="I31734">
        <v>21.817387999999902</v>
      </c>
      <c r="J31734">
        <v>17.805074000000001</v>
      </c>
      <c r="K31734">
        <v>21.115252000000002</v>
      </c>
      <c r="L31734">
        <v>23.983044</v>
      </c>
      <c r="M31734">
        <v>5.3476049999999997</v>
      </c>
      <c r="N31734">
        <v>22.579533999999999</v>
      </c>
      <c r="O31734">
        <v>13.307663</v>
      </c>
      <c r="P31734">
        <v>3.7085370000000002</v>
      </c>
      <c r="Q31734">
        <v>17.714096000000001</v>
      </c>
      <c r="R31734">
        <v>12.972512</v>
      </c>
      <c r="S31734">
        <v>14.780033</v>
      </c>
      <c r="T31734">
        <v>19.328229999999898</v>
      </c>
      <c r="U31734">
        <v>9.8555919999999997</v>
      </c>
      <c r="V31734">
        <v>20.715387999999901</v>
      </c>
      <c r="W31734">
        <v>22.128081999999999</v>
      </c>
      <c r="X31734">
        <v>1.530591</v>
      </c>
      <c r="Y31734">
        <v>10.116949</v>
      </c>
      <c r="Z31734">
        <v>15.802965</v>
      </c>
      <c r="AA31734">
        <v>9.3817599999999999</v>
      </c>
      <c r="AB31734">
        <v>17.274324999999902</v>
      </c>
      <c r="AC31734">
        <v>9.3171090000000003</v>
      </c>
      <c r="AD31734">
        <v>14.357877999999999</v>
      </c>
      <c r="AE31734">
        <v>21.674150000000001</v>
      </c>
    </row>
    <row r="31735" spans="1:31" x14ac:dyDescent="0.25">
      <c r="A31735" t="s">
        <v>31721</v>
      </c>
      <c r="B31735">
        <v>15.020982</v>
      </c>
      <c r="C31735">
        <v>5.6495199999999999</v>
      </c>
      <c r="D31735">
        <v>19.883240999999899</v>
      </c>
      <c r="E31735">
        <v>15.271554999999999</v>
      </c>
      <c r="F31735">
        <v>26.450610999999999</v>
      </c>
      <c r="G31735">
        <v>20.718204</v>
      </c>
      <c r="H31735">
        <v>32.780400999999998</v>
      </c>
      <c r="I31735">
        <v>17.970970000000001</v>
      </c>
      <c r="J31735">
        <v>14.341979</v>
      </c>
      <c r="K31735">
        <v>17.681989999999999</v>
      </c>
      <c r="L31735">
        <v>19.493064</v>
      </c>
      <c r="M31735">
        <v>15.983055999999999</v>
      </c>
      <c r="N31735">
        <v>15.654021</v>
      </c>
      <c r="O31735">
        <v>14.791933</v>
      </c>
      <c r="P31735">
        <v>12.618468999999999</v>
      </c>
      <c r="Q31735">
        <v>20.375722</v>
      </c>
      <c r="R31735">
        <v>22.933494</v>
      </c>
      <c r="S31735">
        <v>15.095739</v>
      </c>
      <c r="T31735">
        <v>20.642199999999999</v>
      </c>
      <c r="U31735">
        <v>59.146563999999998</v>
      </c>
      <c r="V31735">
        <v>21.734380000000002</v>
      </c>
      <c r="W31735">
        <v>27.252120999999999</v>
      </c>
      <c r="X31735">
        <v>2.7894000000000001</v>
      </c>
      <c r="Y31735">
        <v>58.700260999999998</v>
      </c>
      <c r="Z31735">
        <v>13.509046</v>
      </c>
      <c r="AA31735">
        <v>19.644555</v>
      </c>
      <c r="AB31735">
        <v>10.487508</v>
      </c>
      <c r="AC31735">
        <v>17.525024999999999</v>
      </c>
      <c r="AD31735">
        <v>21.064402999999999</v>
      </c>
      <c r="AE31735">
        <v>24.116858999999899</v>
      </c>
    </row>
    <row r="31736" spans="1:31" x14ac:dyDescent="0.25">
      <c r="A31736" t="s">
        <v>31722</v>
      </c>
      <c r="B31736">
        <v>0</v>
      </c>
      <c r="C31736">
        <v>0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E31736">
        <v>0</v>
      </c>
    </row>
    <row r="31737" spans="1:31" x14ac:dyDescent="0.25">
      <c r="A31737" t="s">
        <v>31723</v>
      </c>
      <c r="B31737">
        <v>72.639408000000003</v>
      </c>
      <c r="C31737">
        <v>35.909305000000003</v>
      </c>
      <c r="D31737">
        <v>204.42071300000001</v>
      </c>
      <c r="E31737">
        <v>101.71191399999999</v>
      </c>
      <c r="F31737">
        <v>169.65027699999999</v>
      </c>
      <c r="G31737">
        <v>205.254682</v>
      </c>
      <c r="H31737">
        <v>141.18606299999999</v>
      </c>
      <c r="I31737">
        <v>215.375888</v>
      </c>
      <c r="J31737">
        <v>210.63537099999999</v>
      </c>
      <c r="K31737">
        <v>227.63331600000001</v>
      </c>
      <c r="L31737">
        <v>220.64981</v>
      </c>
      <c r="M31737">
        <v>80.139672000000004</v>
      </c>
      <c r="N31737">
        <v>240.96433300000001</v>
      </c>
      <c r="O31737">
        <v>156.720181</v>
      </c>
      <c r="P31737">
        <v>54.565113999999902</v>
      </c>
      <c r="Q31737">
        <v>209.15228300000001</v>
      </c>
      <c r="R31737">
        <v>107.85444200000001</v>
      </c>
      <c r="S31737">
        <v>171.89537100000001</v>
      </c>
      <c r="T31737">
        <v>184.673788</v>
      </c>
      <c r="U31737">
        <v>120.612675</v>
      </c>
      <c r="V31737">
        <v>196.020714</v>
      </c>
      <c r="W31737">
        <v>232.86024</v>
      </c>
      <c r="X31737">
        <v>14.158745</v>
      </c>
      <c r="Y31737">
        <v>96.043833000000006</v>
      </c>
      <c r="Z31737">
        <v>258.207031999999</v>
      </c>
      <c r="AA31737">
        <v>100.809721</v>
      </c>
      <c r="AB31737">
        <v>253.72825799999899</v>
      </c>
      <c r="AC31737">
        <v>161.980009</v>
      </c>
      <c r="AD31737">
        <v>182.72368</v>
      </c>
      <c r="AE31737">
        <v>222.176379</v>
      </c>
    </row>
    <row r="31738" spans="1:31" x14ac:dyDescent="0.25">
      <c r="A31738" t="s">
        <v>31724</v>
      </c>
      <c r="B31738">
        <v>14.527253999999999</v>
      </c>
      <c r="C31738">
        <v>4.3878139999999997</v>
      </c>
      <c r="D31738">
        <v>8.808541</v>
      </c>
      <c r="E31738">
        <v>2.47526</v>
      </c>
      <c r="F31738">
        <v>5.2477210000000003</v>
      </c>
      <c r="G31738">
        <v>5.2097039999999897</v>
      </c>
      <c r="H31738">
        <v>2.6958639999999998</v>
      </c>
      <c r="I31738">
        <v>7.7672109999999996</v>
      </c>
      <c r="J31738">
        <v>9.7960209999999996</v>
      </c>
      <c r="K31738">
        <v>4.6933340000000001</v>
      </c>
      <c r="L31738">
        <v>7.2626679999999997</v>
      </c>
      <c r="M31738">
        <v>33.202942</v>
      </c>
      <c r="N31738">
        <v>6.6643650000000001</v>
      </c>
      <c r="O31738">
        <v>6.1903309999999996</v>
      </c>
      <c r="P31738">
        <v>2.5003280000000001</v>
      </c>
      <c r="Q31738">
        <v>7.7232529999999997</v>
      </c>
      <c r="R31738">
        <v>2.6494849999999999</v>
      </c>
      <c r="S31738">
        <v>5.1580690000000002</v>
      </c>
      <c r="T31738">
        <v>5.271261</v>
      </c>
      <c r="U31738">
        <v>5.4646989999999898</v>
      </c>
      <c r="V31738">
        <v>5.7272210000000001</v>
      </c>
      <c r="W31738">
        <v>11.686515</v>
      </c>
      <c r="X31738">
        <v>3.6431480000000001</v>
      </c>
      <c r="Y31738">
        <v>5.4209929999999904</v>
      </c>
      <c r="Z31738">
        <v>4.6873389999999997</v>
      </c>
      <c r="AA31738">
        <v>49.723531999999999</v>
      </c>
      <c r="AB31738">
        <v>5.7574240000000003</v>
      </c>
      <c r="AC31738">
        <v>15.113735999999999</v>
      </c>
      <c r="AD31738">
        <v>6.9706460000000003</v>
      </c>
      <c r="AE31738">
        <v>12.066561999999999</v>
      </c>
    </row>
    <row r="31739" spans="1:31" x14ac:dyDescent="0.25">
      <c r="A31739" t="s">
        <v>31725</v>
      </c>
      <c r="B31739">
        <v>8.0140159999999998</v>
      </c>
      <c r="C31739">
        <v>4.145867</v>
      </c>
      <c r="D31739">
        <v>13.736554999999999</v>
      </c>
      <c r="E31739">
        <v>3.8880430000000001</v>
      </c>
      <c r="F31739">
        <v>5.5397129999999999</v>
      </c>
      <c r="G31739">
        <v>5.320246</v>
      </c>
      <c r="H31739">
        <v>10.961592999999899</v>
      </c>
      <c r="I31739">
        <v>9.3906419999999997</v>
      </c>
      <c r="J31739">
        <v>13.7315559999999</v>
      </c>
      <c r="K31739">
        <v>9.0432500000000005</v>
      </c>
      <c r="L31739">
        <v>9.9051620000000007</v>
      </c>
      <c r="M31739">
        <v>3.7611330000000001</v>
      </c>
      <c r="N31739">
        <v>10.426029</v>
      </c>
      <c r="O31739">
        <v>5.9495740000000001</v>
      </c>
      <c r="P31739">
        <v>2.7302659999999999</v>
      </c>
      <c r="Q31739">
        <v>12.657605</v>
      </c>
      <c r="R31739">
        <v>4.0199069999999999</v>
      </c>
      <c r="S31739">
        <v>4.6912739999999999</v>
      </c>
      <c r="T31739">
        <v>5.0450280000000003</v>
      </c>
      <c r="U31739">
        <v>9.3473209999999902</v>
      </c>
      <c r="V31739">
        <v>7.37026</v>
      </c>
      <c r="W31739">
        <v>17.961112999999902</v>
      </c>
      <c r="X31739">
        <v>1.055974</v>
      </c>
      <c r="Y31739">
        <v>7.7850329999999897</v>
      </c>
      <c r="Z31739">
        <v>9.3480369999999997</v>
      </c>
      <c r="AA31739">
        <v>7.2043970000000002</v>
      </c>
      <c r="AB31739">
        <v>11.182473999999999</v>
      </c>
      <c r="AC31739">
        <v>6.4818629999999997</v>
      </c>
      <c r="AD31739">
        <v>5.4728079999999997</v>
      </c>
      <c r="AE31739">
        <v>12.397667999999999</v>
      </c>
    </row>
    <row r="31740" spans="1:31" x14ac:dyDescent="0.25">
      <c r="A31740" t="s">
        <v>31726</v>
      </c>
      <c r="B31740">
        <v>27.838323999999901</v>
      </c>
      <c r="C31740">
        <v>4.8669289999999998</v>
      </c>
      <c r="D31740">
        <v>18.455100999999999</v>
      </c>
      <c r="E31740">
        <v>16.405664999999999</v>
      </c>
      <c r="F31740">
        <v>22.673178</v>
      </c>
      <c r="G31740">
        <v>30.472978000000001</v>
      </c>
      <c r="H31740">
        <v>42.996110999999999</v>
      </c>
      <c r="I31740">
        <v>28.746081999999902</v>
      </c>
      <c r="J31740">
        <v>25.196097999999999</v>
      </c>
      <c r="K31740">
        <v>33.825014000000003</v>
      </c>
      <c r="L31740">
        <v>26.8737239999999</v>
      </c>
      <c r="M31740">
        <v>36.473674000000003</v>
      </c>
      <c r="N31740">
        <v>40.535728999999897</v>
      </c>
      <c r="O31740">
        <v>24.433699000000001</v>
      </c>
      <c r="P31740">
        <v>17.246969999999902</v>
      </c>
      <c r="Q31740">
        <v>31.289546999999999</v>
      </c>
      <c r="R31740">
        <v>26.099454999999999</v>
      </c>
      <c r="S31740">
        <v>36.699800999999901</v>
      </c>
      <c r="T31740">
        <v>24.787747</v>
      </c>
      <c r="U31740">
        <v>44.550325999999998</v>
      </c>
      <c r="V31740">
        <v>30.796449999999901</v>
      </c>
      <c r="W31740">
        <v>28.459465000000002</v>
      </c>
      <c r="X31740">
        <v>1.225921</v>
      </c>
      <c r="Y31740">
        <v>43.613112000000001</v>
      </c>
      <c r="Z31740">
        <v>34.615398999999996</v>
      </c>
      <c r="AA31740">
        <v>29.670818999999899</v>
      </c>
      <c r="AB31740">
        <v>23.019331999999899</v>
      </c>
      <c r="AC31740">
        <v>53.937597999999902</v>
      </c>
      <c r="AD31740">
        <v>31.620557000000002</v>
      </c>
      <c r="AE31740">
        <v>25.926563999999999</v>
      </c>
    </row>
    <row r="31741" spans="1:31" x14ac:dyDescent="0.25">
      <c r="A31741" t="s">
        <v>31727</v>
      </c>
      <c r="B31741">
        <v>91.767080000000007</v>
      </c>
      <c r="C31741">
        <v>21.070585999999999</v>
      </c>
      <c r="D31741">
        <v>127.658472</v>
      </c>
      <c r="E31741">
        <v>36.287785999999997</v>
      </c>
      <c r="F31741">
        <v>89.770562999999996</v>
      </c>
      <c r="G31741">
        <v>150.74638300000001</v>
      </c>
      <c r="H31741">
        <v>99.037477999999993</v>
      </c>
      <c r="I31741">
        <v>120.130737</v>
      </c>
      <c r="J31741">
        <v>135.89227199999999</v>
      </c>
      <c r="K31741">
        <v>75.307756999999995</v>
      </c>
      <c r="L31741">
        <v>146.34654399999999</v>
      </c>
      <c r="M31741">
        <v>76.935969</v>
      </c>
      <c r="N31741">
        <v>99.806855999999996</v>
      </c>
      <c r="O31741">
        <v>78.640051999999997</v>
      </c>
      <c r="P31741">
        <v>36.243321999999999</v>
      </c>
      <c r="Q31741">
        <v>123.514473</v>
      </c>
      <c r="R31741">
        <v>58.711847999999897</v>
      </c>
      <c r="S31741">
        <v>79.308966999999996</v>
      </c>
      <c r="T31741">
        <v>101.288592999999</v>
      </c>
      <c r="U31741">
        <v>123.035033</v>
      </c>
      <c r="V31741">
        <v>100.13619399999899</v>
      </c>
      <c r="W31741">
        <v>185.10047499999999</v>
      </c>
      <c r="X31741">
        <v>13.359885999999999</v>
      </c>
      <c r="Y31741">
        <v>157.75300799999999</v>
      </c>
      <c r="Z31741">
        <v>108.277723999999</v>
      </c>
      <c r="AA31741">
        <v>69.645386999999999</v>
      </c>
      <c r="AB31741">
        <v>134.493664</v>
      </c>
      <c r="AC31741">
        <v>57.573924999999903</v>
      </c>
      <c r="AD31741">
        <v>134.87608</v>
      </c>
      <c r="AE31741">
        <v>188.80703299999999</v>
      </c>
    </row>
    <row r="31742" spans="1:31" x14ac:dyDescent="0.25">
      <c r="A31742" t="s">
        <v>31728</v>
      </c>
      <c r="B31742">
        <v>0.80974999999999997</v>
      </c>
      <c r="C31742">
        <v>0.51797000000000004</v>
      </c>
      <c r="D31742">
        <v>5.0931999999999998E-2</v>
      </c>
      <c r="E31742">
        <v>0.161687</v>
      </c>
      <c r="F31742">
        <v>0.29848799999999998</v>
      </c>
      <c r="G31742">
        <v>0.20849599999999999</v>
      </c>
      <c r="H31742">
        <v>0.15670200000000001</v>
      </c>
      <c r="I31742">
        <v>0.18152699999999999</v>
      </c>
      <c r="J31742">
        <v>4.7116999999999999E-2</v>
      </c>
      <c r="K31742">
        <v>0.233043</v>
      </c>
      <c r="L31742">
        <v>0.14935899999999999</v>
      </c>
      <c r="M31742">
        <v>0.79271100000000005</v>
      </c>
      <c r="N31742">
        <v>0.14899200000000001</v>
      </c>
      <c r="O31742">
        <v>0.50704899999999997</v>
      </c>
      <c r="P31742">
        <v>0.165353</v>
      </c>
      <c r="Q31742">
        <v>9.3470999999999999E-2</v>
      </c>
      <c r="R31742">
        <v>4.4158999999999997E-2</v>
      </c>
      <c r="S31742">
        <v>0.77396100000000001</v>
      </c>
      <c r="T31742">
        <v>0.19081699999999999</v>
      </c>
      <c r="U31742">
        <v>0.44272099999999998</v>
      </c>
      <c r="V31742">
        <v>6.3101000000000004E-2</v>
      </c>
      <c r="W31742">
        <v>6.0629999999999998E-3</v>
      </c>
      <c r="X31742">
        <v>0.475887</v>
      </c>
      <c r="Y31742">
        <v>0.14958099999999999</v>
      </c>
      <c r="Z31742">
        <v>0.30350300000000002</v>
      </c>
      <c r="AA31742">
        <v>1.016305</v>
      </c>
      <c r="AB31742">
        <v>3.6116000000000002E-2</v>
      </c>
      <c r="AC31742">
        <v>0.51764100000000002</v>
      </c>
      <c r="AD31742">
        <v>0.28972599999999998</v>
      </c>
      <c r="AE31742">
        <v>4.793E-2</v>
      </c>
    </row>
    <row r="31743" spans="1:31" x14ac:dyDescent="0.25">
      <c r="A31743" t="s">
        <v>31729</v>
      </c>
      <c r="B31743">
        <v>25.124227000000001</v>
      </c>
      <c r="C31743">
        <v>24.0553209999999</v>
      </c>
      <c r="D31743">
        <v>27.833069999999999</v>
      </c>
      <c r="E31743">
        <v>10.621314999999999</v>
      </c>
      <c r="F31743">
        <v>11.928706999999999</v>
      </c>
      <c r="G31743">
        <v>11.341714999999899</v>
      </c>
      <c r="H31743">
        <v>20.659659999999999</v>
      </c>
      <c r="I31743">
        <v>24.712060000000001</v>
      </c>
      <c r="J31743">
        <v>25.526931000000001</v>
      </c>
      <c r="K31743">
        <v>16.104903</v>
      </c>
      <c r="L31743">
        <v>13.793488999999999</v>
      </c>
      <c r="M31743">
        <v>11.214949000000001</v>
      </c>
      <c r="N31743">
        <v>25.268315999999999</v>
      </c>
      <c r="O31743">
        <v>7.6302380000000003</v>
      </c>
      <c r="P31743">
        <v>8.142436</v>
      </c>
      <c r="Q31743">
        <v>27.763303999999899</v>
      </c>
      <c r="R31743">
        <v>15.678677</v>
      </c>
      <c r="S31743">
        <v>12.121928</v>
      </c>
      <c r="T31743">
        <v>12.176672</v>
      </c>
      <c r="U31743">
        <v>27.993120999999999</v>
      </c>
      <c r="V31743">
        <v>17.743624000000001</v>
      </c>
      <c r="W31743">
        <v>32.287817999999902</v>
      </c>
      <c r="X31743">
        <v>12.381139999999901</v>
      </c>
      <c r="Y31743">
        <v>32.453586999999999</v>
      </c>
      <c r="Z31743">
        <v>19.083987999999898</v>
      </c>
      <c r="AA31743">
        <v>12.381107</v>
      </c>
      <c r="AB31743">
        <v>27.904949999999999</v>
      </c>
      <c r="AC31743">
        <v>15.46898</v>
      </c>
      <c r="AD31743">
        <v>9.5894700000000004</v>
      </c>
      <c r="AE31743">
        <v>28.844753999999998</v>
      </c>
    </row>
    <row r="31744" spans="1:31" x14ac:dyDescent="0.25">
      <c r="A31744" t="s">
        <v>31730</v>
      </c>
      <c r="B31744">
        <v>16.590921999999999</v>
      </c>
      <c r="C31744">
        <v>12.696319000000001</v>
      </c>
      <c r="D31744">
        <v>8.8554530000000007</v>
      </c>
      <c r="E31744">
        <v>5.8648449999999999</v>
      </c>
      <c r="F31744">
        <v>7.3873009999999999</v>
      </c>
      <c r="G31744">
        <v>8.5362439999999999</v>
      </c>
      <c r="H31744">
        <v>12.277237</v>
      </c>
      <c r="I31744">
        <v>8.3931810000000002</v>
      </c>
      <c r="J31744">
        <v>7.1431829999999996</v>
      </c>
      <c r="K31744">
        <v>10.299746000000001</v>
      </c>
      <c r="L31744">
        <v>7.6224470000000002</v>
      </c>
      <c r="M31744">
        <v>23.333839000000001</v>
      </c>
      <c r="N31744">
        <v>12.770595</v>
      </c>
      <c r="O31744">
        <v>11.958473</v>
      </c>
      <c r="P31744">
        <v>4.9404839999999997</v>
      </c>
      <c r="Q31744">
        <v>8.6356160000000006</v>
      </c>
      <c r="R31744">
        <v>7.0224339999999996</v>
      </c>
      <c r="S31744">
        <v>12.944027</v>
      </c>
      <c r="T31744">
        <v>7.2692240000000004</v>
      </c>
      <c r="U31744">
        <v>12.688283</v>
      </c>
      <c r="V31744">
        <v>9.2552669999999999</v>
      </c>
      <c r="W31744">
        <v>9.1495270000000009</v>
      </c>
      <c r="X31744">
        <v>13.854642999999999</v>
      </c>
      <c r="Y31744">
        <v>11.473309</v>
      </c>
      <c r="Z31744">
        <v>13.909977</v>
      </c>
      <c r="AA31744">
        <v>23.789463999999999</v>
      </c>
      <c r="AB31744">
        <v>5.9883860000000002</v>
      </c>
      <c r="AC31744">
        <v>14.379448</v>
      </c>
      <c r="AD31744">
        <v>10.367411000000001</v>
      </c>
      <c r="AE31744">
        <v>8.4667910000000006</v>
      </c>
    </row>
    <row r="31745" spans="1:31" x14ac:dyDescent="0.25">
      <c r="A31745" t="s">
        <v>31731</v>
      </c>
      <c r="B31745">
        <v>3.8668909999999999</v>
      </c>
      <c r="C31745">
        <v>1.9926159999999999</v>
      </c>
      <c r="D31745">
        <v>12.76024</v>
      </c>
      <c r="E31745">
        <v>4.8989499999999904</v>
      </c>
      <c r="F31745">
        <v>5.7111219999999996</v>
      </c>
      <c r="G31745">
        <v>6.8193179999999902</v>
      </c>
      <c r="H31745">
        <v>12.009290999999999</v>
      </c>
      <c r="I31745">
        <v>7.890333</v>
      </c>
      <c r="J31745">
        <v>7.9808869999999903</v>
      </c>
      <c r="K31745">
        <v>8.9272559999999999</v>
      </c>
      <c r="L31745">
        <v>8.8856479999999998</v>
      </c>
      <c r="M31745">
        <v>3.1577639999999998</v>
      </c>
      <c r="N31745">
        <v>9.6226529999999997</v>
      </c>
      <c r="O31745">
        <v>6.4462019999999898</v>
      </c>
      <c r="P31745">
        <v>2.7537880000000001</v>
      </c>
      <c r="Q31745">
        <v>11.744413</v>
      </c>
      <c r="R31745">
        <v>12.728776999999999</v>
      </c>
      <c r="S31745">
        <v>6.2398249999999997</v>
      </c>
      <c r="T31745">
        <v>6.8916179999999896</v>
      </c>
      <c r="U31745">
        <v>9.0027459999999895</v>
      </c>
      <c r="V31745">
        <v>14.079882</v>
      </c>
      <c r="W31745">
        <v>17.114322000000001</v>
      </c>
      <c r="X31745">
        <v>1.790556</v>
      </c>
      <c r="Y31745">
        <v>4.3505729999999998</v>
      </c>
      <c r="Z31745">
        <v>9.3766499999999997</v>
      </c>
      <c r="AA31745">
        <v>4.1707409999999996</v>
      </c>
      <c r="AB31745">
        <v>6.92346199999999</v>
      </c>
      <c r="AC31745">
        <v>6.8204979999999997</v>
      </c>
      <c r="AD31745">
        <v>7.5265360000000001</v>
      </c>
      <c r="AE31745">
        <v>13.328542000000001</v>
      </c>
    </row>
    <row r="31746" spans="1:31" x14ac:dyDescent="0.25">
      <c r="A31746" t="s">
        <v>31732</v>
      </c>
      <c r="B31746">
        <v>1.9176550000000001</v>
      </c>
      <c r="C31746">
        <v>0.10467700000000001</v>
      </c>
      <c r="D31746">
        <v>7.9386020000000004</v>
      </c>
      <c r="E31746">
        <v>1.818292</v>
      </c>
      <c r="F31746">
        <v>2.0884079999999998</v>
      </c>
      <c r="G31746">
        <v>3.2875930000000002</v>
      </c>
      <c r="H31746">
        <v>3.1999040000000001</v>
      </c>
      <c r="I31746">
        <v>7.7327260000000004</v>
      </c>
      <c r="J31746">
        <v>8.5966369999999994</v>
      </c>
      <c r="K31746">
        <v>3.978866</v>
      </c>
      <c r="L31746">
        <v>3.7896459999999998</v>
      </c>
      <c r="M31746">
        <v>1.157063</v>
      </c>
      <c r="N31746">
        <v>7.6042500000000004</v>
      </c>
      <c r="O31746">
        <v>1.389278</v>
      </c>
      <c r="P31746">
        <v>0.73989799999999994</v>
      </c>
      <c r="Q31746">
        <v>7.6531070000000003</v>
      </c>
      <c r="R31746">
        <v>1.7001599999999999</v>
      </c>
      <c r="S31746">
        <v>2.2813729999999999</v>
      </c>
      <c r="T31746">
        <v>4.0807929999999999</v>
      </c>
      <c r="U31746">
        <v>2.3067389999999999</v>
      </c>
      <c r="V31746">
        <v>5.7248649999999897</v>
      </c>
      <c r="W31746">
        <v>8.9780759999999997</v>
      </c>
      <c r="X31746">
        <v>0.146901</v>
      </c>
      <c r="Y31746">
        <v>7.4609999999999896</v>
      </c>
      <c r="Z31746">
        <v>6.0775810000000003</v>
      </c>
      <c r="AA31746">
        <v>1.029155</v>
      </c>
      <c r="AB31746">
        <v>5.3229340000000001</v>
      </c>
      <c r="AC31746">
        <v>1.1330039999999999</v>
      </c>
      <c r="AD31746">
        <v>2.594687</v>
      </c>
      <c r="AE31746">
        <v>7.4031899999999897</v>
      </c>
    </row>
    <row r="31747" spans="1:31" x14ac:dyDescent="0.25">
      <c r="A31747" t="s">
        <v>31733</v>
      </c>
      <c r="B31747">
        <v>1.0445</v>
      </c>
      <c r="C31747">
        <v>0.94056200000000001</v>
      </c>
      <c r="D31747">
        <v>9.2283679999999997</v>
      </c>
      <c r="E31747">
        <v>1.8001910000000001</v>
      </c>
      <c r="F31747">
        <v>3.9523090000000001</v>
      </c>
      <c r="G31747">
        <v>4.6376840000000001</v>
      </c>
      <c r="H31747">
        <v>3.4950100000000002</v>
      </c>
      <c r="I31747">
        <v>7.9801200000000003</v>
      </c>
      <c r="J31747">
        <v>6.9532780000000001</v>
      </c>
      <c r="K31747">
        <v>7.0430219999999997</v>
      </c>
      <c r="L31747">
        <v>6.608358</v>
      </c>
      <c r="M31747">
        <v>1.23177</v>
      </c>
      <c r="N31747">
        <v>8.1997649999999993</v>
      </c>
      <c r="O31747">
        <v>2.420026</v>
      </c>
      <c r="P31747">
        <v>0.99567600000000001</v>
      </c>
      <c r="Q31747">
        <v>6.6696030000000004</v>
      </c>
      <c r="R31747">
        <v>2.452909</v>
      </c>
      <c r="S31747">
        <v>2.9928249999999998</v>
      </c>
      <c r="T31747">
        <v>4.9259589999999998</v>
      </c>
      <c r="U31747">
        <v>4.6351279999999999</v>
      </c>
      <c r="V31747">
        <v>7.0229109999999997</v>
      </c>
      <c r="W31747">
        <v>8.8664299999999994</v>
      </c>
      <c r="X31747">
        <v>0.28435100000000002</v>
      </c>
      <c r="Y31747">
        <v>4.102373</v>
      </c>
      <c r="Z31747">
        <v>5.9096070000000003</v>
      </c>
      <c r="AA31747">
        <v>0.92641499999999999</v>
      </c>
      <c r="AB31747">
        <v>7.7264359999999996</v>
      </c>
      <c r="AC31747">
        <v>1.5243679999999999</v>
      </c>
      <c r="AD31747">
        <v>3.4475470000000001</v>
      </c>
      <c r="AE31747">
        <v>8.0825790000000008</v>
      </c>
    </row>
    <row r="31748" spans="1:31" x14ac:dyDescent="0.25">
      <c r="A31748" t="s">
        <v>31734</v>
      </c>
      <c r="B31748">
        <v>3.289339</v>
      </c>
      <c r="C31748">
        <v>1.1524380000000001</v>
      </c>
      <c r="D31748">
        <v>19.529432</v>
      </c>
      <c r="E31748">
        <v>6.5811669999999998</v>
      </c>
      <c r="F31748">
        <v>10.105040000000001</v>
      </c>
      <c r="G31748">
        <v>9.2089849999999895</v>
      </c>
      <c r="H31748">
        <v>16.214117999999999</v>
      </c>
      <c r="I31748">
        <v>20.75245</v>
      </c>
      <c r="J31748">
        <v>16.181383</v>
      </c>
      <c r="K31748">
        <v>16.189088999999999</v>
      </c>
      <c r="L31748">
        <v>11.741175</v>
      </c>
      <c r="M31748">
        <v>2.0847370000000001</v>
      </c>
      <c r="N31748">
        <v>24.361954999999998</v>
      </c>
      <c r="O31748">
        <v>4.3902369999999999</v>
      </c>
      <c r="P31748">
        <v>4.1830959999999999</v>
      </c>
      <c r="Q31748">
        <v>19.752710999999898</v>
      </c>
      <c r="R31748">
        <v>12.078134</v>
      </c>
      <c r="S31748">
        <v>5.5942799999999897</v>
      </c>
      <c r="T31748">
        <v>12.193614999999999</v>
      </c>
      <c r="U31748">
        <v>22.910896000000001</v>
      </c>
      <c r="V31748">
        <v>20.243334999999998</v>
      </c>
      <c r="W31748">
        <v>22.764177</v>
      </c>
      <c r="X31748">
        <v>0.66806500000000002</v>
      </c>
      <c r="Y31748">
        <v>23.691065999999999</v>
      </c>
      <c r="Z31748">
        <v>14.893343</v>
      </c>
      <c r="AA31748">
        <v>2.88462499999999</v>
      </c>
      <c r="AB31748">
        <v>12.815907999999901</v>
      </c>
      <c r="AC31748">
        <v>5.6189149999999897</v>
      </c>
      <c r="AD31748">
        <v>5.5654539999999999</v>
      </c>
      <c r="AE31748">
        <v>18.255188</v>
      </c>
    </row>
    <row r="31749" spans="1:31" x14ac:dyDescent="0.25">
      <c r="A31749" t="s">
        <v>31735</v>
      </c>
      <c r="B31749">
        <v>15.335616</v>
      </c>
      <c r="C31749">
        <v>6.9355849999999997</v>
      </c>
      <c r="D31749">
        <v>48.616934000000001</v>
      </c>
      <c r="E31749">
        <v>15.915806</v>
      </c>
      <c r="F31749">
        <v>20.721414999999901</v>
      </c>
      <c r="G31749">
        <v>24.435817</v>
      </c>
      <c r="H31749">
        <v>33.696390999999998</v>
      </c>
      <c r="I31749">
        <v>46.231800999999997</v>
      </c>
      <c r="J31749">
        <v>40.97569</v>
      </c>
      <c r="K31749">
        <v>40.168528999999999</v>
      </c>
      <c r="L31749">
        <v>37.259781999999902</v>
      </c>
      <c r="M31749">
        <v>15.8592049999999</v>
      </c>
      <c r="N31749">
        <v>59.2028999999999</v>
      </c>
      <c r="O31749">
        <v>15.135263999999999</v>
      </c>
      <c r="P31749">
        <v>9.5107660000000003</v>
      </c>
      <c r="Q31749">
        <v>39.852765999999903</v>
      </c>
      <c r="R31749">
        <v>17.969622999999999</v>
      </c>
      <c r="S31749">
        <v>15.393828999999901</v>
      </c>
      <c r="T31749">
        <v>29.441613999999898</v>
      </c>
      <c r="U31749">
        <v>27.631484999999898</v>
      </c>
      <c r="V31749">
        <v>37.084832999999897</v>
      </c>
      <c r="W31749">
        <v>50.972898999999998</v>
      </c>
      <c r="X31749">
        <v>7.7156259999999897</v>
      </c>
      <c r="Y31749">
        <v>23.5932</v>
      </c>
      <c r="Z31749">
        <v>40.321292</v>
      </c>
      <c r="AA31749">
        <v>16.918793999999998</v>
      </c>
      <c r="AB31749">
        <v>41.997354999999899</v>
      </c>
      <c r="AC31749">
        <v>26.221526000000001</v>
      </c>
      <c r="AD31749">
        <v>20.343157000000001</v>
      </c>
      <c r="AE31749">
        <v>40.160198999999999</v>
      </c>
    </row>
    <row r="31750" spans="1:31" x14ac:dyDescent="0.25">
      <c r="A31750" t="s">
        <v>31736</v>
      </c>
      <c r="B31750">
        <v>7.6852669999999996</v>
      </c>
      <c r="C31750">
        <v>6.2001409999999897</v>
      </c>
      <c r="D31750">
        <v>21.606846999999998</v>
      </c>
      <c r="E31750">
        <v>9.5100749999999898</v>
      </c>
      <c r="F31750">
        <v>16.093592999999998</v>
      </c>
      <c r="G31750">
        <v>31.934602999999999</v>
      </c>
      <c r="H31750">
        <v>16.694960999999999</v>
      </c>
      <c r="I31750">
        <v>16.695236999999999</v>
      </c>
      <c r="J31750">
        <v>20.793562000000001</v>
      </c>
      <c r="K31750">
        <v>17.817674</v>
      </c>
      <c r="L31750">
        <v>27.202535000000001</v>
      </c>
      <c r="M31750">
        <v>12.191608</v>
      </c>
      <c r="N31750">
        <v>14.162808</v>
      </c>
      <c r="O31750">
        <v>20.512526999999999</v>
      </c>
      <c r="P31750">
        <v>6.7707240000000004</v>
      </c>
      <c r="Q31750">
        <v>20.805205999999998</v>
      </c>
      <c r="R31750">
        <v>13.257062999999899</v>
      </c>
      <c r="S31750">
        <v>26.239979999999999</v>
      </c>
      <c r="T31750">
        <v>27.249963000000001</v>
      </c>
      <c r="U31750">
        <v>15.964345</v>
      </c>
      <c r="V31750">
        <v>18.299416000000001</v>
      </c>
      <c r="W31750">
        <v>28.9645849999999</v>
      </c>
      <c r="X31750">
        <v>1.293919</v>
      </c>
      <c r="Y31750">
        <v>10.320760999999999</v>
      </c>
      <c r="Z31750">
        <v>26.004634999999901</v>
      </c>
      <c r="AA31750">
        <v>15.74105</v>
      </c>
      <c r="AB31750">
        <v>21.478729000000001</v>
      </c>
      <c r="AC31750">
        <v>29.998094999999999</v>
      </c>
      <c r="AD31750">
        <v>28.875084999999999</v>
      </c>
      <c r="AE31750">
        <v>27.234501999999999</v>
      </c>
    </row>
    <row r="31751" spans="1:31" x14ac:dyDescent="0.25">
      <c r="A31751" t="s">
        <v>31737</v>
      </c>
      <c r="B31751">
        <v>14.684344999999899</v>
      </c>
      <c r="C31751">
        <v>16.978469</v>
      </c>
      <c r="D31751">
        <v>36.616452000000002</v>
      </c>
      <c r="E31751">
        <v>22.504321999999998</v>
      </c>
      <c r="F31751">
        <v>50.987915000000001</v>
      </c>
      <c r="G31751">
        <v>29.045632000000001</v>
      </c>
      <c r="H31751">
        <v>53.845723999999997</v>
      </c>
      <c r="I31751">
        <v>49.486773999999997</v>
      </c>
      <c r="J31751">
        <v>36.844195999999997</v>
      </c>
      <c r="K31751">
        <v>60.854874000000002</v>
      </c>
      <c r="L31751">
        <v>31.061274999999998</v>
      </c>
      <c r="M31751">
        <v>8.7215469999999993</v>
      </c>
      <c r="N31751">
        <v>75.335555999999997</v>
      </c>
      <c r="O31751">
        <v>36.308506999999999</v>
      </c>
      <c r="P31751">
        <v>19.765125000000001</v>
      </c>
      <c r="Q31751">
        <v>50.481918999999998</v>
      </c>
      <c r="R31751">
        <v>39.311713999999903</v>
      </c>
      <c r="S31751">
        <v>35.936408999999998</v>
      </c>
      <c r="T31751">
        <v>33.168191999999998</v>
      </c>
      <c r="U31751">
        <v>50.879462999999902</v>
      </c>
      <c r="V31751">
        <v>62.736654999999999</v>
      </c>
      <c r="W31751">
        <v>35.272494000000002</v>
      </c>
      <c r="X31751">
        <v>6.7190919999999998</v>
      </c>
      <c r="Y31751">
        <v>66.988438000000002</v>
      </c>
      <c r="Z31751">
        <v>47.293641999999998</v>
      </c>
      <c r="AA31751">
        <v>15.429193</v>
      </c>
      <c r="AB31751">
        <v>36.924005999999999</v>
      </c>
      <c r="AC31751">
        <v>14.234209999999999</v>
      </c>
      <c r="AD31751">
        <v>27.242908</v>
      </c>
      <c r="AE31751">
        <v>35.931105000000002</v>
      </c>
    </row>
    <row r="31752" spans="1:31" x14ac:dyDescent="0.25">
      <c r="A31752" t="s">
        <v>31738</v>
      </c>
      <c r="B31752">
        <v>4.7217000000000002E-2</v>
      </c>
      <c r="C31752">
        <v>0</v>
      </c>
      <c r="D31752">
        <v>0.13706699999999999</v>
      </c>
      <c r="E31752">
        <v>1.7732999999999999E-2</v>
      </c>
      <c r="F31752">
        <v>4.4461000000000001E-2</v>
      </c>
      <c r="G31752">
        <v>0.154887</v>
      </c>
      <c r="H31752">
        <v>0.155781</v>
      </c>
      <c r="I31752">
        <v>3.0605E-2</v>
      </c>
      <c r="J31752">
        <v>0.104048</v>
      </c>
      <c r="K31752">
        <v>3.1445000000000001E-2</v>
      </c>
      <c r="L31752">
        <v>8.9913000000000007E-2</v>
      </c>
      <c r="M31752">
        <v>6.0658999999999998E-2</v>
      </c>
      <c r="N31752">
        <v>5.4968999999999997E-2</v>
      </c>
      <c r="O31752">
        <v>0.13509499999999999</v>
      </c>
      <c r="P31752">
        <v>1.3683000000000001E-2</v>
      </c>
      <c r="Q31752">
        <v>2.7091E-2</v>
      </c>
      <c r="R31752">
        <v>5.4726999999999998E-2</v>
      </c>
      <c r="S31752">
        <v>0</v>
      </c>
      <c r="T31752">
        <v>1.6965999999999998E-2</v>
      </c>
      <c r="U31752">
        <v>5.7754E-2</v>
      </c>
      <c r="V31752">
        <v>3.8358999999999997E-2</v>
      </c>
      <c r="W31752">
        <v>0.14230599999999999</v>
      </c>
      <c r="X31752">
        <v>0</v>
      </c>
      <c r="Y31752">
        <v>4.7521000000000001E-2</v>
      </c>
      <c r="Z31752">
        <v>0.165356</v>
      </c>
      <c r="AA31752">
        <v>0.21990100000000001</v>
      </c>
      <c r="AB31752">
        <v>7.9277E-2</v>
      </c>
      <c r="AC31752">
        <v>0.143959</v>
      </c>
      <c r="AD31752">
        <v>0.154277</v>
      </c>
      <c r="AE31752">
        <v>0.16770199999999999</v>
      </c>
    </row>
    <row r="31753" spans="1:31" x14ac:dyDescent="0.25">
      <c r="A31753" t="s">
        <v>31739</v>
      </c>
      <c r="B31753">
        <v>28.416753</v>
      </c>
      <c r="C31753">
        <v>42.113702999999902</v>
      </c>
      <c r="D31753">
        <v>22.233916000000001</v>
      </c>
      <c r="E31753">
        <v>12.313707000000001</v>
      </c>
      <c r="F31753">
        <v>12.249758</v>
      </c>
      <c r="G31753">
        <v>16.700904999999999</v>
      </c>
      <c r="H31753">
        <v>22.3467839999999</v>
      </c>
      <c r="I31753">
        <v>20.704750999999899</v>
      </c>
      <c r="J31753">
        <v>27.082231999999902</v>
      </c>
      <c r="K31753">
        <v>19.580193999999999</v>
      </c>
      <c r="L31753">
        <v>18.5352</v>
      </c>
      <c r="M31753">
        <v>28.827385999999901</v>
      </c>
      <c r="N31753">
        <v>23.548593999999898</v>
      </c>
      <c r="O31753">
        <v>14.507709</v>
      </c>
      <c r="P31753">
        <v>9.7898329999999998</v>
      </c>
      <c r="Q31753">
        <v>19.862307999999999</v>
      </c>
      <c r="R31753">
        <v>14.691335</v>
      </c>
      <c r="S31753">
        <v>19.263525999999999</v>
      </c>
      <c r="T31753">
        <v>16.073083999999898</v>
      </c>
      <c r="U31753">
        <v>20.826578000000001</v>
      </c>
      <c r="V31753">
        <v>20.168881999999901</v>
      </c>
      <c r="W31753">
        <v>19.688344999999899</v>
      </c>
      <c r="X31753">
        <v>22.130495</v>
      </c>
      <c r="Y31753">
        <v>25.266120999999998</v>
      </c>
      <c r="Z31753">
        <v>24.703776999999999</v>
      </c>
      <c r="AA31753">
        <v>27.637834999999999</v>
      </c>
      <c r="AB31753">
        <v>25.940925</v>
      </c>
      <c r="AC31753">
        <v>20.208632000000001</v>
      </c>
      <c r="AD31753">
        <v>16.403532999999999</v>
      </c>
      <c r="AE31753">
        <v>19.041218999999899</v>
      </c>
    </row>
    <row r="31754" spans="1:31" x14ac:dyDescent="0.25">
      <c r="A31754" t="s">
        <v>31740</v>
      </c>
      <c r="B31754">
        <v>13.668825</v>
      </c>
      <c r="C31754">
        <v>11.567878</v>
      </c>
      <c r="D31754">
        <v>57.312176999999998</v>
      </c>
      <c r="E31754">
        <v>36.340443999999998</v>
      </c>
      <c r="F31754">
        <v>36.76567</v>
      </c>
      <c r="G31754">
        <v>43.963096999999998</v>
      </c>
      <c r="H31754">
        <v>36.153568</v>
      </c>
      <c r="I31754">
        <v>58.565337999999997</v>
      </c>
      <c r="J31754">
        <v>56.611370000000001</v>
      </c>
      <c r="K31754">
        <v>43.297757999999902</v>
      </c>
      <c r="L31754">
        <v>46.850600999999997</v>
      </c>
      <c r="M31754">
        <v>14.665566</v>
      </c>
      <c r="N31754">
        <v>46.290483999999999</v>
      </c>
      <c r="O31754">
        <v>22.854217999999999</v>
      </c>
      <c r="P31754">
        <v>11.979191</v>
      </c>
      <c r="Q31754">
        <v>60.0755979999999</v>
      </c>
      <c r="R31754">
        <v>36.142699999999998</v>
      </c>
      <c r="S31754">
        <v>25.555962999999998</v>
      </c>
      <c r="T31754">
        <v>43.457496999999996</v>
      </c>
      <c r="U31754">
        <v>30.255049999999901</v>
      </c>
      <c r="V31754">
        <v>58.079968999999998</v>
      </c>
      <c r="W31754">
        <v>65.766138999999995</v>
      </c>
      <c r="X31754">
        <v>4.3773559999999998</v>
      </c>
      <c r="Y31754">
        <v>35.424616999999998</v>
      </c>
      <c r="Z31754">
        <v>41.553986999999999</v>
      </c>
      <c r="AA31754">
        <v>20.790582000000001</v>
      </c>
      <c r="AB31754">
        <v>52.8333539999999</v>
      </c>
      <c r="AC31754">
        <v>18.792359999999999</v>
      </c>
      <c r="AD31754">
        <v>28.184529000000001</v>
      </c>
      <c r="AE31754">
        <v>63.345871000000002</v>
      </c>
    </row>
    <row r="31755" spans="1:31" x14ac:dyDescent="0.25">
      <c r="A31755" t="s">
        <v>31741</v>
      </c>
      <c r="B31755">
        <v>1.034724</v>
      </c>
      <c r="C31755">
        <v>0.90033700000000005</v>
      </c>
      <c r="D31755">
        <v>10.881767999999999</v>
      </c>
      <c r="E31755">
        <v>2.1108280000000001</v>
      </c>
      <c r="F31755">
        <v>2.2711540000000001</v>
      </c>
      <c r="G31755">
        <v>5.0748090000000001</v>
      </c>
      <c r="H31755">
        <v>3.214804</v>
      </c>
      <c r="I31755">
        <v>7.335693</v>
      </c>
      <c r="J31755">
        <v>8.5021599999999999</v>
      </c>
      <c r="K31755">
        <v>4.1884180000000004</v>
      </c>
      <c r="L31755">
        <v>8.5916010000000007</v>
      </c>
      <c r="M31755">
        <v>0.65967299999999995</v>
      </c>
      <c r="N31755">
        <v>5.1309170000000002</v>
      </c>
      <c r="O31755">
        <v>0.87745099999999998</v>
      </c>
      <c r="P31755">
        <v>1.8161510000000001</v>
      </c>
      <c r="Q31755">
        <v>8.683541</v>
      </c>
      <c r="R31755">
        <v>2.8739479999999999</v>
      </c>
      <c r="S31755">
        <v>0.91387799999999997</v>
      </c>
      <c r="T31755">
        <v>5.1565120000000002</v>
      </c>
      <c r="U31755">
        <v>3.962307</v>
      </c>
      <c r="V31755">
        <v>5.595332</v>
      </c>
      <c r="W31755">
        <v>13.049174000000001</v>
      </c>
      <c r="X31755">
        <v>0.35390500000000003</v>
      </c>
      <c r="Y31755">
        <v>7.4601639999999998</v>
      </c>
      <c r="Z31755">
        <v>4.3342489999999998</v>
      </c>
      <c r="AA31755">
        <v>1.746116</v>
      </c>
      <c r="AB31755">
        <v>8.3293719999999993</v>
      </c>
      <c r="AC31755">
        <v>1.8659969999999999</v>
      </c>
      <c r="AD31755">
        <v>3.3235700000000001</v>
      </c>
      <c r="AE31755">
        <v>12.360707</v>
      </c>
    </row>
    <row r="31756" spans="1:31" x14ac:dyDescent="0.25">
      <c r="A31756" t="s">
        <v>31742</v>
      </c>
      <c r="B31756">
        <v>0.118687</v>
      </c>
      <c r="C31756">
        <v>0</v>
      </c>
      <c r="D31756">
        <v>0</v>
      </c>
      <c r="E31756">
        <v>4.7259000000000002E-2</v>
      </c>
      <c r="F31756">
        <v>0</v>
      </c>
      <c r="G31756">
        <v>0</v>
      </c>
      <c r="H31756">
        <v>0</v>
      </c>
      <c r="I31756">
        <v>0</v>
      </c>
      <c r="J31756">
        <v>0</v>
      </c>
      <c r="K31756">
        <v>7.9010999999999998E-2</v>
      </c>
      <c r="L31756">
        <v>0</v>
      </c>
      <c r="M31756">
        <v>0</v>
      </c>
      <c r="N31756">
        <v>0.189112</v>
      </c>
      <c r="O31756">
        <v>0</v>
      </c>
      <c r="P31756">
        <v>0</v>
      </c>
      <c r="Q31756">
        <v>0</v>
      </c>
      <c r="R31756">
        <v>0.20788899999999999</v>
      </c>
      <c r="S31756">
        <v>0</v>
      </c>
      <c r="T31756">
        <v>5.6332E-2</v>
      </c>
      <c r="U31756">
        <v>0</v>
      </c>
      <c r="V31756">
        <v>0</v>
      </c>
      <c r="W31756">
        <v>0</v>
      </c>
      <c r="X31756">
        <v>0</v>
      </c>
      <c r="Y31756">
        <v>0</v>
      </c>
      <c r="Z31756">
        <v>0</v>
      </c>
      <c r="AA31756">
        <v>0</v>
      </c>
      <c r="AB31756">
        <v>0</v>
      </c>
      <c r="AC31756">
        <v>0</v>
      </c>
      <c r="AD31756">
        <v>4.2250000000000003E-2</v>
      </c>
      <c r="AE31756">
        <v>0</v>
      </c>
    </row>
    <row r="31757" spans="1:31" x14ac:dyDescent="0.25">
      <c r="A31757" t="s">
        <v>31743</v>
      </c>
      <c r="B31757">
        <v>0</v>
      </c>
      <c r="C31757">
        <v>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.14685799999999999</v>
      </c>
      <c r="AB31757">
        <v>0</v>
      </c>
      <c r="AC31757">
        <v>0</v>
      </c>
      <c r="AD31757">
        <v>0</v>
      </c>
      <c r="AE31757">
        <v>0</v>
      </c>
    </row>
    <row r="31758" spans="1:31" x14ac:dyDescent="0.25">
      <c r="A31758" t="s">
        <v>31744</v>
      </c>
      <c r="B31758">
        <v>0</v>
      </c>
      <c r="C31758">
        <v>2.0482870000000002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5.8656E-2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E31758">
        <v>0</v>
      </c>
    </row>
    <row r="31759" spans="1:31" x14ac:dyDescent="0.25">
      <c r="A31759" t="s">
        <v>31745</v>
      </c>
      <c r="B31759">
        <v>0</v>
      </c>
      <c r="C31759">
        <v>0</v>
      </c>
      <c r="D31759">
        <v>4.4976349999999998</v>
      </c>
      <c r="E31759">
        <v>1.5589329999999999</v>
      </c>
      <c r="F31759">
        <v>0</v>
      </c>
      <c r="G31759">
        <v>2.3869910000000001</v>
      </c>
      <c r="H31759">
        <v>14.079122999999999</v>
      </c>
      <c r="I31759">
        <v>0</v>
      </c>
      <c r="J31759">
        <v>0</v>
      </c>
      <c r="K31759">
        <v>0</v>
      </c>
      <c r="L31759">
        <v>2.2829220000000001</v>
      </c>
      <c r="M31759">
        <v>0</v>
      </c>
      <c r="N31759">
        <v>12.60689</v>
      </c>
      <c r="O31759">
        <v>4.0474370000000004</v>
      </c>
      <c r="P31759">
        <v>0</v>
      </c>
      <c r="Q31759">
        <v>4.7478069999999999</v>
      </c>
      <c r="R31759">
        <v>0</v>
      </c>
      <c r="S31759">
        <v>8.5272400000000008</v>
      </c>
      <c r="T31759">
        <v>0</v>
      </c>
      <c r="U31759">
        <v>5.1859840000000004</v>
      </c>
      <c r="V31759">
        <v>9.5848139999999997</v>
      </c>
      <c r="W31759">
        <v>0</v>
      </c>
      <c r="X31759">
        <v>0</v>
      </c>
      <c r="Y31759">
        <v>9.0117119999999993</v>
      </c>
      <c r="Z31759">
        <v>11.610519</v>
      </c>
      <c r="AA31759">
        <v>23.994615</v>
      </c>
      <c r="AB31759">
        <v>0</v>
      </c>
      <c r="AC31759">
        <v>4.4355549999999999</v>
      </c>
      <c r="AD31759">
        <v>0</v>
      </c>
      <c r="AE31759">
        <v>3.0586229999999999</v>
      </c>
    </row>
    <row r="31760" spans="1:31" x14ac:dyDescent="0.25">
      <c r="A31760" t="s">
        <v>31746</v>
      </c>
      <c r="B31760">
        <v>7.5883999999999993E-2</v>
      </c>
      <c r="C31760">
        <v>0</v>
      </c>
      <c r="D31760">
        <v>0</v>
      </c>
      <c r="E31760">
        <v>0.122921999999999</v>
      </c>
      <c r="F31760">
        <v>0</v>
      </c>
      <c r="G31760">
        <v>0</v>
      </c>
      <c r="H31760">
        <v>0.45399099999999998</v>
      </c>
      <c r="I31760">
        <v>2.4556000000000001E-2</v>
      </c>
      <c r="J31760">
        <v>0</v>
      </c>
      <c r="K31760">
        <v>0</v>
      </c>
      <c r="L31760">
        <v>0</v>
      </c>
      <c r="M31760">
        <v>0.67737800000000004</v>
      </c>
      <c r="N31760">
        <v>1.9685999999999999E-2</v>
      </c>
      <c r="O31760">
        <v>0</v>
      </c>
      <c r="P31760">
        <v>0.21301700000000001</v>
      </c>
      <c r="Q31760">
        <v>0</v>
      </c>
      <c r="R31760">
        <v>1.1255360000000001</v>
      </c>
      <c r="S31760">
        <v>0</v>
      </c>
      <c r="T31760">
        <v>0</v>
      </c>
      <c r="U31760">
        <v>0.437192999999999</v>
      </c>
      <c r="V31760">
        <v>1.5917000000000001E-2</v>
      </c>
      <c r="W31760">
        <v>1.9026000000000001E-2</v>
      </c>
      <c r="X31760">
        <v>0</v>
      </c>
      <c r="Y31760">
        <v>1.2407809999999999</v>
      </c>
      <c r="Z31760">
        <v>0</v>
      </c>
      <c r="AA31760">
        <v>0.54029300000000002</v>
      </c>
      <c r="AB31760">
        <v>0</v>
      </c>
      <c r="AC31760">
        <v>0.32634099999999999</v>
      </c>
      <c r="AD31760">
        <v>0</v>
      </c>
      <c r="AE31760">
        <v>0</v>
      </c>
    </row>
    <row r="31761" spans="1:31" x14ac:dyDescent="0.25">
      <c r="A31761" t="s">
        <v>31747</v>
      </c>
      <c r="B31761">
        <v>2.791337</v>
      </c>
      <c r="C31761">
        <v>12.384598</v>
      </c>
      <c r="D31761">
        <v>3.1655449999999998</v>
      </c>
      <c r="E31761">
        <v>3.2005479999999999</v>
      </c>
      <c r="F31761">
        <v>4.065315</v>
      </c>
      <c r="G31761">
        <v>4.4887230000000002</v>
      </c>
      <c r="H31761">
        <v>4.2450150000000004</v>
      </c>
      <c r="I31761">
        <v>3.239096</v>
      </c>
      <c r="J31761">
        <v>2.025093</v>
      </c>
      <c r="K31761">
        <v>8.1354349999999993</v>
      </c>
      <c r="L31761">
        <v>2.6220969999999899</v>
      </c>
      <c r="M31761">
        <v>4.584911</v>
      </c>
      <c r="N31761">
        <v>10.056091</v>
      </c>
      <c r="O31761">
        <v>4.752802</v>
      </c>
      <c r="P31761">
        <v>1.82093499999999</v>
      </c>
      <c r="Q31761">
        <v>1.5610219999999999</v>
      </c>
      <c r="R31761">
        <v>3.5622750000000001</v>
      </c>
      <c r="S31761">
        <v>1.776942</v>
      </c>
      <c r="T31761">
        <v>4.1875479999999996</v>
      </c>
      <c r="U31761">
        <v>5.4618549999999901</v>
      </c>
      <c r="V31761">
        <v>2.7520319999999998</v>
      </c>
      <c r="W31761">
        <v>1.0667610000000001</v>
      </c>
      <c r="X31761">
        <v>7.0453000000000002E-2</v>
      </c>
      <c r="Y31761">
        <v>6.3684760000000002</v>
      </c>
      <c r="Z31761">
        <v>5.849431</v>
      </c>
      <c r="AA31761">
        <v>8.0599190000000007</v>
      </c>
      <c r="AB31761">
        <v>3.65387499999999</v>
      </c>
      <c r="AC31761">
        <v>6.3239149999999897</v>
      </c>
      <c r="AD31761">
        <v>6.9418779999999902</v>
      </c>
      <c r="AE31761">
        <v>0.84611999999999998</v>
      </c>
    </row>
    <row r="31762" spans="1:31" x14ac:dyDescent="0.25">
      <c r="A31762" t="s">
        <v>31748</v>
      </c>
      <c r="B31762">
        <v>0</v>
      </c>
      <c r="C31762">
        <v>0.51445099999999999</v>
      </c>
      <c r="D31762">
        <v>0</v>
      </c>
      <c r="E31762">
        <v>0</v>
      </c>
      <c r="F31762">
        <v>0.28855900000000001</v>
      </c>
      <c r="G31762">
        <v>0.39289800000000003</v>
      </c>
      <c r="H31762">
        <v>0</v>
      </c>
      <c r="I31762">
        <v>0</v>
      </c>
      <c r="J31762">
        <v>0</v>
      </c>
      <c r="K31762">
        <v>8.0084000000000002E-2</v>
      </c>
      <c r="L31762">
        <v>0</v>
      </c>
      <c r="M31762">
        <v>0</v>
      </c>
      <c r="N31762">
        <v>0</v>
      </c>
      <c r="O31762">
        <v>0.53798900000000005</v>
      </c>
      <c r="P31762">
        <v>0</v>
      </c>
      <c r="Q31762">
        <v>0</v>
      </c>
      <c r="R31762">
        <v>0</v>
      </c>
      <c r="S31762">
        <v>0.18485699999999999</v>
      </c>
      <c r="T31762">
        <v>7.2193999999999994E-2</v>
      </c>
      <c r="U31762">
        <v>6.3328999999999996E-2</v>
      </c>
      <c r="V31762">
        <v>0</v>
      </c>
      <c r="W31762">
        <v>0</v>
      </c>
      <c r="X31762">
        <v>0.14466399999999999</v>
      </c>
      <c r="Y31762">
        <v>2.9453E-2</v>
      </c>
      <c r="Z31762">
        <v>0</v>
      </c>
      <c r="AA31762">
        <v>0</v>
      </c>
      <c r="AB31762">
        <v>0</v>
      </c>
      <c r="AC31762">
        <v>0</v>
      </c>
      <c r="AD31762">
        <v>0.25726599999999999</v>
      </c>
      <c r="AE31762">
        <v>0</v>
      </c>
    </row>
    <row r="31763" spans="1:31" x14ac:dyDescent="0.25">
      <c r="A31763" t="s">
        <v>31749</v>
      </c>
      <c r="B31763">
        <v>0</v>
      </c>
      <c r="C31763">
        <v>0.657246</v>
      </c>
      <c r="D31763">
        <v>0</v>
      </c>
      <c r="E31763">
        <v>0</v>
      </c>
      <c r="F31763">
        <v>0.10417899999999999</v>
      </c>
      <c r="G31763">
        <v>2.103E-2</v>
      </c>
      <c r="H31763">
        <v>0.11397500000000001</v>
      </c>
      <c r="I31763">
        <v>0</v>
      </c>
      <c r="J31763">
        <v>0</v>
      </c>
      <c r="K31763">
        <v>0</v>
      </c>
      <c r="L31763">
        <v>0</v>
      </c>
      <c r="M31763">
        <v>5.2157000000000002E-2</v>
      </c>
      <c r="N31763">
        <v>1.6659E-2</v>
      </c>
      <c r="O31763">
        <v>4.8994000000000003E-2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2.6939999999999999E-2</v>
      </c>
      <c r="W31763">
        <v>1.6684000000000001E-2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E31763">
        <v>0</v>
      </c>
    </row>
    <row r="31764" spans="1:31" x14ac:dyDescent="0.25">
      <c r="A31764" t="s">
        <v>31750</v>
      </c>
      <c r="B31764">
        <v>0.42461500000000002</v>
      </c>
      <c r="C31764">
        <v>0.16875299999999999</v>
      </c>
      <c r="D31764">
        <v>0</v>
      </c>
      <c r="E31764">
        <v>0.16059200000000001</v>
      </c>
      <c r="F31764">
        <v>0.34731800000000002</v>
      </c>
      <c r="G31764">
        <v>0</v>
      </c>
      <c r="H31764">
        <v>0</v>
      </c>
      <c r="I31764">
        <v>0</v>
      </c>
      <c r="J31764">
        <v>0</v>
      </c>
      <c r="K31764">
        <v>1.7809999999999999E-2</v>
      </c>
      <c r="L31764">
        <v>0.23746100000000001</v>
      </c>
      <c r="M31764">
        <v>0</v>
      </c>
      <c r="N31764">
        <v>0</v>
      </c>
      <c r="O31764">
        <v>2.7208E-2</v>
      </c>
      <c r="P31764">
        <v>0</v>
      </c>
      <c r="Q31764">
        <v>5.8976000000000001E-2</v>
      </c>
      <c r="R31764">
        <v>0.20718</v>
      </c>
      <c r="S31764">
        <v>0.62772099999999997</v>
      </c>
      <c r="T31764">
        <v>7.6420000000000002E-2</v>
      </c>
      <c r="U31764">
        <v>0</v>
      </c>
      <c r="V31764">
        <v>2.0892999999999998E-2</v>
      </c>
      <c r="W31764">
        <v>0</v>
      </c>
      <c r="X31764">
        <v>0</v>
      </c>
      <c r="Y31764">
        <v>0</v>
      </c>
      <c r="Z31764">
        <v>0</v>
      </c>
      <c r="AA31764">
        <v>0.23203499999999999</v>
      </c>
      <c r="AB31764">
        <v>0</v>
      </c>
      <c r="AC31764">
        <v>0</v>
      </c>
      <c r="AD31764">
        <v>0.14551799999999901</v>
      </c>
      <c r="AE31764">
        <v>0</v>
      </c>
    </row>
    <row r="31765" spans="1:31" x14ac:dyDescent="0.25">
      <c r="A31765" t="s">
        <v>31751</v>
      </c>
      <c r="B31765">
        <v>26.238785</v>
      </c>
      <c r="C31765">
        <v>26.553200999999898</v>
      </c>
      <c r="D31765">
        <v>30.171811999999999</v>
      </c>
      <c r="E31765">
        <v>35.783597</v>
      </c>
      <c r="F31765">
        <v>29.986276</v>
      </c>
      <c r="G31765">
        <v>19.489577999999899</v>
      </c>
      <c r="H31765">
        <v>71.305025999999998</v>
      </c>
      <c r="I31765">
        <v>37.132937999999903</v>
      </c>
      <c r="J31765">
        <v>15.937075999999999</v>
      </c>
      <c r="K31765">
        <v>45.881594</v>
      </c>
      <c r="L31765">
        <v>13.979704</v>
      </c>
      <c r="M31765">
        <v>14.286845999999899</v>
      </c>
      <c r="N31765">
        <v>62.349572999999999</v>
      </c>
      <c r="O31765">
        <v>14.720471</v>
      </c>
      <c r="P31765">
        <v>26.833510999999898</v>
      </c>
      <c r="Q31765">
        <v>45.243706000000003</v>
      </c>
      <c r="R31765">
        <v>69.054653000000002</v>
      </c>
      <c r="S31765">
        <v>23.648844</v>
      </c>
      <c r="T31765">
        <v>23.454366</v>
      </c>
      <c r="U31765">
        <v>78.813631999999998</v>
      </c>
      <c r="V31765">
        <v>73.185462999999999</v>
      </c>
      <c r="W31765">
        <v>36.723764000000003</v>
      </c>
      <c r="X31765">
        <v>5.7925749999999896</v>
      </c>
      <c r="Y31765">
        <v>139.046525</v>
      </c>
      <c r="Z31765">
        <v>67.213387999999995</v>
      </c>
      <c r="AA31765">
        <v>19.831648999999999</v>
      </c>
      <c r="AB31765">
        <v>9.6685560000000006</v>
      </c>
      <c r="AC31765">
        <v>49.136763000000002</v>
      </c>
      <c r="AD31765">
        <v>18.532888999999901</v>
      </c>
      <c r="AE31765">
        <v>22.668870999999999</v>
      </c>
    </row>
    <row r="31766" spans="1:31" x14ac:dyDescent="0.25">
      <c r="A31766" t="s">
        <v>31752</v>
      </c>
      <c r="B31766">
        <v>35.80068</v>
      </c>
      <c r="C31766">
        <v>8.2688290000000002</v>
      </c>
      <c r="D31766">
        <v>3.2926069999999998</v>
      </c>
      <c r="E31766">
        <v>20.540028</v>
      </c>
      <c r="F31766">
        <v>14.241821</v>
      </c>
      <c r="G31766">
        <v>8.7820730000000005</v>
      </c>
      <c r="H31766">
        <v>40.516551</v>
      </c>
      <c r="I31766">
        <v>8.8892779999999991</v>
      </c>
      <c r="J31766">
        <v>6.6703049999999999</v>
      </c>
      <c r="K31766">
        <v>14.68793</v>
      </c>
      <c r="L31766">
        <v>5.393783</v>
      </c>
      <c r="M31766">
        <v>55.528284999999997</v>
      </c>
      <c r="N31766">
        <v>15.773239999999999</v>
      </c>
      <c r="O31766">
        <v>44.805059999999997</v>
      </c>
      <c r="P31766">
        <v>17.526503999999999</v>
      </c>
      <c r="Q31766">
        <v>8.0088219999999897</v>
      </c>
      <c r="R31766">
        <v>8.8998589999999993</v>
      </c>
      <c r="S31766">
        <v>29.436185999999999</v>
      </c>
      <c r="T31766">
        <v>6.3295370000000002</v>
      </c>
      <c r="U31766">
        <v>10.261244</v>
      </c>
      <c r="V31766">
        <v>5.9796899999999997</v>
      </c>
      <c r="W31766">
        <v>3.4156339999999998</v>
      </c>
      <c r="X31766">
        <v>5.9912570000000001</v>
      </c>
      <c r="Y31766">
        <v>20.201430999999999</v>
      </c>
      <c r="Z31766">
        <v>11.072747999999899</v>
      </c>
      <c r="AA31766">
        <v>62.744385999999899</v>
      </c>
      <c r="AB31766">
        <v>5.9290039999999999</v>
      </c>
      <c r="AC31766">
        <v>69.658737000000002</v>
      </c>
      <c r="AD31766">
        <v>15.60791</v>
      </c>
      <c r="AE31766">
        <v>3.0381349999999898</v>
      </c>
    </row>
    <row r="31767" spans="1:31" x14ac:dyDescent="0.25">
      <c r="A31767" t="s">
        <v>31753</v>
      </c>
      <c r="B31767">
        <v>110.227288999999</v>
      </c>
      <c r="C31767">
        <v>132.25027600000001</v>
      </c>
      <c r="D31767">
        <v>643.37574399999903</v>
      </c>
      <c r="E31767">
        <v>200.124594999999</v>
      </c>
      <c r="F31767">
        <v>542.56468299999995</v>
      </c>
      <c r="G31767">
        <v>400.811567999999</v>
      </c>
      <c r="H31767">
        <v>334.710554</v>
      </c>
      <c r="I31767">
        <v>822.79162799999995</v>
      </c>
      <c r="J31767">
        <v>609.76261499999998</v>
      </c>
      <c r="K31767">
        <v>649.66670199999896</v>
      </c>
      <c r="L31767">
        <v>505.54556499999899</v>
      </c>
      <c r="M31767">
        <v>79.594131999999902</v>
      </c>
      <c r="N31767">
        <v>713.34907499999895</v>
      </c>
      <c r="O31767">
        <v>484.40577399999898</v>
      </c>
      <c r="P31767">
        <v>147.09308300000001</v>
      </c>
      <c r="Q31767">
        <v>790.05862500000001</v>
      </c>
      <c r="R31767">
        <v>218.642627</v>
      </c>
      <c r="S31767">
        <v>381.17775999999998</v>
      </c>
      <c r="T31767">
        <v>400.32447400000001</v>
      </c>
      <c r="U31767">
        <v>390.24079499999999</v>
      </c>
      <c r="V31767">
        <v>682.68150100000003</v>
      </c>
      <c r="W31767">
        <v>609.498289</v>
      </c>
      <c r="X31767">
        <v>27.304556999999999</v>
      </c>
      <c r="Y31767">
        <v>259.44975099999999</v>
      </c>
      <c r="Z31767">
        <v>649.22988299999997</v>
      </c>
      <c r="AA31767">
        <v>177.049046</v>
      </c>
      <c r="AB31767">
        <v>634.28179</v>
      </c>
      <c r="AC31767">
        <v>174.43729099999999</v>
      </c>
      <c r="AD31767">
        <v>329.15371299999998</v>
      </c>
      <c r="AE31767">
        <v>579.82552299999998</v>
      </c>
    </row>
    <row r="31768" spans="1:31" x14ac:dyDescent="0.25">
      <c r="A31768" t="s">
        <v>31754</v>
      </c>
      <c r="B31768">
        <v>0</v>
      </c>
      <c r="C31768">
        <v>0</v>
      </c>
      <c r="D31768">
        <v>0</v>
      </c>
      <c r="E31768">
        <v>0</v>
      </c>
      <c r="F31768">
        <v>0</v>
      </c>
      <c r="G31768">
        <v>0.117829</v>
      </c>
      <c r="H31768">
        <v>0.29085899999999998</v>
      </c>
      <c r="I31768">
        <v>0</v>
      </c>
      <c r="J31768">
        <v>0.363037</v>
      </c>
      <c r="K31768">
        <v>0</v>
      </c>
      <c r="L31768">
        <v>0</v>
      </c>
      <c r="M31768">
        <v>0</v>
      </c>
      <c r="N31768">
        <v>9.8544999999999994E-2</v>
      </c>
      <c r="O31768">
        <v>0</v>
      </c>
      <c r="P31768">
        <v>0</v>
      </c>
      <c r="Q31768">
        <v>0.11298999999999999</v>
      </c>
      <c r="R31768">
        <v>0.19797400000000001</v>
      </c>
      <c r="S31768">
        <v>0</v>
      </c>
      <c r="T31768">
        <v>0</v>
      </c>
      <c r="U31768">
        <v>0.154808</v>
      </c>
      <c r="V31768">
        <v>0</v>
      </c>
      <c r="W31768">
        <v>0</v>
      </c>
      <c r="X31768">
        <v>0</v>
      </c>
      <c r="Y31768">
        <v>0</v>
      </c>
      <c r="Z31768">
        <v>0</v>
      </c>
      <c r="AA31768">
        <v>0</v>
      </c>
      <c r="AB31768">
        <v>0.15659400000000001</v>
      </c>
      <c r="AC31768">
        <v>0</v>
      </c>
      <c r="AD31768">
        <v>0</v>
      </c>
      <c r="AE31768">
        <v>7.3065000000000005E-2</v>
      </c>
    </row>
    <row r="31769" spans="1:31" x14ac:dyDescent="0.25">
      <c r="A31769" t="s">
        <v>31755</v>
      </c>
      <c r="B31769">
        <v>0.101087</v>
      </c>
      <c r="C31769">
        <v>0</v>
      </c>
      <c r="D31769">
        <v>0.38869900000000002</v>
      </c>
      <c r="E31769">
        <v>6.6284999999999997E-2</v>
      </c>
      <c r="F31769">
        <v>1.1235539999999999</v>
      </c>
      <c r="G31769">
        <v>1.3673690000000001</v>
      </c>
      <c r="H31769">
        <v>0</v>
      </c>
      <c r="I31769">
        <v>0.40987800000000002</v>
      </c>
      <c r="J31769">
        <v>0.55567999999999995</v>
      </c>
      <c r="K31769">
        <v>0.41945300000000002</v>
      </c>
      <c r="L31769">
        <v>0.80526499999999901</v>
      </c>
      <c r="M31769">
        <v>0</v>
      </c>
      <c r="N31769">
        <v>0.40011799999999997</v>
      </c>
      <c r="O31769">
        <v>0.145033</v>
      </c>
      <c r="P31769">
        <v>7.8135999999999997E-2</v>
      </c>
      <c r="Q31769">
        <v>0.23710199999999901</v>
      </c>
      <c r="R31769">
        <v>0.11977400000000001</v>
      </c>
      <c r="S31769">
        <v>0.346273</v>
      </c>
      <c r="T31769">
        <v>0.54536499999999999</v>
      </c>
      <c r="U31769">
        <v>0.119308</v>
      </c>
      <c r="V31769">
        <v>0.88321899999999998</v>
      </c>
      <c r="W31769">
        <v>0.49117499999999997</v>
      </c>
      <c r="X31769">
        <v>0.343642</v>
      </c>
      <c r="Y31769">
        <v>0.13991799999999999</v>
      </c>
      <c r="Z31769">
        <v>0.52769699999999997</v>
      </c>
      <c r="AA31769">
        <v>0</v>
      </c>
      <c r="AB31769">
        <v>0.17543400000000001</v>
      </c>
      <c r="AC31769">
        <v>8.1585000000000005E-2</v>
      </c>
      <c r="AD31769">
        <v>7.7051980000000002</v>
      </c>
      <c r="AE31769">
        <v>0.39691500000000002</v>
      </c>
    </row>
    <row r="31770" spans="1:31" x14ac:dyDescent="0.25">
      <c r="A31770" t="s">
        <v>31756</v>
      </c>
      <c r="B31770">
        <v>2.6214300000000001</v>
      </c>
      <c r="C31770">
        <v>0.25498900000000002</v>
      </c>
      <c r="D31770">
        <v>3.7199999999999997E-2</v>
      </c>
      <c r="E31770">
        <v>46.971841999999903</v>
      </c>
      <c r="F31770">
        <v>3.0840429999999999</v>
      </c>
      <c r="G31770">
        <v>10.396989999999899</v>
      </c>
      <c r="H31770">
        <v>2.5433779999999899</v>
      </c>
      <c r="I31770">
        <v>6.6279000000000005E-2</v>
      </c>
      <c r="J31770">
        <v>8.9110000000000005E-3</v>
      </c>
      <c r="K31770">
        <v>1.8275539999999999</v>
      </c>
      <c r="L31770">
        <v>3.33296199999999</v>
      </c>
      <c r="M31770">
        <v>0.196131</v>
      </c>
      <c r="N31770">
        <v>0.17832899999999999</v>
      </c>
      <c r="O31770">
        <v>1.6170800000000001</v>
      </c>
      <c r="P31770">
        <v>12.410857999999999</v>
      </c>
      <c r="Q31770">
        <v>0.100952</v>
      </c>
      <c r="R31770">
        <v>8.9342089999999992</v>
      </c>
      <c r="S31770">
        <v>3.7715000000000001</v>
      </c>
      <c r="T31770">
        <v>32.382652999999998</v>
      </c>
      <c r="U31770">
        <v>5.6062250000000002</v>
      </c>
      <c r="V31770">
        <v>0.163135</v>
      </c>
      <c r="W31770">
        <v>5.3450999999999999E-2</v>
      </c>
      <c r="X31770">
        <v>0.30793500000000001</v>
      </c>
      <c r="Y31770">
        <v>0.37585499999999999</v>
      </c>
      <c r="Z31770">
        <v>6.5559000000000006E-2</v>
      </c>
      <c r="AA31770">
        <v>15.417654000000001</v>
      </c>
      <c r="AB31770">
        <v>2.5464000000000001E-2</v>
      </c>
      <c r="AC31770">
        <v>7.2431359999999998</v>
      </c>
      <c r="AD31770">
        <v>21.80322</v>
      </c>
      <c r="AE31770">
        <v>3.2190999999999997E-2</v>
      </c>
    </row>
    <row r="31771" spans="1:31" x14ac:dyDescent="0.25">
      <c r="A31771" t="s">
        <v>31757</v>
      </c>
      <c r="B31771">
        <v>0.41462100000000002</v>
      </c>
      <c r="C31771">
        <v>0</v>
      </c>
      <c r="D31771">
        <v>0.81032700000000002</v>
      </c>
      <c r="E31771">
        <v>0.10408100000000001</v>
      </c>
      <c r="F31771">
        <v>9.0298000000000003E-2</v>
      </c>
      <c r="G31771">
        <v>0.26943299999999998</v>
      </c>
      <c r="H31771">
        <v>9.8234000000000002E-2</v>
      </c>
      <c r="I31771">
        <v>0.272814</v>
      </c>
      <c r="J31771">
        <v>0.25795600000000002</v>
      </c>
      <c r="K31771">
        <v>9.1993000000000005E-2</v>
      </c>
      <c r="L31771">
        <v>0.61121599999999998</v>
      </c>
      <c r="M31771">
        <v>0.47938700000000001</v>
      </c>
      <c r="N31771">
        <v>7.2072999999999998E-2</v>
      </c>
      <c r="O31771">
        <v>0</v>
      </c>
      <c r="P31771">
        <v>0.35930499999999999</v>
      </c>
      <c r="Q31771">
        <v>0.63734400000000002</v>
      </c>
      <c r="R31771">
        <v>0.160579</v>
      </c>
      <c r="S31771">
        <v>0.33210899999999999</v>
      </c>
      <c r="T31771">
        <v>0</v>
      </c>
      <c r="U31771">
        <v>0.228742</v>
      </c>
      <c r="V31771">
        <v>0.34977799999999998</v>
      </c>
      <c r="W31771">
        <v>0.14408199999999999</v>
      </c>
      <c r="X31771">
        <v>0</v>
      </c>
      <c r="Y31771">
        <v>5.3578000000000001E-2</v>
      </c>
      <c r="Z31771">
        <v>0.271343</v>
      </c>
      <c r="AA31771">
        <v>0.193602</v>
      </c>
      <c r="AB31771">
        <v>0</v>
      </c>
      <c r="AC31771">
        <v>0</v>
      </c>
      <c r="AD31771">
        <v>4.9181000000000002E-2</v>
      </c>
      <c r="AE31771">
        <v>0.15293200000000001</v>
      </c>
    </row>
    <row r="31772" spans="1:31" x14ac:dyDescent="0.25">
      <c r="A31772" t="s">
        <v>31758</v>
      </c>
      <c r="B31772">
        <v>101.628654</v>
      </c>
      <c r="C31772">
        <v>170.57420199999899</v>
      </c>
      <c r="D31772">
        <v>299.04274900000001</v>
      </c>
      <c r="E31772">
        <v>359.200186999999</v>
      </c>
      <c r="F31772">
        <v>357.78019599999999</v>
      </c>
      <c r="G31772">
        <v>333.501972999999</v>
      </c>
      <c r="H31772">
        <v>117.978792</v>
      </c>
      <c r="I31772">
        <v>203.28738999999899</v>
      </c>
      <c r="J31772">
        <v>240.84060299999999</v>
      </c>
      <c r="K31772">
        <v>245.79307700000001</v>
      </c>
      <c r="L31772">
        <v>308.22360599999899</v>
      </c>
      <c r="M31772">
        <v>146.98038699999901</v>
      </c>
      <c r="N31772">
        <v>177.34599599999899</v>
      </c>
      <c r="O31772">
        <v>385.84520700000002</v>
      </c>
      <c r="P31772">
        <v>107.912353</v>
      </c>
      <c r="Q31772">
        <v>200.754166</v>
      </c>
      <c r="R31772">
        <v>314.04728399999999</v>
      </c>
      <c r="S31772">
        <v>401.45177899999999</v>
      </c>
      <c r="T31772">
        <v>410.29840300000001</v>
      </c>
      <c r="U31772">
        <v>107.79232599999899</v>
      </c>
      <c r="V31772">
        <v>240.64636899999999</v>
      </c>
      <c r="W31772">
        <v>250.459968</v>
      </c>
      <c r="X31772">
        <v>83.925493000000003</v>
      </c>
      <c r="Y31772">
        <v>31.053176000000001</v>
      </c>
      <c r="Z31772">
        <v>173.51263399999999</v>
      </c>
      <c r="AA31772">
        <v>383.59852000000001</v>
      </c>
      <c r="AB31772">
        <v>218.04929200000001</v>
      </c>
      <c r="AC31772">
        <v>312.22378600000002</v>
      </c>
      <c r="AD31772">
        <v>346.50664699999999</v>
      </c>
      <c r="AE31772">
        <v>255.75985599999899</v>
      </c>
    </row>
    <row r="31773" spans="1:31" x14ac:dyDescent="0.25">
      <c r="A31773" t="s">
        <v>31759</v>
      </c>
      <c r="B31773">
        <v>6.2672139999999903</v>
      </c>
      <c r="C31773">
        <v>10.720341999999899</v>
      </c>
      <c r="D31773">
        <v>15.971831</v>
      </c>
      <c r="E31773">
        <v>5.76900999999999</v>
      </c>
      <c r="F31773">
        <v>9.9635689999999997</v>
      </c>
      <c r="G31773">
        <v>11.899621</v>
      </c>
      <c r="H31773">
        <v>14.998326</v>
      </c>
      <c r="I31773">
        <v>15.724004999999901</v>
      </c>
      <c r="J31773">
        <v>19.866250000000001</v>
      </c>
      <c r="K31773">
        <v>14.7684339999999</v>
      </c>
      <c r="L31773">
        <v>14.835292999999901</v>
      </c>
      <c r="M31773">
        <v>11.601407</v>
      </c>
      <c r="N31773">
        <v>19.767749999999999</v>
      </c>
      <c r="O31773">
        <v>11.071412</v>
      </c>
      <c r="P31773">
        <v>5.2491009999999996</v>
      </c>
      <c r="Q31773">
        <v>21.275573999999999</v>
      </c>
      <c r="R31773">
        <v>6.9400229999999903</v>
      </c>
      <c r="S31773">
        <v>11.389406999999901</v>
      </c>
      <c r="T31773">
        <v>9.8137410000000003</v>
      </c>
      <c r="U31773">
        <v>19.517804000000002</v>
      </c>
      <c r="V31773">
        <v>13.857215</v>
      </c>
      <c r="W31773">
        <v>21.075250999999898</v>
      </c>
      <c r="X31773">
        <v>8.3841350000000006</v>
      </c>
      <c r="Y31773">
        <v>12.390844</v>
      </c>
      <c r="Z31773">
        <v>13.050238999999999</v>
      </c>
      <c r="AA31773">
        <v>10.361535999999999</v>
      </c>
      <c r="AB31773">
        <v>21.994755000000001</v>
      </c>
      <c r="AC31773">
        <v>12.595427000000001</v>
      </c>
      <c r="AD31773">
        <v>12.514149</v>
      </c>
      <c r="AE31773">
        <v>23.672904999999901</v>
      </c>
    </row>
    <row r="31774" spans="1:31" x14ac:dyDescent="0.25">
      <c r="A31774" t="s">
        <v>31760</v>
      </c>
      <c r="B31774">
        <v>1.015077</v>
      </c>
      <c r="C31774">
        <v>0.21456800000000001</v>
      </c>
      <c r="D31774">
        <v>0.196407999999999</v>
      </c>
      <c r="E31774">
        <v>0.46321800000000002</v>
      </c>
      <c r="F31774">
        <v>0.31603799999999999</v>
      </c>
      <c r="G31774">
        <v>0.33890699999999901</v>
      </c>
      <c r="H31774">
        <v>0.33898400000000001</v>
      </c>
      <c r="I31774">
        <v>0.25456299999999998</v>
      </c>
      <c r="J31774">
        <v>0.156746</v>
      </c>
      <c r="K31774">
        <v>0.71287699999999998</v>
      </c>
      <c r="L31774">
        <v>0.39510600000000001</v>
      </c>
      <c r="M31774">
        <v>0.88786399999999999</v>
      </c>
      <c r="N31774">
        <v>1.3680409999999901</v>
      </c>
      <c r="O31774">
        <v>0.36207099999999998</v>
      </c>
      <c r="P31774">
        <v>0.118279</v>
      </c>
      <c r="Q31774">
        <v>0.296238</v>
      </c>
      <c r="R31774">
        <v>0.47224100000000002</v>
      </c>
      <c r="S31774">
        <v>0.93207600000000002</v>
      </c>
      <c r="T31774">
        <v>0.846217</v>
      </c>
      <c r="U31774">
        <v>0.52986299999999997</v>
      </c>
      <c r="V31774">
        <v>0.26992099999999902</v>
      </c>
      <c r="W31774">
        <v>0.169595</v>
      </c>
      <c r="X31774">
        <v>0.32405</v>
      </c>
      <c r="Y31774">
        <v>0.510266</v>
      </c>
      <c r="Z31774">
        <v>0.49542999999999998</v>
      </c>
      <c r="AA31774">
        <v>0.95432099999999997</v>
      </c>
      <c r="AB31774">
        <v>0.221524</v>
      </c>
      <c r="AC31774">
        <v>0.69367199999999996</v>
      </c>
      <c r="AD31774">
        <v>0.56784000000000001</v>
      </c>
      <c r="AE31774">
        <v>0.216447</v>
      </c>
    </row>
    <row r="31775" spans="1:31" x14ac:dyDescent="0.25">
      <c r="A31775" t="s">
        <v>31761</v>
      </c>
      <c r="B31775">
        <v>1.61126399999999</v>
      </c>
      <c r="C31775">
        <v>3.6525720000000002</v>
      </c>
      <c r="D31775">
        <v>2.9516499999999999</v>
      </c>
      <c r="E31775">
        <v>2.6329349999999998</v>
      </c>
      <c r="F31775">
        <v>1.225543</v>
      </c>
      <c r="G31775">
        <v>0.73449299999999995</v>
      </c>
      <c r="H31775">
        <v>4.4576789999999997</v>
      </c>
      <c r="I31775">
        <v>2.429278</v>
      </c>
      <c r="J31775">
        <v>0.452787</v>
      </c>
      <c r="K31775">
        <v>2.3162400000000001</v>
      </c>
      <c r="L31775">
        <v>0.59410600000000002</v>
      </c>
      <c r="M31775">
        <v>0.947542</v>
      </c>
      <c r="N31775">
        <v>6.7300219999999999</v>
      </c>
      <c r="O31775">
        <v>0.86317900000000003</v>
      </c>
      <c r="P31775">
        <v>0.89683199999999996</v>
      </c>
      <c r="Q31775">
        <v>2.402272</v>
      </c>
      <c r="R31775">
        <v>4.5581849999999999</v>
      </c>
      <c r="S31775">
        <v>1.778017</v>
      </c>
      <c r="T31775">
        <v>1.20034</v>
      </c>
      <c r="U31775">
        <v>4.4827060000000003</v>
      </c>
      <c r="V31775">
        <v>1.044138</v>
      </c>
      <c r="W31775">
        <v>0.93734600000000001</v>
      </c>
      <c r="X31775">
        <v>0.32389000000000001</v>
      </c>
      <c r="Y31775">
        <v>7.6815519999999999</v>
      </c>
      <c r="Z31775">
        <v>2.7548029999999999</v>
      </c>
      <c r="AA31775">
        <v>1.1179920000000001</v>
      </c>
      <c r="AB31775">
        <v>2.49619199999999</v>
      </c>
      <c r="AC31775">
        <v>1.2177789999999999</v>
      </c>
      <c r="AD31775">
        <v>1.078416</v>
      </c>
      <c r="AE31775">
        <v>0.47133399999999998</v>
      </c>
    </row>
    <row r="31776" spans="1:31" x14ac:dyDescent="0.25">
      <c r="A31776" t="s">
        <v>31762</v>
      </c>
      <c r="B31776">
        <v>154.65749099999999</v>
      </c>
      <c r="C31776">
        <v>345.91886899999997</v>
      </c>
      <c r="D31776">
        <v>22.640635999999901</v>
      </c>
      <c r="E31776">
        <v>83.725318000000001</v>
      </c>
      <c r="F31776">
        <v>38.230592999999999</v>
      </c>
      <c r="G31776">
        <v>53.1263089999999</v>
      </c>
      <c r="H31776">
        <v>60.525267999999997</v>
      </c>
      <c r="I31776">
        <v>44.979984999999999</v>
      </c>
      <c r="J31776">
        <v>24.117574000000001</v>
      </c>
      <c r="K31776">
        <v>43.813637</v>
      </c>
      <c r="L31776">
        <v>36.988762000000001</v>
      </c>
      <c r="M31776">
        <v>90.731105999999997</v>
      </c>
      <c r="N31776">
        <v>54.418204000000003</v>
      </c>
      <c r="O31776">
        <v>57.846989999999998</v>
      </c>
      <c r="P31776">
        <v>26.969460000000002</v>
      </c>
      <c r="Q31776">
        <v>33.219687</v>
      </c>
      <c r="R31776">
        <v>76.251402999999996</v>
      </c>
      <c r="S31776">
        <v>80.536439999999999</v>
      </c>
      <c r="T31776">
        <v>70.449264999999997</v>
      </c>
      <c r="U31776">
        <v>100.89731399999999</v>
      </c>
      <c r="V31776">
        <v>36.615133999999998</v>
      </c>
      <c r="W31776">
        <v>29.427619</v>
      </c>
      <c r="X31776">
        <v>235.80217500000001</v>
      </c>
      <c r="Y31776">
        <v>55.862741999999997</v>
      </c>
      <c r="Z31776">
        <v>61.4877269999999</v>
      </c>
      <c r="AA31776">
        <v>89.584053999999995</v>
      </c>
      <c r="AB31776">
        <v>35.563896</v>
      </c>
      <c r="AC31776">
        <v>101.722299999999</v>
      </c>
      <c r="AD31776">
        <v>71.029859999999999</v>
      </c>
      <c r="AE31776">
        <v>33.877054000000001</v>
      </c>
    </row>
    <row r="31777" spans="1:31" x14ac:dyDescent="0.25">
      <c r="A31777" t="s">
        <v>31763</v>
      </c>
      <c r="B31777">
        <v>44.137293</v>
      </c>
      <c r="C31777">
        <v>97.415394000000006</v>
      </c>
      <c r="D31777">
        <v>11.486534000000001</v>
      </c>
      <c r="E31777">
        <v>6.8112539999999901</v>
      </c>
      <c r="F31777">
        <v>10.526389999999999</v>
      </c>
      <c r="G31777">
        <v>8.7603879999999901</v>
      </c>
      <c r="H31777">
        <v>18.334541999999999</v>
      </c>
      <c r="I31777">
        <v>12.075974</v>
      </c>
      <c r="J31777">
        <v>10.031604</v>
      </c>
      <c r="K31777">
        <v>12.538404</v>
      </c>
      <c r="L31777">
        <v>10.780125999999999</v>
      </c>
      <c r="M31777">
        <v>12.662077999999999</v>
      </c>
      <c r="N31777">
        <v>13.752875</v>
      </c>
      <c r="O31777">
        <v>10.503102</v>
      </c>
      <c r="P31777">
        <v>3.773879</v>
      </c>
      <c r="Q31777">
        <v>10.077969</v>
      </c>
      <c r="R31777">
        <v>18.679604999999999</v>
      </c>
      <c r="S31777">
        <v>9.8878400000000006</v>
      </c>
      <c r="T31777">
        <v>9.7070419999999995</v>
      </c>
      <c r="U31777">
        <v>16.567150000000002</v>
      </c>
      <c r="V31777">
        <v>9.2485189999999999</v>
      </c>
      <c r="W31777">
        <v>9.4202840000000005</v>
      </c>
      <c r="X31777">
        <v>62.254595999999999</v>
      </c>
      <c r="Y31777">
        <v>13.811992</v>
      </c>
      <c r="Z31777">
        <v>14.750459999999901</v>
      </c>
      <c r="AA31777">
        <v>18.611725</v>
      </c>
      <c r="AB31777">
        <v>12.67501</v>
      </c>
      <c r="AC31777">
        <v>14.090711000000001</v>
      </c>
      <c r="AD31777">
        <v>9.1079910000000002</v>
      </c>
      <c r="AE31777">
        <v>9.4512300000000007</v>
      </c>
    </row>
    <row r="31778" spans="1:31" x14ac:dyDescent="0.25">
      <c r="A31778" t="s">
        <v>31764</v>
      </c>
      <c r="B31778">
        <v>24.315087999999999</v>
      </c>
      <c r="C31778">
        <v>18.333686</v>
      </c>
      <c r="D31778">
        <v>91.123849999999905</v>
      </c>
      <c r="E31778">
        <v>41.055060999999903</v>
      </c>
      <c r="F31778">
        <v>53.331764999999997</v>
      </c>
      <c r="G31778">
        <v>39.245739</v>
      </c>
      <c r="H31778">
        <v>45.118445000000001</v>
      </c>
      <c r="I31778">
        <v>79.257831999999993</v>
      </c>
      <c r="J31778">
        <v>56.421482999999903</v>
      </c>
      <c r="K31778">
        <v>83.983143999999896</v>
      </c>
      <c r="L31778">
        <v>56.771317999999901</v>
      </c>
      <c r="M31778">
        <v>19.770760999999901</v>
      </c>
      <c r="N31778">
        <v>93.947761</v>
      </c>
      <c r="O31778">
        <v>28.8418689999999</v>
      </c>
      <c r="P31778">
        <v>19.6761809999999</v>
      </c>
      <c r="Q31778">
        <v>100.27838</v>
      </c>
      <c r="R31778">
        <v>49.206905999999996</v>
      </c>
      <c r="S31778">
        <v>34.675545999999997</v>
      </c>
      <c r="T31778">
        <v>55.279843</v>
      </c>
      <c r="U31778">
        <v>62.610809999999901</v>
      </c>
      <c r="V31778">
        <v>109.982497</v>
      </c>
      <c r="W31778">
        <v>80.052873000000005</v>
      </c>
      <c r="X31778">
        <v>11.671321000000001</v>
      </c>
      <c r="Y31778">
        <v>93.716020999999998</v>
      </c>
      <c r="Z31778">
        <v>92.926360999999901</v>
      </c>
      <c r="AA31778">
        <v>30.524951000000001</v>
      </c>
      <c r="AB31778">
        <v>70.816947999999996</v>
      </c>
      <c r="AC31778">
        <v>30.137981</v>
      </c>
      <c r="AD31778">
        <v>40.134757999999998</v>
      </c>
      <c r="AE31778">
        <v>67.191025999999994</v>
      </c>
    </row>
    <row r="31779" spans="1:31" x14ac:dyDescent="0.25">
      <c r="A31779" t="s">
        <v>31765</v>
      </c>
      <c r="B31779">
        <v>23.820713000000001</v>
      </c>
      <c r="C31779">
        <v>34.668216000000001</v>
      </c>
      <c r="D31779">
        <v>14.321044000000001</v>
      </c>
      <c r="E31779">
        <v>8.5568270000000002</v>
      </c>
      <c r="F31779">
        <v>12.810750000000001</v>
      </c>
      <c r="G31779">
        <v>7.8372060000000001</v>
      </c>
      <c r="H31779">
        <v>24.307262999999999</v>
      </c>
      <c r="I31779">
        <v>18.122536</v>
      </c>
      <c r="J31779">
        <v>13.430680000000001</v>
      </c>
      <c r="K31779">
        <v>19.685034999999999</v>
      </c>
      <c r="L31779">
        <v>8.0610210000000002</v>
      </c>
      <c r="M31779">
        <v>19.287807999999998</v>
      </c>
      <c r="N31779">
        <v>24.209213999999999</v>
      </c>
      <c r="O31779">
        <v>11.177906</v>
      </c>
      <c r="P31779">
        <v>5.9781079999999998</v>
      </c>
      <c r="Q31779">
        <v>16.756236999999999</v>
      </c>
      <c r="R31779">
        <v>15.631335999999999</v>
      </c>
      <c r="S31779">
        <v>15.133900000000001</v>
      </c>
      <c r="T31779">
        <v>8.4267719999999997</v>
      </c>
      <c r="U31779">
        <v>22.048295</v>
      </c>
      <c r="V31779">
        <v>15.016295</v>
      </c>
      <c r="W31779">
        <v>14.559538</v>
      </c>
      <c r="X31779">
        <v>18.207145999999899</v>
      </c>
      <c r="Y31779">
        <v>11.347928</v>
      </c>
      <c r="Z31779">
        <v>13.27425</v>
      </c>
      <c r="AA31779">
        <v>24.265452</v>
      </c>
      <c r="AB31779">
        <v>16.423445000000001</v>
      </c>
      <c r="AC31779">
        <v>16.006695000000001</v>
      </c>
      <c r="AD31779">
        <v>10.555275</v>
      </c>
      <c r="AE31779">
        <v>12.686648</v>
      </c>
    </row>
    <row r="31780" spans="1:31" x14ac:dyDescent="0.25">
      <c r="A31780" t="s">
        <v>31766</v>
      </c>
      <c r="B31780">
        <v>5.2848769999999998</v>
      </c>
      <c r="C31780">
        <v>3.9911489999999898</v>
      </c>
      <c r="D31780">
        <v>23.129597</v>
      </c>
      <c r="E31780">
        <v>7.7940399999999999</v>
      </c>
      <c r="F31780">
        <v>17.391064999999902</v>
      </c>
      <c r="G31780">
        <v>19.298749000000001</v>
      </c>
      <c r="H31780">
        <v>12.850778999999999</v>
      </c>
      <c r="I31780">
        <v>25.533435000000001</v>
      </c>
      <c r="J31780">
        <v>21.073701</v>
      </c>
      <c r="K31780">
        <v>25.628795</v>
      </c>
      <c r="L31780">
        <v>21.89949</v>
      </c>
      <c r="M31780">
        <v>4.1620429999999997</v>
      </c>
      <c r="N31780">
        <v>28.990922999999999</v>
      </c>
      <c r="O31780">
        <v>14.628803</v>
      </c>
      <c r="P31780">
        <v>6.0597060000000003</v>
      </c>
      <c r="Q31780">
        <v>25.721532</v>
      </c>
      <c r="R31780">
        <v>12.265708999999999</v>
      </c>
      <c r="S31780">
        <v>18.632432000000001</v>
      </c>
      <c r="T31780">
        <v>21.298199999999898</v>
      </c>
      <c r="U31780">
        <v>14.401845</v>
      </c>
      <c r="V31780">
        <v>20.851157999999899</v>
      </c>
      <c r="W31780">
        <v>24.628436000000001</v>
      </c>
      <c r="X31780">
        <v>1.3139749999999999</v>
      </c>
      <c r="Y31780">
        <v>11.694794</v>
      </c>
      <c r="Z31780">
        <v>27.602076999999898</v>
      </c>
      <c r="AA31780">
        <v>7.6033479999999898</v>
      </c>
      <c r="AB31780">
        <v>22.760909999999999</v>
      </c>
      <c r="AC31780">
        <v>12.7597979999999</v>
      </c>
      <c r="AD31780">
        <v>18.730408000000001</v>
      </c>
      <c r="AE31780">
        <v>25.016579999999902</v>
      </c>
    </row>
    <row r="31781" spans="1:31" x14ac:dyDescent="0.25">
      <c r="A31781" t="s">
        <v>31767</v>
      </c>
      <c r="B31781">
        <v>24.573906000000001</v>
      </c>
      <c r="C31781">
        <v>20.904723000000001</v>
      </c>
      <c r="D31781">
        <v>36.053885999999999</v>
      </c>
      <c r="E31781">
        <v>29.056352999999898</v>
      </c>
      <c r="F31781">
        <v>35.997836</v>
      </c>
      <c r="G31781">
        <v>42.615214000000002</v>
      </c>
      <c r="H31781">
        <v>61.744667</v>
      </c>
      <c r="I31781">
        <v>34.457362000000003</v>
      </c>
      <c r="J31781">
        <v>39.108224</v>
      </c>
      <c r="K31781">
        <v>35.408828999999997</v>
      </c>
      <c r="L31781">
        <v>36.211418999999999</v>
      </c>
      <c r="M31781">
        <v>54.289068</v>
      </c>
      <c r="N31781">
        <v>31.389759999999999</v>
      </c>
      <c r="O31781">
        <v>46.654521000000003</v>
      </c>
      <c r="P31781">
        <v>25.993634</v>
      </c>
      <c r="Q31781">
        <v>28.707621999999901</v>
      </c>
      <c r="R31781">
        <v>37.457684</v>
      </c>
      <c r="S31781">
        <v>42.482696999999902</v>
      </c>
      <c r="T31781">
        <v>36.332493999999897</v>
      </c>
      <c r="U31781">
        <v>60.454055999999902</v>
      </c>
      <c r="V31781">
        <v>26.852302999999999</v>
      </c>
      <c r="W31781">
        <v>36.733749000000003</v>
      </c>
      <c r="X31781">
        <v>11.754371000000001</v>
      </c>
      <c r="Y31781">
        <v>27.536538</v>
      </c>
      <c r="Z31781">
        <v>36.843947</v>
      </c>
      <c r="AA31781">
        <v>71.567010999999994</v>
      </c>
      <c r="AB31781">
        <v>39.787099999999903</v>
      </c>
      <c r="AC31781">
        <v>59.164452999999902</v>
      </c>
      <c r="AD31781">
        <v>39.328364000000001</v>
      </c>
      <c r="AE31781">
        <v>37.275582</v>
      </c>
    </row>
    <row r="31782" spans="1:31" x14ac:dyDescent="0.25">
      <c r="A31782" t="s">
        <v>31768</v>
      </c>
      <c r="B31782">
        <v>58.760818</v>
      </c>
      <c r="C31782">
        <v>150.56038799999999</v>
      </c>
      <c r="D31782">
        <v>347.05134800000002</v>
      </c>
      <c r="E31782">
        <v>23.014348999999999</v>
      </c>
      <c r="F31782">
        <v>505.57018399999902</v>
      </c>
      <c r="G31782">
        <v>567.47539900000004</v>
      </c>
      <c r="H31782">
        <v>78.901382999999996</v>
      </c>
      <c r="I31782">
        <v>530.94003499999997</v>
      </c>
      <c r="J31782">
        <v>365.00863399999997</v>
      </c>
      <c r="K31782">
        <v>614.14419399999997</v>
      </c>
      <c r="L31782">
        <v>463.62753700000002</v>
      </c>
      <c r="M31782">
        <v>26.301558</v>
      </c>
      <c r="N31782">
        <v>754.54841099999999</v>
      </c>
      <c r="O31782">
        <v>449.63797899999997</v>
      </c>
      <c r="P31782">
        <v>25.755136</v>
      </c>
      <c r="Q31782">
        <v>543.56232599999998</v>
      </c>
      <c r="R31782">
        <v>28.360246999999902</v>
      </c>
      <c r="S31782">
        <v>448.02143100000001</v>
      </c>
      <c r="T31782">
        <v>483.28026499999999</v>
      </c>
      <c r="U31782">
        <v>81.127675999999894</v>
      </c>
      <c r="V31782">
        <v>530.41242499999998</v>
      </c>
      <c r="W31782">
        <v>318.11092200000002</v>
      </c>
      <c r="X31782">
        <v>45.282829999999997</v>
      </c>
      <c r="Y31782">
        <v>110.103612</v>
      </c>
      <c r="Z31782">
        <v>643.25201499999901</v>
      </c>
      <c r="AA31782">
        <v>33.197983999999998</v>
      </c>
      <c r="AB31782">
        <v>343.56599</v>
      </c>
      <c r="AC31782">
        <v>49.642850000000003</v>
      </c>
      <c r="AD31782">
        <v>560.122027</v>
      </c>
      <c r="AE31782">
        <v>391.38787300000001</v>
      </c>
    </row>
    <row r="31783" spans="1:31" x14ac:dyDescent="0.25">
      <c r="A31783" t="s">
        <v>31769</v>
      </c>
      <c r="B31783">
        <v>29.896642</v>
      </c>
      <c r="C31783">
        <v>60.810655999999902</v>
      </c>
      <c r="D31783">
        <v>218.05432199999899</v>
      </c>
      <c r="E31783">
        <v>27.3593679999999</v>
      </c>
      <c r="F31783">
        <v>144.319479</v>
      </c>
      <c r="G31783">
        <v>209.53573599999899</v>
      </c>
      <c r="H31783">
        <v>103.10189099999999</v>
      </c>
      <c r="I31783">
        <v>235.87765999999999</v>
      </c>
      <c r="J31783">
        <v>177.24926499999901</v>
      </c>
      <c r="K31783">
        <v>176.71178900000001</v>
      </c>
      <c r="L31783">
        <v>197.68243200000001</v>
      </c>
      <c r="M31783">
        <v>36.266106000000001</v>
      </c>
      <c r="N31783">
        <v>250.17817600000001</v>
      </c>
      <c r="O31783">
        <v>84.016210999999998</v>
      </c>
      <c r="P31783">
        <v>28.968423999999999</v>
      </c>
      <c r="Q31783">
        <v>236.305465</v>
      </c>
      <c r="R31783">
        <v>55.977359</v>
      </c>
      <c r="S31783">
        <v>175.34716999999901</v>
      </c>
      <c r="T31783">
        <v>284.63772499999999</v>
      </c>
      <c r="U31783">
        <v>164.25586300000001</v>
      </c>
      <c r="V31783">
        <v>276.82079399999998</v>
      </c>
      <c r="W31783">
        <v>285.52873399999999</v>
      </c>
      <c r="X31783">
        <v>10.816050000000001</v>
      </c>
      <c r="Y31783">
        <v>76.933403999999896</v>
      </c>
      <c r="Z31783">
        <v>276.13164799999998</v>
      </c>
      <c r="AA31783">
        <v>19.860357999999898</v>
      </c>
      <c r="AB31783">
        <v>121.48445599999999</v>
      </c>
      <c r="AC31783">
        <v>40.992381000000002</v>
      </c>
      <c r="AD31783">
        <v>196.16440699999899</v>
      </c>
      <c r="AE31783">
        <v>257.88927899999999</v>
      </c>
    </row>
    <row r="31784" spans="1:31" x14ac:dyDescent="0.25">
      <c r="A31784" t="s">
        <v>31770</v>
      </c>
      <c r="B31784">
        <v>116.306703999999</v>
      </c>
      <c r="C31784">
        <v>256.45582100000001</v>
      </c>
      <c r="D31784">
        <v>113.099937</v>
      </c>
      <c r="E31784">
        <v>50.457444000000002</v>
      </c>
      <c r="F31784">
        <v>234.299949</v>
      </c>
      <c r="G31784">
        <v>226.22324499999999</v>
      </c>
      <c r="H31784">
        <v>117.815305</v>
      </c>
      <c r="I31784">
        <v>216.26969</v>
      </c>
      <c r="J31784">
        <v>134.84787700000001</v>
      </c>
      <c r="K31784">
        <v>331.66588400000001</v>
      </c>
      <c r="L31784">
        <v>142.77685700000001</v>
      </c>
      <c r="M31784">
        <v>68.345650000000006</v>
      </c>
      <c r="N31784">
        <v>269.23309899999998</v>
      </c>
      <c r="O31784">
        <v>300.03335299999998</v>
      </c>
      <c r="P31784">
        <v>49.367449999999998</v>
      </c>
      <c r="Q31784">
        <v>224.763846</v>
      </c>
      <c r="R31784">
        <v>65.640051999999997</v>
      </c>
      <c r="S31784">
        <v>334.22001799999998</v>
      </c>
      <c r="T31784">
        <v>202.82599500000001</v>
      </c>
      <c r="U31784">
        <v>134.34126499999999</v>
      </c>
      <c r="V31784">
        <v>204.634007</v>
      </c>
      <c r="W31784">
        <v>138.20432699999901</v>
      </c>
      <c r="X31784">
        <v>102.58460700000001</v>
      </c>
      <c r="Y31784">
        <v>151.276724</v>
      </c>
      <c r="Z31784">
        <v>260.26521100000002</v>
      </c>
      <c r="AA31784">
        <v>117.533525</v>
      </c>
      <c r="AB31784">
        <v>112.740561</v>
      </c>
      <c r="AC31784">
        <v>115.06017</v>
      </c>
      <c r="AD31784">
        <v>246.44729799999999</v>
      </c>
      <c r="AE31784">
        <v>133.17930099999899</v>
      </c>
    </row>
    <row r="31785" spans="1:31" x14ac:dyDescent="0.25">
      <c r="A31785" t="s">
        <v>31771</v>
      </c>
      <c r="B31785">
        <v>10.3217699999999</v>
      </c>
      <c r="C31785">
        <v>16.532097</v>
      </c>
      <c r="D31785">
        <v>30.299847</v>
      </c>
      <c r="E31785">
        <v>8.2067949999999996</v>
      </c>
      <c r="F31785">
        <v>35.931959999999997</v>
      </c>
      <c r="G31785">
        <v>33.411485999999996</v>
      </c>
      <c r="H31785">
        <v>23.429602999999901</v>
      </c>
      <c r="I31785">
        <v>55.561318999999997</v>
      </c>
      <c r="J31785">
        <v>30.703866999999999</v>
      </c>
      <c r="K31785">
        <v>69.809135999999995</v>
      </c>
      <c r="L31785">
        <v>32.240201999999996</v>
      </c>
      <c r="M31785">
        <v>10.380898999999999</v>
      </c>
      <c r="N31785">
        <v>68.963334000000003</v>
      </c>
      <c r="O31785">
        <v>36.016325999999999</v>
      </c>
      <c r="P31785">
        <v>6.9388699999999996</v>
      </c>
      <c r="Q31785">
        <v>42.184989000000002</v>
      </c>
      <c r="R31785">
        <v>12.697372</v>
      </c>
      <c r="S31785">
        <v>47.105936</v>
      </c>
      <c r="T31785">
        <v>30.482766000000002</v>
      </c>
      <c r="U31785">
        <v>26.557938999999902</v>
      </c>
      <c r="V31785">
        <v>55.000014999999998</v>
      </c>
      <c r="W31785">
        <v>31.809614999999901</v>
      </c>
      <c r="X31785">
        <v>1.6183909999999999</v>
      </c>
      <c r="Y31785">
        <v>18.856904</v>
      </c>
      <c r="Z31785">
        <v>66.789497999999995</v>
      </c>
      <c r="AA31785">
        <v>7.7142809999999997</v>
      </c>
      <c r="AB31785">
        <v>27.645154999999999</v>
      </c>
      <c r="AC31785">
        <v>11.077515</v>
      </c>
      <c r="AD31785">
        <v>34.080095999999998</v>
      </c>
      <c r="AE31785">
        <v>24.559877</v>
      </c>
    </row>
    <row r="31786" spans="1:31" x14ac:dyDescent="0.25">
      <c r="A31786" t="s">
        <v>31772</v>
      </c>
      <c r="B31786">
        <v>40.585885999999903</v>
      </c>
      <c r="C31786">
        <v>67.021203</v>
      </c>
      <c r="D31786">
        <v>14.507332999999999</v>
      </c>
      <c r="E31786">
        <v>22.604074999999899</v>
      </c>
      <c r="F31786">
        <v>19.656874999999999</v>
      </c>
      <c r="G31786">
        <v>19.790918000000001</v>
      </c>
      <c r="H31786">
        <v>45.982358999999903</v>
      </c>
      <c r="I31786">
        <v>25.980536000000001</v>
      </c>
      <c r="J31786">
        <v>25.784728999999999</v>
      </c>
      <c r="K31786">
        <v>26.998489999999901</v>
      </c>
      <c r="L31786">
        <v>15.024645</v>
      </c>
      <c r="M31786">
        <v>19.683019999999999</v>
      </c>
      <c r="N31786">
        <v>32.711168999999998</v>
      </c>
      <c r="O31786">
        <v>23.641034999999999</v>
      </c>
      <c r="P31786">
        <v>13.653333999999999</v>
      </c>
      <c r="Q31786">
        <v>19.205127999999998</v>
      </c>
      <c r="R31786">
        <v>66.168876999999995</v>
      </c>
      <c r="S31786">
        <v>30.167753999999999</v>
      </c>
      <c r="T31786">
        <v>19.069223999999998</v>
      </c>
      <c r="U31786">
        <v>37.112938999999997</v>
      </c>
      <c r="V31786">
        <v>16.331661</v>
      </c>
      <c r="W31786">
        <v>12.527680999999999</v>
      </c>
      <c r="X31786">
        <v>32.507143999999997</v>
      </c>
      <c r="Y31786">
        <v>46.775607000000001</v>
      </c>
      <c r="Z31786">
        <v>28.108115999999999</v>
      </c>
      <c r="AA31786">
        <v>23.602068999999901</v>
      </c>
      <c r="AB31786">
        <v>26.031471</v>
      </c>
      <c r="AC31786">
        <v>36.679319</v>
      </c>
      <c r="AD31786">
        <v>20.323801999999901</v>
      </c>
      <c r="AE31786">
        <v>15.019375</v>
      </c>
    </row>
    <row r="31787" spans="1:31" x14ac:dyDescent="0.25">
      <c r="A31787" t="s">
        <v>31773</v>
      </c>
      <c r="B31787">
        <v>14.106247</v>
      </c>
      <c r="C31787">
        <v>3.09087299999999</v>
      </c>
      <c r="D31787">
        <v>17.952480000000001</v>
      </c>
      <c r="E31787">
        <v>15.549442000000001</v>
      </c>
      <c r="F31787">
        <v>21.435120000000001</v>
      </c>
      <c r="G31787">
        <v>36.992545999999997</v>
      </c>
      <c r="H31787">
        <v>31.433429999999898</v>
      </c>
      <c r="I31787">
        <v>19.900068999999998</v>
      </c>
      <c r="J31787">
        <v>30.055374</v>
      </c>
      <c r="K31787">
        <v>23.121115</v>
      </c>
      <c r="L31787">
        <v>22.858626999999998</v>
      </c>
      <c r="M31787">
        <v>27.166117999999901</v>
      </c>
      <c r="N31787">
        <v>23.9368599999999</v>
      </c>
      <c r="O31787">
        <v>19.598749999999999</v>
      </c>
      <c r="P31787">
        <v>10.229366000000001</v>
      </c>
      <c r="Q31787">
        <v>20.338656</v>
      </c>
      <c r="R31787">
        <v>18.595890999999899</v>
      </c>
      <c r="S31787">
        <v>23.269743999999999</v>
      </c>
      <c r="T31787">
        <v>34.017764</v>
      </c>
      <c r="U31787">
        <v>25.401332</v>
      </c>
      <c r="V31787">
        <v>15.9808609999999</v>
      </c>
      <c r="W31787">
        <v>21.20148</v>
      </c>
      <c r="X31787">
        <v>0.66534000000000004</v>
      </c>
      <c r="Y31787">
        <v>20.067108999999999</v>
      </c>
      <c r="Z31787">
        <v>15.743658</v>
      </c>
      <c r="AA31787">
        <v>17.371966</v>
      </c>
      <c r="AB31787">
        <v>32.032283</v>
      </c>
      <c r="AC31787">
        <v>38.038110000000003</v>
      </c>
      <c r="AD31787">
        <v>29.887077999999999</v>
      </c>
      <c r="AE31787">
        <v>22.731766999999898</v>
      </c>
    </row>
    <row r="31788" spans="1:31" x14ac:dyDescent="0.25">
      <c r="A31788" t="s">
        <v>31774</v>
      </c>
      <c r="B31788">
        <v>9.2720429999999894</v>
      </c>
      <c r="C31788">
        <v>2.386266</v>
      </c>
      <c r="D31788">
        <v>35.901860999999997</v>
      </c>
      <c r="E31788">
        <v>10.2666629999999</v>
      </c>
      <c r="F31788">
        <v>20.122409999999999</v>
      </c>
      <c r="G31788">
        <v>31.962765000000001</v>
      </c>
      <c r="H31788">
        <v>18.904736999999901</v>
      </c>
      <c r="I31788">
        <v>29.29898</v>
      </c>
      <c r="J31788">
        <v>32.605725999999997</v>
      </c>
      <c r="K31788">
        <v>22.548064999999902</v>
      </c>
      <c r="L31788">
        <v>34.496333999999997</v>
      </c>
      <c r="M31788">
        <v>9.9048379999999892</v>
      </c>
      <c r="N31788">
        <v>21.784053</v>
      </c>
      <c r="O31788">
        <v>23.069752999999999</v>
      </c>
      <c r="P31788">
        <v>7.3847690000000004</v>
      </c>
      <c r="Q31788">
        <v>30.820497</v>
      </c>
      <c r="R31788">
        <v>8.3867039999999893</v>
      </c>
      <c r="S31788">
        <v>28.122827999999998</v>
      </c>
      <c r="T31788">
        <v>27.1217439999999</v>
      </c>
      <c r="U31788">
        <v>16.035892</v>
      </c>
      <c r="V31788">
        <v>29.664193999999998</v>
      </c>
      <c r="W31788">
        <v>47.013629999999999</v>
      </c>
      <c r="X31788">
        <v>1.2104059999999901</v>
      </c>
      <c r="Y31788">
        <v>11.531454999999999</v>
      </c>
      <c r="Z31788">
        <v>28.386185999999899</v>
      </c>
      <c r="AA31788">
        <v>10.70003</v>
      </c>
      <c r="AB31788">
        <v>26.010182999999898</v>
      </c>
      <c r="AC31788">
        <v>20.716718</v>
      </c>
      <c r="AD31788">
        <v>28.756346000000001</v>
      </c>
      <c r="AE31788">
        <v>42.021025000000002</v>
      </c>
    </row>
    <row r="31789" spans="1:31" x14ac:dyDescent="0.25">
      <c r="A31789" t="s">
        <v>31775</v>
      </c>
      <c r="B31789">
        <v>41.2792859999999</v>
      </c>
      <c r="C31789">
        <v>20.556732</v>
      </c>
      <c r="D31789">
        <v>151.323781</v>
      </c>
      <c r="E31789">
        <v>37.723466999999999</v>
      </c>
      <c r="F31789">
        <v>106.133107999999</v>
      </c>
      <c r="G31789">
        <v>105.66483599999999</v>
      </c>
      <c r="H31789">
        <v>65.219880999999901</v>
      </c>
      <c r="I31789">
        <v>155.35995899999901</v>
      </c>
      <c r="J31789">
        <v>121.90610700000001</v>
      </c>
      <c r="K31789">
        <v>121.415598</v>
      </c>
      <c r="L31789">
        <v>127.839241</v>
      </c>
      <c r="M31789">
        <v>32.359766999999998</v>
      </c>
      <c r="N31789">
        <v>162.393393</v>
      </c>
      <c r="O31789">
        <v>66.776762999999903</v>
      </c>
      <c r="P31789">
        <v>18.771442</v>
      </c>
      <c r="Q31789">
        <v>169.35924299999999</v>
      </c>
      <c r="R31789">
        <v>58.832434999999997</v>
      </c>
      <c r="S31789">
        <v>63.684258999999997</v>
      </c>
      <c r="T31789">
        <v>95.414488999999904</v>
      </c>
      <c r="U31789">
        <v>86.276268999999999</v>
      </c>
      <c r="V31789">
        <v>135.82823500000001</v>
      </c>
      <c r="W31789">
        <v>189.41578200000001</v>
      </c>
      <c r="X31789">
        <v>15.907282</v>
      </c>
      <c r="Y31789">
        <v>88.699064000000007</v>
      </c>
      <c r="Z31789">
        <v>129.75251499999999</v>
      </c>
      <c r="AA31789">
        <v>52.829253999999899</v>
      </c>
      <c r="AB31789">
        <v>127.454503</v>
      </c>
      <c r="AC31789">
        <v>43.572713999999898</v>
      </c>
      <c r="AD31789">
        <v>93.021001999999996</v>
      </c>
      <c r="AE31789">
        <v>176.30669900000001</v>
      </c>
    </row>
    <row r="31790" spans="1:31" x14ac:dyDescent="0.25">
      <c r="A31790" t="s">
        <v>31776</v>
      </c>
      <c r="B31790">
        <v>0</v>
      </c>
      <c r="C31790">
        <v>0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0</v>
      </c>
      <c r="AA31790">
        <v>0</v>
      </c>
      <c r="AB31790">
        <v>0</v>
      </c>
      <c r="AC31790">
        <v>0</v>
      </c>
      <c r="AD31790">
        <v>0</v>
      </c>
      <c r="AE31790">
        <v>0</v>
      </c>
    </row>
    <row r="31791" spans="1:31" x14ac:dyDescent="0.25">
      <c r="A31791" t="s">
        <v>31777</v>
      </c>
      <c r="B31791">
        <v>0</v>
      </c>
      <c r="C31791">
        <v>0</v>
      </c>
      <c r="D31791">
        <v>3.6355999999999999E-2</v>
      </c>
      <c r="E31791">
        <v>0</v>
      </c>
      <c r="F31791">
        <v>8.2025000000000001E-2</v>
      </c>
      <c r="G31791">
        <v>0</v>
      </c>
      <c r="H31791">
        <v>0</v>
      </c>
      <c r="I31791">
        <v>8.2061999999999996E-2</v>
      </c>
      <c r="J31791">
        <v>3.8693999999999999E-2</v>
      </c>
      <c r="K31791">
        <v>8.4029999999999994E-2</v>
      </c>
      <c r="L31791">
        <v>0</v>
      </c>
      <c r="M31791">
        <v>0</v>
      </c>
      <c r="N31791">
        <v>6.9072999999999996E-2</v>
      </c>
      <c r="O31791">
        <v>0</v>
      </c>
      <c r="P31791">
        <v>0</v>
      </c>
      <c r="Q31791">
        <v>0.108904</v>
      </c>
      <c r="R31791">
        <v>0</v>
      </c>
      <c r="S31791">
        <v>0</v>
      </c>
      <c r="T31791">
        <v>0.150201</v>
      </c>
      <c r="U31791">
        <v>0</v>
      </c>
      <c r="V31791">
        <v>2.6512000000000001E-2</v>
      </c>
      <c r="W31791">
        <v>3.2807999999999997E-2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E31791">
        <v>0</v>
      </c>
    </row>
    <row r="31792" spans="1:31" x14ac:dyDescent="0.25">
      <c r="A31792" t="s">
        <v>31778</v>
      </c>
      <c r="B31792">
        <v>5.8824519999999998</v>
      </c>
      <c r="C31792">
        <v>18.299973000000001</v>
      </c>
      <c r="D31792">
        <v>0.38524399999999998</v>
      </c>
      <c r="E31792">
        <v>3.3848929999999999</v>
      </c>
      <c r="F31792">
        <v>1.646333</v>
      </c>
      <c r="G31792">
        <v>1.3377300000000001</v>
      </c>
      <c r="H31792">
        <v>1.09704</v>
      </c>
      <c r="I31792">
        <v>0.40796500000000002</v>
      </c>
      <c r="J31792">
        <v>0.44917699999999999</v>
      </c>
      <c r="K31792">
        <v>1.681897</v>
      </c>
      <c r="L31792">
        <v>0.65703500000000004</v>
      </c>
      <c r="M31792">
        <v>6.3434990000000004</v>
      </c>
      <c r="N31792">
        <v>0.362487</v>
      </c>
      <c r="O31792">
        <v>1.926803</v>
      </c>
      <c r="P31792">
        <v>0.61014900000000005</v>
      </c>
      <c r="Q31792">
        <v>0</v>
      </c>
      <c r="R31792">
        <v>15.950500999999999</v>
      </c>
      <c r="S31792">
        <v>4.8213179999999998</v>
      </c>
      <c r="T31792">
        <v>1.142377</v>
      </c>
      <c r="U31792">
        <v>1.227943</v>
      </c>
      <c r="V31792">
        <v>0.453295</v>
      </c>
      <c r="W31792">
        <v>0.234098</v>
      </c>
      <c r="X31792">
        <v>7.6949249999999996</v>
      </c>
      <c r="Y31792">
        <v>0.405831</v>
      </c>
      <c r="Z31792">
        <v>1.37415</v>
      </c>
      <c r="AA31792">
        <v>4.6299809999999999</v>
      </c>
      <c r="AB31792">
        <v>0</v>
      </c>
      <c r="AC31792">
        <v>4.5718419999999904</v>
      </c>
      <c r="AD31792">
        <v>1.647008</v>
      </c>
      <c r="AE31792">
        <v>8.8657E-2</v>
      </c>
    </row>
    <row r="31793" spans="1:31" x14ac:dyDescent="0.25">
      <c r="A31793" t="s">
        <v>31779</v>
      </c>
      <c r="B31793">
        <v>10.254933999999899</v>
      </c>
      <c r="C31793">
        <v>11.292684</v>
      </c>
      <c r="D31793">
        <v>137.192485</v>
      </c>
      <c r="E31793">
        <v>18.391812000000002</v>
      </c>
      <c r="F31793">
        <v>72.857463999999993</v>
      </c>
      <c r="G31793">
        <v>72.338093000000001</v>
      </c>
      <c r="H31793">
        <v>12.0092809999999</v>
      </c>
      <c r="I31793">
        <v>113.906097</v>
      </c>
      <c r="J31793">
        <v>157.947236</v>
      </c>
      <c r="K31793">
        <v>82.717174999999997</v>
      </c>
      <c r="L31793">
        <v>98.906372000000005</v>
      </c>
      <c r="M31793">
        <v>5.8562880000000002</v>
      </c>
      <c r="N31793">
        <v>112.820376999999</v>
      </c>
      <c r="O31793">
        <v>53.486438</v>
      </c>
      <c r="P31793">
        <v>7.391769</v>
      </c>
      <c r="Q31793">
        <v>122.876229</v>
      </c>
      <c r="R31793">
        <v>27.102960999999901</v>
      </c>
      <c r="S31793">
        <v>47.085447000000002</v>
      </c>
      <c r="T31793">
        <v>71.739359999999905</v>
      </c>
      <c r="U31793">
        <v>26.503792999999899</v>
      </c>
      <c r="V31793">
        <v>90.649293999999998</v>
      </c>
      <c r="W31793">
        <v>153.61042799999899</v>
      </c>
      <c r="X31793">
        <v>7.1926740000000002</v>
      </c>
      <c r="Y31793">
        <v>32.017591000000003</v>
      </c>
      <c r="Z31793">
        <v>86.382776999999905</v>
      </c>
      <c r="AA31793">
        <v>10.815431</v>
      </c>
      <c r="AB31793">
        <v>141.42977400000001</v>
      </c>
      <c r="AC31793">
        <v>13.160579</v>
      </c>
      <c r="AD31793">
        <v>65.455180999999996</v>
      </c>
      <c r="AE31793">
        <v>142.353881</v>
      </c>
    </row>
    <row r="31794" spans="1:31" x14ac:dyDescent="0.25">
      <c r="A31794" t="s">
        <v>31780</v>
      </c>
      <c r="B31794">
        <v>32.347462</v>
      </c>
      <c r="C31794">
        <v>25.193795999999999</v>
      </c>
      <c r="D31794">
        <v>26.708881999999999</v>
      </c>
      <c r="E31794">
        <v>11.99498</v>
      </c>
      <c r="F31794">
        <v>17.931481000000002</v>
      </c>
      <c r="G31794">
        <v>22.669374999999999</v>
      </c>
      <c r="H31794">
        <v>21.457206999999901</v>
      </c>
      <c r="I31794">
        <v>43.849128999999998</v>
      </c>
      <c r="J31794">
        <v>59.208756999999999</v>
      </c>
      <c r="K31794">
        <v>22.729165999999999</v>
      </c>
      <c r="L31794">
        <v>23.713935999999901</v>
      </c>
      <c r="M31794">
        <v>19.331066</v>
      </c>
      <c r="N31794">
        <v>24.005331000000002</v>
      </c>
      <c r="O31794">
        <v>24.133531999999999</v>
      </c>
      <c r="P31794">
        <v>8.3648150000000001</v>
      </c>
      <c r="Q31794">
        <v>35.183817999999903</v>
      </c>
      <c r="R31794">
        <v>16.304946000000001</v>
      </c>
      <c r="S31794">
        <v>20.633700000000001</v>
      </c>
      <c r="T31794">
        <v>19.774246000000002</v>
      </c>
      <c r="U31794">
        <v>18.890096</v>
      </c>
      <c r="V31794">
        <v>24.795425000000002</v>
      </c>
      <c r="W31794">
        <v>36.888021000000002</v>
      </c>
      <c r="X31794">
        <v>24.112680999999998</v>
      </c>
      <c r="Y31794">
        <v>21.735782999999898</v>
      </c>
      <c r="Z31794">
        <v>26.963767999999899</v>
      </c>
      <c r="AA31794">
        <v>20.045725000000001</v>
      </c>
      <c r="AB31794">
        <v>36.511675999999902</v>
      </c>
      <c r="AC31794">
        <v>26.324912999999999</v>
      </c>
      <c r="AD31794">
        <v>27.1350259999999</v>
      </c>
      <c r="AE31794">
        <v>42.301769999999998</v>
      </c>
    </row>
    <row r="31795" spans="1:31" x14ac:dyDescent="0.25">
      <c r="A31795" t="s">
        <v>31781</v>
      </c>
      <c r="B31795">
        <v>0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E31795">
        <v>0</v>
      </c>
    </row>
    <row r="31796" spans="1:31" x14ac:dyDescent="0.25">
      <c r="A31796" t="s">
        <v>31782</v>
      </c>
      <c r="B31796">
        <v>107.81956099999999</v>
      </c>
      <c r="C31796">
        <v>227.26314500000001</v>
      </c>
      <c r="D31796">
        <v>14.2013</v>
      </c>
      <c r="E31796">
        <v>16.088355</v>
      </c>
      <c r="F31796">
        <v>22.709493999999999</v>
      </c>
      <c r="G31796">
        <v>14.311610999999999</v>
      </c>
      <c r="H31796">
        <v>42.972696999999997</v>
      </c>
      <c r="I31796">
        <v>19.698630999999999</v>
      </c>
      <c r="J31796">
        <v>9.7448619999999906</v>
      </c>
      <c r="K31796">
        <v>31.127674999999901</v>
      </c>
      <c r="L31796">
        <v>10.663614000000001</v>
      </c>
      <c r="M31796">
        <v>37.448222000000001</v>
      </c>
      <c r="N31796">
        <v>34.889733999999997</v>
      </c>
      <c r="O31796">
        <v>24.338307999999898</v>
      </c>
      <c r="P31796">
        <v>14.239062000000001</v>
      </c>
      <c r="Q31796">
        <v>18.388002</v>
      </c>
      <c r="R31796">
        <v>35.075502999999998</v>
      </c>
      <c r="S31796">
        <v>24.027760999999899</v>
      </c>
      <c r="T31796">
        <v>16.693708000000001</v>
      </c>
      <c r="U31796">
        <v>42.771614999999997</v>
      </c>
      <c r="V31796">
        <v>24.022689</v>
      </c>
      <c r="W31796">
        <v>15.218767999999899</v>
      </c>
      <c r="X31796">
        <v>160.90562799999901</v>
      </c>
      <c r="Y31796">
        <v>57.578781999999997</v>
      </c>
      <c r="Z31796">
        <v>30.85436</v>
      </c>
      <c r="AA31796">
        <v>37.265866999999901</v>
      </c>
      <c r="AB31796">
        <v>18.229503000000001</v>
      </c>
      <c r="AC31796">
        <v>35.825244999999903</v>
      </c>
      <c r="AD31796">
        <v>14.492445999999999</v>
      </c>
      <c r="AE31796">
        <v>12.990364</v>
      </c>
    </row>
    <row r="31797" spans="1:31" x14ac:dyDescent="0.25">
      <c r="A31797" t="s">
        <v>31783</v>
      </c>
      <c r="B31797">
        <v>0</v>
      </c>
      <c r="C31797">
        <v>0</v>
      </c>
      <c r="D31797">
        <v>4.6387999999999999E-2</v>
      </c>
      <c r="E31797">
        <v>3.0365E-2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2.8781999999999999E-2</v>
      </c>
      <c r="M31797">
        <v>0</v>
      </c>
      <c r="N31797">
        <v>8.3501000000000006E-2</v>
      </c>
      <c r="O31797">
        <v>0</v>
      </c>
      <c r="P31797">
        <v>1.1301E-2</v>
      </c>
      <c r="Q31797">
        <v>2.9145999999999998E-2</v>
      </c>
      <c r="R31797">
        <v>4.8210000000000003E-2</v>
      </c>
      <c r="S31797">
        <v>0</v>
      </c>
      <c r="T31797">
        <v>5.6945000000000003E-2</v>
      </c>
      <c r="U31797">
        <v>0</v>
      </c>
      <c r="V31797">
        <v>0</v>
      </c>
      <c r="W31797">
        <v>2.6409999999999999E-2</v>
      </c>
      <c r="X31797">
        <v>0.15407999999999999</v>
      </c>
      <c r="Y31797">
        <v>1.5685999999999999E-2</v>
      </c>
      <c r="Z31797">
        <v>0</v>
      </c>
      <c r="AA31797">
        <v>0</v>
      </c>
      <c r="AB31797">
        <v>0</v>
      </c>
      <c r="AC31797">
        <v>4.6176000000000002E-2</v>
      </c>
      <c r="AD31797">
        <v>0</v>
      </c>
      <c r="AE31797">
        <v>0</v>
      </c>
    </row>
    <row r="31798" spans="1:31" x14ac:dyDescent="0.25">
      <c r="A31798" t="s">
        <v>31784</v>
      </c>
      <c r="B31798">
        <v>0</v>
      </c>
      <c r="C31798">
        <v>0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2.4216999999999999E-2</v>
      </c>
      <c r="Q31798">
        <v>0</v>
      </c>
      <c r="R31798">
        <v>0</v>
      </c>
      <c r="S31798">
        <v>0</v>
      </c>
      <c r="T31798">
        <v>0</v>
      </c>
      <c r="U31798">
        <v>4.6695E-2</v>
      </c>
      <c r="V31798">
        <v>0</v>
      </c>
      <c r="W31798">
        <v>0</v>
      </c>
      <c r="X31798">
        <v>0</v>
      </c>
      <c r="Y31798">
        <v>3.2395E-2</v>
      </c>
      <c r="Z31798">
        <v>0</v>
      </c>
      <c r="AA31798">
        <v>4.0242E-2</v>
      </c>
      <c r="AB31798">
        <v>0</v>
      </c>
      <c r="AC31798">
        <v>0</v>
      </c>
      <c r="AD31798">
        <v>0</v>
      </c>
      <c r="AE31798">
        <v>0</v>
      </c>
    </row>
    <row r="31799" spans="1:31" x14ac:dyDescent="0.25">
      <c r="A31799" t="s">
        <v>31785</v>
      </c>
      <c r="B31799">
        <v>0.11947199999999999</v>
      </c>
      <c r="C31799">
        <v>0</v>
      </c>
      <c r="D31799">
        <v>0.13661999999999999</v>
      </c>
      <c r="E31799">
        <v>0.31388700000000003</v>
      </c>
      <c r="F31799">
        <v>0.47758600000000001</v>
      </c>
      <c r="G31799">
        <v>0.26100099999999998</v>
      </c>
      <c r="H31799">
        <v>0.97946500000000003</v>
      </c>
      <c r="I31799">
        <v>0.26983800000000002</v>
      </c>
      <c r="J31799">
        <v>8.4642999999999996E-2</v>
      </c>
      <c r="K31799">
        <v>0.49078100000000002</v>
      </c>
      <c r="L31799">
        <v>0.13236200000000001</v>
      </c>
      <c r="M31799">
        <v>0.26560899999999998</v>
      </c>
      <c r="N31799">
        <v>0.433531</v>
      </c>
      <c r="O31799">
        <v>0.46638400000000002</v>
      </c>
      <c r="P31799">
        <v>0.207981</v>
      </c>
      <c r="Q31799">
        <v>0.31947700000000001</v>
      </c>
      <c r="R31799">
        <v>0.45366499999999998</v>
      </c>
      <c r="S31799">
        <v>0.490616</v>
      </c>
      <c r="T31799">
        <v>0.39849899999999999</v>
      </c>
      <c r="U31799">
        <v>0.53504499999999999</v>
      </c>
      <c r="V31799">
        <v>0.26706400000000002</v>
      </c>
      <c r="W31799">
        <v>9.3056E-2</v>
      </c>
      <c r="X31799">
        <v>3.7946000000000001E-2</v>
      </c>
      <c r="Y31799">
        <v>0.42493599999999998</v>
      </c>
      <c r="Z31799">
        <v>0.46153899999999998</v>
      </c>
      <c r="AA31799">
        <v>0.27415099999999998</v>
      </c>
      <c r="AB31799">
        <v>0.120862</v>
      </c>
      <c r="AC31799">
        <v>0.38736500000000001</v>
      </c>
      <c r="AD31799">
        <v>0.199022</v>
      </c>
      <c r="AE31799">
        <v>0.13886200000000001</v>
      </c>
    </row>
    <row r="31800" spans="1:31" x14ac:dyDescent="0.25">
      <c r="A31800" t="s">
        <v>31786</v>
      </c>
      <c r="B31800">
        <v>0</v>
      </c>
      <c r="C31800">
        <v>0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.222805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E31800">
        <v>0</v>
      </c>
    </row>
    <row r="31801" spans="1:31" x14ac:dyDescent="0.25">
      <c r="A31801" t="s">
        <v>31787</v>
      </c>
      <c r="B31801">
        <v>7.7201000000000006E-2</v>
      </c>
      <c r="C31801">
        <v>0.52294300000000005</v>
      </c>
      <c r="D31801">
        <v>4.4547000000000003E-2</v>
      </c>
      <c r="E31801">
        <v>0</v>
      </c>
      <c r="F31801">
        <v>0.10044500000000001</v>
      </c>
      <c r="G31801">
        <v>0.20149900000000001</v>
      </c>
      <c r="H31801">
        <v>0.16484699999999999</v>
      </c>
      <c r="I31801">
        <v>0.100573</v>
      </c>
      <c r="J31801">
        <v>0</v>
      </c>
      <c r="K31801">
        <v>0.20558799999999999</v>
      </c>
      <c r="L31801">
        <v>0.113899</v>
      </c>
      <c r="M31801">
        <v>0.13561100000000001</v>
      </c>
      <c r="N31801">
        <v>0.24079</v>
      </c>
      <c r="O31801">
        <v>0.46870200000000001</v>
      </c>
      <c r="P31801">
        <v>6.7027000000000003E-2</v>
      </c>
      <c r="Q31801">
        <v>0.26613500000000001</v>
      </c>
      <c r="R31801">
        <v>0</v>
      </c>
      <c r="S31801">
        <v>0</v>
      </c>
      <c r="T31801">
        <v>7.3385000000000006E-2</v>
      </c>
      <c r="U31801">
        <v>0.25746799999999997</v>
      </c>
      <c r="V31801">
        <v>9.7369999999999998E-2</v>
      </c>
      <c r="W31801">
        <v>8.0327999999999997E-2</v>
      </c>
      <c r="X31801">
        <v>0</v>
      </c>
      <c r="Y31801">
        <v>2.9940000000000001E-2</v>
      </c>
      <c r="Z31801">
        <v>0.300539</v>
      </c>
      <c r="AA31801">
        <v>0.22003700000000001</v>
      </c>
      <c r="AB31801">
        <v>0.13406299999999999</v>
      </c>
      <c r="AC31801">
        <v>8.7850999999999999E-2</v>
      </c>
      <c r="AD31801">
        <v>0.22006899999999999</v>
      </c>
      <c r="AE31801">
        <v>0.11398899999999999</v>
      </c>
    </row>
    <row r="31802" spans="1:31" x14ac:dyDescent="0.25">
      <c r="A31802" t="s">
        <v>31788</v>
      </c>
      <c r="B31802">
        <v>0</v>
      </c>
      <c r="C31802">
        <v>0</v>
      </c>
      <c r="D31802">
        <v>2.6015E-2</v>
      </c>
      <c r="E31802">
        <v>0</v>
      </c>
      <c r="F31802">
        <v>0</v>
      </c>
      <c r="G31802">
        <v>0</v>
      </c>
      <c r="H31802">
        <v>9.6849000000000005E-2</v>
      </c>
      <c r="I31802">
        <v>0</v>
      </c>
      <c r="J31802">
        <v>0</v>
      </c>
      <c r="K31802">
        <v>3.0179000000000001E-2</v>
      </c>
      <c r="L31802">
        <v>1.6726000000000001E-2</v>
      </c>
      <c r="M31802">
        <v>0</v>
      </c>
      <c r="N31802">
        <v>2.3519999999999999E-2</v>
      </c>
      <c r="O31802">
        <v>0</v>
      </c>
      <c r="P31802">
        <v>2.6266999999999999E-2</v>
      </c>
      <c r="Q31802">
        <v>0</v>
      </c>
      <c r="R31802">
        <v>0</v>
      </c>
      <c r="S31802">
        <v>0</v>
      </c>
      <c r="T31802">
        <v>0</v>
      </c>
      <c r="U31802">
        <v>3.7932E-2</v>
      </c>
      <c r="V31802">
        <v>5.7054000000000001E-2</v>
      </c>
      <c r="W31802">
        <v>0</v>
      </c>
      <c r="X31802">
        <v>0</v>
      </c>
      <c r="Y31802">
        <v>1.7579000000000001E-2</v>
      </c>
      <c r="Z31802">
        <v>0</v>
      </c>
      <c r="AA31802">
        <v>0</v>
      </c>
      <c r="AB31802">
        <v>7.8634999999999997E-2</v>
      </c>
      <c r="AC31802">
        <v>7.7592999999999995E-2</v>
      </c>
      <c r="AD31802">
        <v>0</v>
      </c>
      <c r="AE31802">
        <v>1.6649000000000001E-2</v>
      </c>
    </row>
    <row r="31803" spans="1:31" x14ac:dyDescent="0.25">
      <c r="A31803" t="s">
        <v>31789</v>
      </c>
      <c r="B31803">
        <v>0.117867</v>
      </c>
      <c r="C31803">
        <v>0</v>
      </c>
      <c r="D31803">
        <v>0.58040000000000003</v>
      </c>
      <c r="E31803">
        <v>0.86252499999999999</v>
      </c>
      <c r="F31803">
        <v>1.16978</v>
      </c>
      <c r="G31803">
        <v>1.0136750000000001</v>
      </c>
      <c r="H31803">
        <v>1.3996949999999999</v>
      </c>
      <c r="I31803">
        <v>0.74493200000000004</v>
      </c>
      <c r="J31803">
        <v>0.92675200000000002</v>
      </c>
      <c r="K31803">
        <v>1.2847029999999999</v>
      </c>
      <c r="L31803">
        <v>0.99879899999999999</v>
      </c>
      <c r="M31803">
        <v>1.177354</v>
      </c>
      <c r="N31803">
        <v>1.2523390000000001</v>
      </c>
      <c r="O31803">
        <v>1.038016</v>
      </c>
      <c r="P31803">
        <v>0.85030399999999995</v>
      </c>
      <c r="Q31803">
        <v>1.173529</v>
      </c>
      <c r="R31803">
        <v>0.51546999999999998</v>
      </c>
      <c r="S31803">
        <v>1.4459580000000001</v>
      </c>
      <c r="T31803">
        <v>0.93015999999999999</v>
      </c>
      <c r="U31803">
        <v>0.99520900000000001</v>
      </c>
      <c r="V31803">
        <v>1.0323310000000001</v>
      </c>
      <c r="W31803">
        <v>0.57482100000000003</v>
      </c>
      <c r="X31803">
        <v>0</v>
      </c>
      <c r="Y31803">
        <v>0.289599</v>
      </c>
      <c r="Z31803">
        <v>1.3695630000000001</v>
      </c>
      <c r="AA31803">
        <v>0.85227799999999998</v>
      </c>
      <c r="AB31803">
        <v>0.84287000000000001</v>
      </c>
      <c r="AC31803">
        <v>1.719438</v>
      </c>
      <c r="AD31803">
        <v>0.88302899999999995</v>
      </c>
      <c r="AE31803">
        <v>0.86611199999999999</v>
      </c>
    </row>
    <row r="31804" spans="1:31" x14ac:dyDescent="0.25">
      <c r="A31804" t="s">
        <v>31790</v>
      </c>
      <c r="B31804">
        <v>0</v>
      </c>
      <c r="C31804">
        <v>0</v>
      </c>
      <c r="D31804">
        <v>0.15475700000000001</v>
      </c>
      <c r="E31804">
        <v>3.3542000000000002E-2</v>
      </c>
      <c r="F31804">
        <v>0.464702</v>
      </c>
      <c r="G31804">
        <v>0.34900399999999998</v>
      </c>
      <c r="H31804">
        <v>0.444386</v>
      </c>
      <c r="I31804">
        <v>0.41126800000000002</v>
      </c>
      <c r="J31804">
        <v>0.11457299999999999</v>
      </c>
      <c r="K31804">
        <v>0.47515600000000002</v>
      </c>
      <c r="L31804">
        <v>0.135183</v>
      </c>
      <c r="M31804">
        <v>0</v>
      </c>
      <c r="N31804">
        <v>0.37126599999999998</v>
      </c>
      <c r="O31804">
        <v>0.135245</v>
      </c>
      <c r="P31804">
        <v>2.5808999999999999E-2</v>
      </c>
      <c r="Q31804">
        <v>0.25646600000000003</v>
      </c>
      <c r="R31804">
        <v>0.68233999999999995</v>
      </c>
      <c r="S31804">
        <v>0.21656</v>
      </c>
      <c r="T31804">
        <v>0.43115199999999998</v>
      </c>
      <c r="U31804">
        <v>0</v>
      </c>
      <c r="V31804">
        <v>0.225185</v>
      </c>
      <c r="W31804">
        <v>0.23215</v>
      </c>
      <c r="X31804">
        <v>0</v>
      </c>
      <c r="Y31804">
        <v>6.9192000000000004E-2</v>
      </c>
      <c r="Z31804">
        <v>0.26093</v>
      </c>
      <c r="AA31804">
        <v>0.12670600000000001</v>
      </c>
      <c r="AB31804">
        <v>0.61996399999999996</v>
      </c>
      <c r="AC31804">
        <v>0.35493000000000002</v>
      </c>
      <c r="AD31804">
        <v>0.31780799999999998</v>
      </c>
      <c r="AE31804">
        <v>0.30519099999999999</v>
      </c>
    </row>
    <row r="31805" spans="1:31" x14ac:dyDescent="0.25">
      <c r="A31805" t="s">
        <v>31791</v>
      </c>
      <c r="B31805">
        <v>0</v>
      </c>
      <c r="C31805">
        <v>0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0</v>
      </c>
      <c r="X31805">
        <v>0</v>
      </c>
      <c r="Y31805">
        <v>0</v>
      </c>
      <c r="Z31805">
        <v>0</v>
      </c>
      <c r="AA31805">
        <v>0</v>
      </c>
      <c r="AB31805">
        <v>0</v>
      </c>
      <c r="AC31805">
        <v>0</v>
      </c>
      <c r="AD31805">
        <v>0</v>
      </c>
      <c r="AE31805">
        <v>0</v>
      </c>
    </row>
    <row r="31806" spans="1:31" x14ac:dyDescent="0.25">
      <c r="A31806" t="s">
        <v>31792</v>
      </c>
      <c r="B31806">
        <v>0</v>
      </c>
      <c r="C31806">
        <v>0</v>
      </c>
      <c r="D31806">
        <v>0.1447</v>
      </c>
      <c r="E31806">
        <v>0.152286</v>
      </c>
      <c r="F31806">
        <v>5.2727999999999997E-2</v>
      </c>
      <c r="G31806">
        <v>5.2859999999999997E-2</v>
      </c>
      <c r="H31806">
        <v>0.34602699999999997</v>
      </c>
      <c r="I31806">
        <v>0.108152</v>
      </c>
      <c r="J31806">
        <v>0.24910599999999999</v>
      </c>
      <c r="K31806">
        <v>0.75525299999999995</v>
      </c>
      <c r="L31806">
        <v>0.14943000000000001</v>
      </c>
      <c r="M31806">
        <v>0.14222599999999999</v>
      </c>
      <c r="N31806">
        <v>0.88952200000000003</v>
      </c>
      <c r="O31806">
        <v>4.0980000000000003E-2</v>
      </c>
      <c r="P31806">
        <v>7.0344000000000004E-2</v>
      </c>
      <c r="Q31806">
        <v>0.24460699999999999</v>
      </c>
      <c r="R31806">
        <v>0.47775499999999999</v>
      </c>
      <c r="S31806">
        <v>0.394063</v>
      </c>
      <c r="T31806">
        <v>0.231048</v>
      </c>
      <c r="U31806">
        <v>0.20497699999999999</v>
      </c>
      <c r="V31806">
        <v>0.78361099999999995</v>
      </c>
      <c r="W31806">
        <v>8.4311999999999998E-2</v>
      </c>
      <c r="X31806">
        <v>0</v>
      </c>
      <c r="Y31806">
        <v>0.25142900000000001</v>
      </c>
      <c r="Z31806">
        <v>0.32081399999999999</v>
      </c>
      <c r="AA31806">
        <v>0.23070399999999999</v>
      </c>
      <c r="AB31806">
        <v>0.43463400000000002</v>
      </c>
      <c r="AC31806">
        <v>0.138268</v>
      </c>
      <c r="AD31806">
        <v>8.6946999999999997E-2</v>
      </c>
      <c r="AE31806">
        <v>0.17886299999999999</v>
      </c>
    </row>
    <row r="31807" spans="1:31" x14ac:dyDescent="0.25">
      <c r="A31807" t="s">
        <v>31793</v>
      </c>
      <c r="B31807">
        <v>0</v>
      </c>
      <c r="C31807">
        <v>0</v>
      </c>
      <c r="D31807">
        <v>0.22180900000000001</v>
      </c>
      <c r="E31807">
        <v>0.165606</v>
      </c>
      <c r="F31807">
        <v>0.78763499999999997</v>
      </c>
      <c r="G31807">
        <v>0.46826299999999998</v>
      </c>
      <c r="H31807">
        <v>0.54947999999999997</v>
      </c>
      <c r="I31807">
        <v>0.96570699999999998</v>
      </c>
      <c r="J31807">
        <v>0.70779000000000003</v>
      </c>
      <c r="K31807">
        <v>0.95413199999999998</v>
      </c>
      <c r="L31807">
        <v>0.50840099999999999</v>
      </c>
      <c r="M31807">
        <v>9.7267999999999993E-2</v>
      </c>
      <c r="N31807">
        <v>1.287728</v>
      </c>
      <c r="O31807">
        <v>0.47515200000000002</v>
      </c>
      <c r="P31807">
        <v>0.111752</v>
      </c>
      <c r="Q31807">
        <v>0.72749299999999995</v>
      </c>
      <c r="R31807">
        <v>9.8166000000000003E-2</v>
      </c>
      <c r="S31807">
        <v>0.40424500000000002</v>
      </c>
      <c r="T31807">
        <v>0.34083799999999997</v>
      </c>
      <c r="U31807">
        <v>0.55288000000000004</v>
      </c>
      <c r="V31807">
        <v>0.80988000000000004</v>
      </c>
      <c r="W31807">
        <v>0.22917199999999999</v>
      </c>
      <c r="X31807">
        <v>0.209984</v>
      </c>
      <c r="Y31807">
        <v>0.192388</v>
      </c>
      <c r="Z31807">
        <v>0.74865000000000004</v>
      </c>
      <c r="AA31807">
        <v>7.9044000000000003E-2</v>
      </c>
      <c r="AB31807">
        <v>0.621726</v>
      </c>
      <c r="AC31807">
        <v>0.18854000000000001</v>
      </c>
      <c r="AD31807">
        <v>0.471607</v>
      </c>
      <c r="AE31807">
        <v>0.28355200000000003</v>
      </c>
    </row>
    <row r="31808" spans="1:31" x14ac:dyDescent="0.25">
      <c r="A31808" t="s">
        <v>31794</v>
      </c>
      <c r="B31808">
        <v>0</v>
      </c>
      <c r="C31808">
        <v>0</v>
      </c>
      <c r="D31808">
        <v>0</v>
      </c>
      <c r="E31808">
        <v>0</v>
      </c>
      <c r="F31808">
        <v>0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  <c r="AD31808">
        <v>0</v>
      </c>
      <c r="AE31808">
        <v>0</v>
      </c>
    </row>
    <row r="31809" spans="1:31" x14ac:dyDescent="0.25">
      <c r="A31809" t="s">
        <v>31795</v>
      </c>
      <c r="B31809">
        <v>0</v>
      </c>
      <c r="C31809">
        <v>1.2223269999999999</v>
      </c>
      <c r="D31809">
        <v>0</v>
      </c>
      <c r="E31809">
        <v>0</v>
      </c>
      <c r="F31809">
        <v>0</v>
      </c>
      <c r="G31809">
        <v>0</v>
      </c>
      <c r="H31809">
        <v>0.154117</v>
      </c>
      <c r="I31809">
        <v>0.140905</v>
      </c>
      <c r="J31809">
        <v>0.13286700000000001</v>
      </c>
      <c r="K31809">
        <v>0.192189</v>
      </c>
      <c r="L31809">
        <v>0</v>
      </c>
      <c r="M31809">
        <v>0</v>
      </c>
      <c r="N31809">
        <v>0.412545</v>
      </c>
      <c r="O31809">
        <v>0</v>
      </c>
      <c r="P31809">
        <v>0</v>
      </c>
      <c r="Q31809">
        <v>0.20726600000000001</v>
      </c>
      <c r="R31809">
        <v>0</v>
      </c>
      <c r="S31809">
        <v>0</v>
      </c>
      <c r="T31809">
        <v>0</v>
      </c>
      <c r="U31809">
        <v>6.0206000000000003E-2</v>
      </c>
      <c r="V31809">
        <v>6.5296999999999994E-2</v>
      </c>
      <c r="W31809">
        <v>0.15013000000000001</v>
      </c>
      <c r="X31809">
        <v>0</v>
      </c>
      <c r="Y31809">
        <v>5.5976999999999999E-2</v>
      </c>
      <c r="Z31809">
        <v>7.0186999999999999E-2</v>
      </c>
      <c r="AA31809">
        <v>0</v>
      </c>
      <c r="AB31809">
        <v>0</v>
      </c>
      <c r="AC31809">
        <v>0</v>
      </c>
      <c r="AD31809">
        <v>0</v>
      </c>
      <c r="AE31809">
        <v>0</v>
      </c>
    </row>
    <row r="31810" spans="1:31" x14ac:dyDescent="0.25">
      <c r="A31810" t="s">
        <v>31796</v>
      </c>
      <c r="B31810">
        <v>0</v>
      </c>
      <c r="C31810">
        <v>0</v>
      </c>
      <c r="D31810">
        <v>7.5455999999999995E-2</v>
      </c>
      <c r="E31810">
        <v>3.2894E-2</v>
      </c>
      <c r="F31810">
        <v>5.6864999999999999E-2</v>
      </c>
      <c r="G31810">
        <v>0</v>
      </c>
      <c r="H31810">
        <v>0.34525600000000001</v>
      </c>
      <c r="I31810">
        <v>0.131854</v>
      </c>
      <c r="J31810">
        <v>0.10689700000000001</v>
      </c>
      <c r="K31810">
        <v>0.17500499999999999</v>
      </c>
      <c r="L31810">
        <v>4.8495999999999997E-2</v>
      </c>
      <c r="M31810">
        <v>0</v>
      </c>
      <c r="N31810">
        <v>0.24309700000000001</v>
      </c>
      <c r="O31810">
        <v>0.13344300000000001</v>
      </c>
      <c r="P31810">
        <v>7.6161000000000006E-2</v>
      </c>
      <c r="Q31810">
        <v>0.12562000000000001</v>
      </c>
      <c r="R31810">
        <v>0.365203</v>
      </c>
      <c r="S31810">
        <v>0</v>
      </c>
      <c r="T31810">
        <v>2.0847000000000001E-2</v>
      </c>
      <c r="U31810">
        <v>0.32400499999999999</v>
      </c>
      <c r="V31810">
        <v>0.22054499999999999</v>
      </c>
      <c r="W31810">
        <v>6.8274000000000001E-2</v>
      </c>
      <c r="X31810">
        <v>0</v>
      </c>
      <c r="Y31810">
        <v>0.57911400000000002</v>
      </c>
      <c r="Z31810">
        <v>8.4865999999999997E-2</v>
      </c>
      <c r="AA31810">
        <v>6.0766000000000001E-2</v>
      </c>
      <c r="AB31810">
        <v>3.7997000000000003E-2</v>
      </c>
      <c r="AC31810">
        <v>0</v>
      </c>
      <c r="AD31810">
        <v>3.1244000000000001E-2</v>
      </c>
      <c r="AE31810">
        <v>3.2178999999999999E-2</v>
      </c>
    </row>
    <row r="31811" spans="1:31" x14ac:dyDescent="0.25">
      <c r="A31811" t="s">
        <v>31797</v>
      </c>
      <c r="B31811">
        <v>0</v>
      </c>
      <c r="C31811">
        <v>0</v>
      </c>
      <c r="D31811">
        <v>4.5612E-2</v>
      </c>
      <c r="E31811">
        <v>0.17852499999999999</v>
      </c>
      <c r="F31811">
        <v>0.10281899999999999</v>
      </c>
      <c r="G31811">
        <v>5.1650000000000001E-2</v>
      </c>
      <c r="H31811">
        <v>0.33807100000000001</v>
      </c>
      <c r="I31811">
        <v>0.276113</v>
      </c>
      <c r="J31811">
        <v>9.7309999999999994E-2</v>
      </c>
      <c r="K31811">
        <v>0.47434199999999999</v>
      </c>
      <c r="L31811">
        <v>0.116794</v>
      </c>
      <c r="M31811">
        <v>0</v>
      </c>
      <c r="N31811">
        <v>0.47991600000000001</v>
      </c>
      <c r="O31811">
        <v>0.200208</v>
      </c>
      <c r="P31811">
        <v>4.5818999999999999E-2</v>
      </c>
      <c r="Q31811">
        <v>0.18195800000000001</v>
      </c>
      <c r="R31811">
        <v>0.35200399999999998</v>
      </c>
      <c r="S31811">
        <v>0.77027500000000004</v>
      </c>
      <c r="T31811">
        <v>0.33861400000000003</v>
      </c>
      <c r="U31811">
        <v>0.65990000000000004</v>
      </c>
      <c r="V31811">
        <v>0.134105</v>
      </c>
      <c r="W31811">
        <v>4.1182000000000003E-2</v>
      </c>
      <c r="X31811">
        <v>0</v>
      </c>
      <c r="Y31811">
        <v>0.18421100000000001</v>
      </c>
      <c r="Z31811">
        <v>7.7068999999999999E-2</v>
      </c>
      <c r="AA31811">
        <v>0.112756</v>
      </c>
      <c r="AB31811">
        <v>0.34370899999999999</v>
      </c>
      <c r="AC31811">
        <v>4.5036E-2</v>
      </c>
      <c r="AD31811">
        <v>2.8206999999999999E-2</v>
      </c>
      <c r="AE31811">
        <v>0.27739799999999998</v>
      </c>
    </row>
    <row r="31812" spans="1:31" x14ac:dyDescent="0.25">
      <c r="A31812" t="s">
        <v>31798</v>
      </c>
      <c r="B31812">
        <v>0</v>
      </c>
      <c r="C31812">
        <v>0</v>
      </c>
      <c r="D31812">
        <v>0</v>
      </c>
      <c r="E31812">
        <v>2.5912999999999999E-2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E31812">
        <v>0</v>
      </c>
    </row>
    <row r="31813" spans="1:31" x14ac:dyDescent="0.25">
      <c r="A31813" t="s">
        <v>31799</v>
      </c>
      <c r="B31813">
        <v>0</v>
      </c>
      <c r="C31813">
        <v>0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E31813">
        <v>0</v>
      </c>
    </row>
    <row r="31814" spans="1:31" x14ac:dyDescent="0.25">
      <c r="A31814" t="s">
        <v>31800</v>
      </c>
      <c r="B31814">
        <v>7.2811579999999996</v>
      </c>
      <c r="C31814">
        <v>5.7297310000000001</v>
      </c>
      <c r="D31814">
        <v>0.77835500000000002</v>
      </c>
      <c r="E31814">
        <v>0.75777899999999998</v>
      </c>
      <c r="F31814">
        <v>2.3711229999999999</v>
      </c>
      <c r="G31814">
        <v>1.4066620000000001</v>
      </c>
      <c r="H31814">
        <v>1.423432</v>
      </c>
      <c r="I31814">
        <v>1.153214</v>
      </c>
      <c r="J31814">
        <v>0.58539300000000005</v>
      </c>
      <c r="K31814">
        <v>3.2860390000000002</v>
      </c>
      <c r="L31814">
        <v>1.169319</v>
      </c>
      <c r="M31814">
        <v>6.1835079999999998</v>
      </c>
      <c r="N31814">
        <v>3.0356420000000002</v>
      </c>
      <c r="O31814">
        <v>6.6305839999999998</v>
      </c>
      <c r="P31814">
        <v>1.116709</v>
      </c>
      <c r="Q31814">
        <v>1.1392359999999999</v>
      </c>
      <c r="R31814">
        <v>0.52296699999999996</v>
      </c>
      <c r="S31814">
        <v>5.6710260000000003</v>
      </c>
      <c r="T31814">
        <v>1.190353</v>
      </c>
      <c r="U31814">
        <v>2.538754</v>
      </c>
      <c r="V31814">
        <v>1.94234</v>
      </c>
      <c r="W31814">
        <v>0.63896299999999995</v>
      </c>
      <c r="X31814">
        <v>2.267366</v>
      </c>
      <c r="Y31814">
        <v>1.680709</v>
      </c>
      <c r="Z31814">
        <v>3.7666680000000001</v>
      </c>
      <c r="AA31814">
        <v>8.7100229999999996</v>
      </c>
      <c r="AB31814">
        <v>0.98828499999999997</v>
      </c>
      <c r="AC31814">
        <v>5.2292949999999996</v>
      </c>
      <c r="AD31814">
        <v>3.1205400000000001</v>
      </c>
      <c r="AE31814">
        <v>0.46150799999999997</v>
      </c>
    </row>
    <row r="31815" spans="1:31" x14ac:dyDescent="0.25">
      <c r="A31815" t="s">
        <v>31801</v>
      </c>
      <c r="B31815">
        <v>0</v>
      </c>
      <c r="C31815">
        <v>0</v>
      </c>
      <c r="D31815">
        <v>0</v>
      </c>
      <c r="E31815">
        <v>0</v>
      </c>
      <c r="F31815">
        <v>5.0162999999999999E-2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0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E31815">
        <v>0</v>
      </c>
    </row>
    <row r="31816" spans="1:31" x14ac:dyDescent="0.25">
      <c r="A31816" t="s">
        <v>31802</v>
      </c>
      <c r="B31816">
        <v>0</v>
      </c>
      <c r="C31816">
        <v>0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5.9720000000000002E-2</v>
      </c>
      <c r="L31816">
        <v>0</v>
      </c>
      <c r="M31816">
        <v>7.8579999999999997E-2</v>
      </c>
      <c r="N31816">
        <v>9.3328999999999995E-2</v>
      </c>
      <c r="O31816">
        <v>0</v>
      </c>
      <c r="P31816">
        <v>7.7850000000000003E-2</v>
      </c>
      <c r="Q31816">
        <v>0</v>
      </c>
      <c r="R31816">
        <v>5.2769000000000003E-2</v>
      </c>
      <c r="S31816">
        <v>0</v>
      </c>
      <c r="T31816">
        <v>0</v>
      </c>
      <c r="U31816">
        <v>0</v>
      </c>
      <c r="V31816">
        <v>3.7738000000000001E-2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0</v>
      </c>
      <c r="AC31816">
        <v>0</v>
      </c>
      <c r="AD31816">
        <v>0</v>
      </c>
      <c r="AE31816">
        <v>0</v>
      </c>
    </row>
    <row r="31817" spans="1:31" x14ac:dyDescent="0.25">
      <c r="A31817" t="s">
        <v>31803</v>
      </c>
      <c r="B31817">
        <v>0</v>
      </c>
      <c r="C31817">
        <v>0.29521700000000001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4.5373999999999998E-2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0</v>
      </c>
    </row>
    <row r="31818" spans="1:31" x14ac:dyDescent="0.25">
      <c r="A31818" t="s">
        <v>31804</v>
      </c>
      <c r="B31818">
        <v>0</v>
      </c>
      <c r="C31818">
        <v>0</v>
      </c>
      <c r="D31818">
        <v>5.1443000000000003E-2</v>
      </c>
      <c r="E31818">
        <v>0</v>
      </c>
      <c r="F31818">
        <v>0</v>
      </c>
      <c r="G31818">
        <v>0</v>
      </c>
      <c r="H31818">
        <v>0.47700100000000001</v>
      </c>
      <c r="I31818">
        <v>0</v>
      </c>
      <c r="J31818">
        <v>4.8298000000000001E-2</v>
      </c>
      <c r="K31818">
        <v>0.35539700000000002</v>
      </c>
      <c r="L31818">
        <v>0.13125000000000001</v>
      </c>
      <c r="M31818">
        <v>0</v>
      </c>
      <c r="N31818">
        <v>0.23144100000000001</v>
      </c>
      <c r="O31818">
        <v>3.9771000000000001E-2</v>
      </c>
      <c r="P31818">
        <v>2.2745000000000001E-2</v>
      </c>
      <c r="Q31818">
        <v>4.5159999999999999E-2</v>
      </c>
      <c r="R31818">
        <v>0.53295300000000001</v>
      </c>
      <c r="S31818">
        <v>0.64794300000000005</v>
      </c>
      <c r="T31818">
        <v>0.206376</v>
      </c>
      <c r="U31818">
        <v>1.3730579999999999</v>
      </c>
      <c r="V31818">
        <v>0.518597999999999</v>
      </c>
      <c r="W31818">
        <v>8.7187000000000001E-2</v>
      </c>
      <c r="X31818">
        <v>0</v>
      </c>
      <c r="Y31818">
        <v>0.87695999999999996</v>
      </c>
      <c r="Z31818">
        <v>0.51019099999999995</v>
      </c>
      <c r="AA31818">
        <v>0</v>
      </c>
      <c r="AB31818">
        <v>7.7284000000000005E-2</v>
      </c>
      <c r="AC31818">
        <v>0.17885000000000001</v>
      </c>
      <c r="AD31818">
        <v>0</v>
      </c>
      <c r="AE31818">
        <v>0.100451</v>
      </c>
    </row>
    <row r="31819" spans="1:31" x14ac:dyDescent="0.25">
      <c r="A31819" t="s">
        <v>31805</v>
      </c>
      <c r="B31819">
        <v>0</v>
      </c>
      <c r="C31819">
        <v>0</v>
      </c>
      <c r="D31819">
        <v>0.10288600000000001</v>
      </c>
      <c r="E31819">
        <v>6.6902000000000003E-2</v>
      </c>
      <c r="F31819">
        <v>0.17400599999999999</v>
      </c>
      <c r="G31819">
        <v>0</v>
      </c>
      <c r="H31819">
        <v>0.25324600000000003</v>
      </c>
      <c r="I31819">
        <v>0</v>
      </c>
      <c r="J31819">
        <v>0</v>
      </c>
      <c r="K31819">
        <v>5.9233000000000001E-2</v>
      </c>
      <c r="L31819">
        <v>3.2812000000000001E-2</v>
      </c>
      <c r="M31819">
        <v>0.15590000000000001</v>
      </c>
      <c r="N31819">
        <v>0.49258099999999999</v>
      </c>
      <c r="O31819">
        <v>0</v>
      </c>
      <c r="P31819">
        <v>2.5738E-2</v>
      </c>
      <c r="Q31819">
        <v>0</v>
      </c>
      <c r="R31819">
        <v>0</v>
      </c>
      <c r="S31819">
        <v>0</v>
      </c>
      <c r="T31819">
        <v>4.2270000000000002E-2</v>
      </c>
      <c r="U31819">
        <v>0.30864399999999997</v>
      </c>
      <c r="V31819">
        <v>0.18717400000000001</v>
      </c>
      <c r="W31819">
        <v>0</v>
      </c>
      <c r="X31819">
        <v>0</v>
      </c>
      <c r="Y31819">
        <v>0.27602599999999999</v>
      </c>
      <c r="Z31819">
        <v>0.260212</v>
      </c>
      <c r="AA31819">
        <v>0</v>
      </c>
      <c r="AB31819">
        <v>7.7284000000000005E-2</v>
      </c>
      <c r="AC31819">
        <v>0</v>
      </c>
      <c r="AD31819">
        <v>0</v>
      </c>
      <c r="AE31819">
        <v>0</v>
      </c>
    </row>
    <row r="31820" spans="1:31" x14ac:dyDescent="0.25">
      <c r="A31820" t="s">
        <v>31806</v>
      </c>
      <c r="B31820">
        <v>0.20515800000000001</v>
      </c>
      <c r="C31820">
        <v>0.46339000000000002</v>
      </c>
      <c r="D31820">
        <v>0.35489900000000002</v>
      </c>
      <c r="E31820">
        <v>0</v>
      </c>
      <c r="F31820">
        <v>0.59115799999999996</v>
      </c>
      <c r="G31820">
        <v>0.26791799999999999</v>
      </c>
      <c r="H31820">
        <v>0.38949400000000001</v>
      </c>
      <c r="I31820">
        <v>0.80065200000000003</v>
      </c>
      <c r="J31820">
        <v>0.503247</v>
      </c>
      <c r="K31820">
        <v>2.6924489999999999</v>
      </c>
      <c r="L31820">
        <v>0.37842399999999998</v>
      </c>
      <c r="M31820">
        <v>0.120356</v>
      </c>
      <c r="N31820">
        <v>3.1171069999999999</v>
      </c>
      <c r="O31820">
        <v>0.41734599999999999</v>
      </c>
      <c r="P31820">
        <v>0.118795</v>
      </c>
      <c r="Q31820">
        <v>0.62840099999999999</v>
      </c>
      <c r="R31820">
        <v>0.404582</v>
      </c>
      <c r="S31820">
        <v>1.66733</v>
      </c>
      <c r="T31820">
        <v>9.7560999999999995E-2</v>
      </c>
      <c r="U31820">
        <v>0.39955800000000002</v>
      </c>
      <c r="V31820">
        <v>1.316708</v>
      </c>
      <c r="W31820">
        <v>0.60456699999999997</v>
      </c>
      <c r="X31820">
        <v>0</v>
      </c>
      <c r="Y31820">
        <v>0.159141</v>
      </c>
      <c r="Z31820">
        <v>1.7284040000000001</v>
      </c>
      <c r="AA31820">
        <v>0</v>
      </c>
      <c r="AB31820">
        <v>0.47492699999999999</v>
      </c>
      <c r="AC31820">
        <v>0.155775</v>
      </c>
      <c r="AD31820">
        <v>0.365616</v>
      </c>
      <c r="AE31820">
        <v>0.27660499999999999</v>
      </c>
    </row>
    <row r="31821" spans="1:31" x14ac:dyDescent="0.25">
      <c r="A31821" t="s">
        <v>31807</v>
      </c>
      <c r="B31821">
        <v>8.1235000000000002E-2</v>
      </c>
      <c r="C31821">
        <v>0.27509400000000001</v>
      </c>
      <c r="D31821">
        <v>0</v>
      </c>
      <c r="E31821">
        <v>0.12213300000000001</v>
      </c>
      <c r="F31821">
        <v>0.158581</v>
      </c>
      <c r="G31821">
        <v>0</v>
      </c>
      <c r="H31821">
        <v>0.11562799999999999</v>
      </c>
      <c r="I31821">
        <v>0.15900300000000001</v>
      </c>
      <c r="J31821">
        <v>0.24973699999999999</v>
      </c>
      <c r="K31821">
        <v>0.10816199999999999</v>
      </c>
      <c r="L31821">
        <v>2.9960000000000001E-2</v>
      </c>
      <c r="M31821">
        <v>0</v>
      </c>
      <c r="N31821">
        <v>0.29565200000000003</v>
      </c>
      <c r="O31821">
        <v>8.2163E-2</v>
      </c>
      <c r="P31821">
        <v>0.11753</v>
      </c>
      <c r="Q31821">
        <v>9.3365000000000004E-2</v>
      </c>
      <c r="R31821">
        <v>0</v>
      </c>
      <c r="S31821">
        <v>0</v>
      </c>
      <c r="T31821">
        <v>0</v>
      </c>
      <c r="U31821">
        <v>0.20309099999999999</v>
      </c>
      <c r="V31821">
        <v>0.23908599999999999</v>
      </c>
      <c r="W31821">
        <v>8.4523000000000001E-2</v>
      </c>
      <c r="X31821">
        <v>0.30947599999999997</v>
      </c>
      <c r="Y31821">
        <v>0</v>
      </c>
      <c r="Z31821">
        <v>0.31641799999999998</v>
      </c>
      <c r="AA31821">
        <v>5.7815999999999999E-2</v>
      </c>
      <c r="AB31821">
        <v>0.21162500000000001</v>
      </c>
      <c r="AC31821">
        <v>0.18481300000000001</v>
      </c>
      <c r="AD31821">
        <v>8.6828000000000002E-2</v>
      </c>
      <c r="AE31821">
        <v>0.11953999999999999</v>
      </c>
    </row>
    <row r="31822" spans="1:31" x14ac:dyDescent="0.25">
      <c r="A31822" t="s">
        <v>31808</v>
      </c>
      <c r="B31822">
        <v>0</v>
      </c>
      <c r="C31822">
        <v>0</v>
      </c>
      <c r="D31822">
        <v>0</v>
      </c>
      <c r="E31822">
        <v>0</v>
      </c>
      <c r="F31822">
        <v>0</v>
      </c>
      <c r="G31822">
        <v>0.111931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.13389699999999999</v>
      </c>
      <c r="O31822">
        <v>0</v>
      </c>
      <c r="P31822">
        <v>2.4829E-2</v>
      </c>
      <c r="Q31822">
        <v>9.8662E-2</v>
      </c>
      <c r="R31822">
        <v>0</v>
      </c>
      <c r="S31822">
        <v>0</v>
      </c>
      <c r="T31822">
        <v>0</v>
      </c>
      <c r="U31822">
        <v>0.142959</v>
      </c>
      <c r="V31822">
        <v>0</v>
      </c>
      <c r="W31822">
        <v>0</v>
      </c>
      <c r="X31822">
        <v>0</v>
      </c>
      <c r="Y31822">
        <v>3.3280999999999998E-2</v>
      </c>
      <c r="Z31822">
        <v>0</v>
      </c>
      <c r="AA31822">
        <v>6.0999999999999999E-2</v>
      </c>
      <c r="AB31822">
        <v>0</v>
      </c>
      <c r="AC31822">
        <v>0</v>
      </c>
      <c r="AD31822">
        <v>0</v>
      </c>
      <c r="AE31822">
        <v>0</v>
      </c>
    </row>
    <row r="31823" spans="1:31" x14ac:dyDescent="0.25">
      <c r="A31823" t="s">
        <v>31809</v>
      </c>
      <c r="B31823">
        <v>0</v>
      </c>
      <c r="C31823">
        <v>0</v>
      </c>
      <c r="D31823">
        <v>0</v>
      </c>
      <c r="E31823">
        <v>0</v>
      </c>
      <c r="F31823">
        <v>0</v>
      </c>
      <c r="G31823">
        <v>0</v>
      </c>
      <c r="H31823">
        <v>6.2463999999999999E-2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9.1313000000000005E-2</v>
      </c>
      <c r="O31823">
        <v>0</v>
      </c>
      <c r="P31823">
        <v>2.5394E-2</v>
      </c>
      <c r="Q31823">
        <v>0</v>
      </c>
      <c r="R31823">
        <v>0</v>
      </c>
      <c r="S31823">
        <v>0</v>
      </c>
      <c r="T31823">
        <v>0</v>
      </c>
      <c r="U31823">
        <v>0</v>
      </c>
      <c r="V31823">
        <v>3.6922999999999997E-2</v>
      </c>
      <c r="W31823">
        <v>0</v>
      </c>
      <c r="X31823">
        <v>0</v>
      </c>
      <c r="Y31823">
        <v>0</v>
      </c>
      <c r="Z31823">
        <v>0</v>
      </c>
      <c r="AA31823">
        <v>6.2357999999999997E-2</v>
      </c>
      <c r="AB31823">
        <v>0</v>
      </c>
      <c r="AC31823">
        <v>0</v>
      </c>
      <c r="AD31823">
        <v>0</v>
      </c>
      <c r="AE31823">
        <v>0</v>
      </c>
    </row>
    <row r="31824" spans="1:31" x14ac:dyDescent="0.25">
      <c r="A31824" t="s">
        <v>31810</v>
      </c>
      <c r="B31824">
        <v>0</v>
      </c>
      <c r="C31824">
        <v>0</v>
      </c>
      <c r="D31824">
        <v>5.1443000000000003E-2</v>
      </c>
      <c r="E31824">
        <v>3.3451000000000002E-2</v>
      </c>
      <c r="F31824">
        <v>0</v>
      </c>
      <c r="G31824">
        <v>0</v>
      </c>
      <c r="H31824">
        <v>0.12748799999999999</v>
      </c>
      <c r="I31824">
        <v>0</v>
      </c>
      <c r="J31824">
        <v>0</v>
      </c>
      <c r="K31824">
        <v>5.9233000000000001E-2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5.1152999999999997E-2</v>
      </c>
      <c r="R31824">
        <v>0</v>
      </c>
      <c r="S31824">
        <v>0</v>
      </c>
      <c r="T31824">
        <v>0</v>
      </c>
      <c r="U31824">
        <v>0</v>
      </c>
      <c r="V31824">
        <v>0</v>
      </c>
      <c r="W31824">
        <v>0</v>
      </c>
      <c r="X31824">
        <v>0</v>
      </c>
      <c r="Y31824">
        <v>0.172517</v>
      </c>
      <c r="Z31824">
        <v>0.262017</v>
      </c>
      <c r="AA31824">
        <v>6.3185000000000005E-2</v>
      </c>
      <c r="AB31824">
        <v>0</v>
      </c>
      <c r="AC31824">
        <v>0</v>
      </c>
      <c r="AD31824">
        <v>0</v>
      </c>
      <c r="AE31824">
        <v>3.2969999999999999E-2</v>
      </c>
    </row>
    <row r="31825" spans="1:31" x14ac:dyDescent="0.25">
      <c r="A31825" t="s">
        <v>31811</v>
      </c>
      <c r="B31825">
        <v>2.9585E-2</v>
      </c>
      <c r="C31825">
        <v>0.30411199999999999</v>
      </c>
      <c r="D31825">
        <v>3.3883999999999997E-2</v>
      </c>
      <c r="E31825">
        <v>3.3320000000000002E-2</v>
      </c>
      <c r="F31825">
        <v>0.173628</v>
      </c>
      <c r="G31825">
        <v>7.7502000000000001E-2</v>
      </c>
      <c r="H31825">
        <v>0.442797</v>
      </c>
      <c r="I31825">
        <v>0.27147699999999902</v>
      </c>
      <c r="J31825">
        <v>1.8001E-2</v>
      </c>
      <c r="K31825">
        <v>3.9412999999999997E-2</v>
      </c>
      <c r="L31825">
        <v>2.1846999999999998E-2</v>
      </c>
      <c r="M31825">
        <v>0.419682</v>
      </c>
      <c r="N31825">
        <v>0.40312399999999998</v>
      </c>
      <c r="O31825">
        <v>9.0287999999999993E-2</v>
      </c>
      <c r="P31825">
        <v>6.8641999999999995E-2</v>
      </c>
      <c r="Q31825">
        <v>8.4803000000000003E-2</v>
      </c>
      <c r="R31825">
        <v>0.47417199999999998</v>
      </c>
      <c r="S31825">
        <v>7.2742000000000001E-2</v>
      </c>
      <c r="T31825">
        <v>7.0457000000000006E-2</v>
      </c>
      <c r="U31825">
        <v>1.6187</v>
      </c>
      <c r="V31825">
        <v>0.16128200000000001</v>
      </c>
      <c r="W31825">
        <v>9.2202000000000006E-2</v>
      </c>
      <c r="X31825">
        <v>0</v>
      </c>
      <c r="Y31825">
        <v>1.648306</v>
      </c>
      <c r="Z31825">
        <v>0</v>
      </c>
      <c r="AA31825">
        <v>0</v>
      </c>
      <c r="AB31825">
        <v>0.38909700000000003</v>
      </c>
      <c r="AC31825">
        <v>0.16911899999999999</v>
      </c>
      <c r="AD31825">
        <v>4.2230999999999998E-2</v>
      </c>
      <c r="AE31825">
        <v>4.3451999999999998E-2</v>
      </c>
    </row>
    <row r="31826" spans="1:31" x14ac:dyDescent="0.25">
      <c r="A31826" t="s">
        <v>31812</v>
      </c>
      <c r="B31826">
        <v>0.103648</v>
      </c>
      <c r="C31826">
        <v>0</v>
      </c>
      <c r="D31826">
        <v>0.23993600000000001</v>
      </c>
      <c r="E31826">
        <v>9.5519000000000007E-2</v>
      </c>
      <c r="F31826">
        <v>0.65556400000000004</v>
      </c>
      <c r="G31826">
        <v>0.47254499999999999</v>
      </c>
      <c r="H31826">
        <v>0.147449</v>
      </c>
      <c r="I31826">
        <v>0.33909800000000001</v>
      </c>
      <c r="J31826">
        <v>0.12806200000000001</v>
      </c>
      <c r="K31826">
        <v>1.235209</v>
      </c>
      <c r="L31826">
        <v>0.19107299999999999</v>
      </c>
      <c r="M31826">
        <v>0.181029</v>
      </c>
      <c r="N31826">
        <v>2.4740880000000001</v>
      </c>
      <c r="O31826">
        <v>0.31111800000000001</v>
      </c>
      <c r="P31826">
        <v>0.106729</v>
      </c>
      <c r="Q31826">
        <v>0.89451899999999995</v>
      </c>
      <c r="R31826">
        <v>6.0745E-2</v>
      </c>
      <c r="S31826">
        <v>1.5579339999999999</v>
      </c>
      <c r="T31826">
        <v>9.8408999999999996E-2</v>
      </c>
      <c r="U31826">
        <v>0.17367199999999999</v>
      </c>
      <c r="V31826">
        <v>0.61857399999999996</v>
      </c>
      <c r="W31826">
        <v>0.16189999999999999</v>
      </c>
      <c r="X31826">
        <v>0</v>
      </c>
      <c r="Y31826">
        <v>0.36168800000000001</v>
      </c>
      <c r="Z31826">
        <v>0.70901599999999998</v>
      </c>
      <c r="AA31826">
        <v>0</v>
      </c>
      <c r="AB31826">
        <v>0.36026399999999997</v>
      </c>
      <c r="AC31826">
        <v>0.235291</v>
      </c>
      <c r="AD31826">
        <v>0.110744</v>
      </c>
      <c r="AE31826">
        <v>0.15267800000000001</v>
      </c>
    </row>
    <row r="31827" spans="1:31" x14ac:dyDescent="0.25">
      <c r="A31827" t="s">
        <v>31813</v>
      </c>
      <c r="B31827">
        <v>0</v>
      </c>
      <c r="C31827">
        <v>0</v>
      </c>
      <c r="D31827">
        <v>0</v>
      </c>
      <c r="E31827">
        <v>0</v>
      </c>
      <c r="F31827">
        <v>0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0</v>
      </c>
      <c r="AB31827">
        <v>0</v>
      </c>
      <c r="AC31827">
        <v>0</v>
      </c>
      <c r="AD31827">
        <v>0</v>
      </c>
      <c r="AE31827">
        <v>0</v>
      </c>
    </row>
    <row r="31828" spans="1:31" x14ac:dyDescent="0.25">
      <c r="A31828" t="s">
        <v>31814</v>
      </c>
      <c r="B31828">
        <v>0</v>
      </c>
      <c r="C31828">
        <v>0</v>
      </c>
      <c r="D31828">
        <v>0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3.2400999999999999E-2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  <c r="U31828">
        <v>0</v>
      </c>
      <c r="V31828">
        <v>0</v>
      </c>
      <c r="W31828">
        <v>0</v>
      </c>
      <c r="X31828">
        <v>0</v>
      </c>
      <c r="Y31828">
        <v>0</v>
      </c>
      <c r="Z31828">
        <v>0</v>
      </c>
      <c r="AA31828">
        <v>0</v>
      </c>
      <c r="AB31828">
        <v>0</v>
      </c>
      <c r="AC31828">
        <v>0</v>
      </c>
      <c r="AD31828">
        <v>0</v>
      </c>
      <c r="AE31828">
        <v>0</v>
      </c>
    </row>
    <row r="31829" spans="1:31" x14ac:dyDescent="0.25">
      <c r="A31829" t="s">
        <v>31815</v>
      </c>
      <c r="B31829">
        <v>0</v>
      </c>
      <c r="C31829">
        <v>0</v>
      </c>
      <c r="D31829">
        <v>0</v>
      </c>
      <c r="E31829">
        <v>0</v>
      </c>
      <c r="F31829">
        <v>0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  <c r="U31829">
        <v>0</v>
      </c>
      <c r="V31829">
        <v>0</v>
      </c>
      <c r="W31829">
        <v>0</v>
      </c>
      <c r="X31829">
        <v>0</v>
      </c>
      <c r="Y31829">
        <v>0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0</v>
      </c>
    </row>
    <row r="31830" spans="1:31" x14ac:dyDescent="0.25">
      <c r="A31830" t="s">
        <v>31816</v>
      </c>
      <c r="B31830">
        <v>11.150323999999999</v>
      </c>
      <c r="C31830">
        <v>9.9158980000000003</v>
      </c>
      <c r="D31830">
        <v>31.832553999999998</v>
      </c>
      <c r="E31830">
        <v>13.191682</v>
      </c>
      <c r="F31830">
        <v>30.396538</v>
      </c>
      <c r="G31830">
        <v>23.723649999999999</v>
      </c>
      <c r="H31830">
        <v>29.233785000000001</v>
      </c>
      <c r="I31830">
        <v>38.969248999999998</v>
      </c>
      <c r="J31830">
        <v>43.222610000000003</v>
      </c>
      <c r="K31830">
        <v>30.731936000000001</v>
      </c>
      <c r="L31830">
        <v>28.598996</v>
      </c>
      <c r="M31830">
        <v>20.039237</v>
      </c>
      <c r="N31830">
        <v>37.712936999999997</v>
      </c>
      <c r="O31830">
        <v>22.09365</v>
      </c>
      <c r="P31830">
        <v>12.145372</v>
      </c>
      <c r="Q31830">
        <v>37.370373999999998</v>
      </c>
      <c r="R31830">
        <v>18.271611</v>
      </c>
      <c r="S31830">
        <v>22.387740000000001</v>
      </c>
      <c r="T31830">
        <v>23.932557999999901</v>
      </c>
      <c r="U31830">
        <v>27.816302</v>
      </c>
      <c r="V31830">
        <v>27.873144</v>
      </c>
      <c r="W31830">
        <v>33.487940999999999</v>
      </c>
      <c r="X31830">
        <v>5.9222710000000003</v>
      </c>
      <c r="Y31830">
        <v>21.168085999999999</v>
      </c>
      <c r="Z31830">
        <v>33.284266000000002</v>
      </c>
      <c r="AA31830">
        <v>22.806431999999901</v>
      </c>
      <c r="AB31830">
        <v>38.234296000000001</v>
      </c>
      <c r="AC31830">
        <v>23.644722000000002</v>
      </c>
      <c r="AD31830">
        <v>24.948765999999999</v>
      </c>
      <c r="AE31830">
        <v>35.674008999999998</v>
      </c>
    </row>
    <row r="31831" spans="1:31" x14ac:dyDescent="0.25">
      <c r="A31831" t="s">
        <v>31817</v>
      </c>
      <c r="B31831">
        <v>47.928777999999902</v>
      </c>
      <c r="C31831">
        <v>23.814184999999998</v>
      </c>
      <c r="D31831">
        <v>14.405901</v>
      </c>
      <c r="E31831">
        <v>8.0329389999999901</v>
      </c>
      <c r="F31831">
        <v>12.9795119999999</v>
      </c>
      <c r="G31831">
        <v>13.998994999999899</v>
      </c>
      <c r="H31831">
        <v>17.837136999999998</v>
      </c>
      <c r="I31831">
        <v>19.380794999999999</v>
      </c>
      <c r="J31831">
        <v>13.313067</v>
      </c>
      <c r="K31831">
        <v>22.554782999999901</v>
      </c>
      <c r="L31831">
        <v>10.538929</v>
      </c>
      <c r="M31831">
        <v>54.106051999999998</v>
      </c>
      <c r="N31831">
        <v>23.289489</v>
      </c>
      <c r="O31831">
        <v>21.683026000000002</v>
      </c>
      <c r="P31831">
        <v>9.4446039999999893</v>
      </c>
      <c r="Q31831">
        <v>19.797547999999999</v>
      </c>
      <c r="R31831">
        <v>8.5576869999999996</v>
      </c>
      <c r="S31831">
        <v>22.848896</v>
      </c>
      <c r="T31831">
        <v>12.502705000000001</v>
      </c>
      <c r="U31831">
        <v>19.034300999999999</v>
      </c>
      <c r="V31831">
        <v>13.126685999999999</v>
      </c>
      <c r="W31831">
        <v>23.754103000000001</v>
      </c>
      <c r="X31831">
        <v>3.488645</v>
      </c>
      <c r="Y31831">
        <v>31.631042999999998</v>
      </c>
      <c r="Z31831">
        <v>19.87857</v>
      </c>
      <c r="AA31831">
        <v>53.1576149999999</v>
      </c>
      <c r="AB31831">
        <v>11.543336</v>
      </c>
      <c r="AC31831">
        <v>27.895308</v>
      </c>
      <c r="AD31831">
        <v>23.607669999999999</v>
      </c>
      <c r="AE31831">
        <v>18.565363999999999</v>
      </c>
    </row>
    <row r="31832" spans="1:31" x14ac:dyDescent="0.25">
      <c r="A31832" t="s">
        <v>31818</v>
      </c>
      <c r="B31832">
        <v>1.186631</v>
      </c>
      <c r="C31832">
        <v>1.2988660000000001</v>
      </c>
      <c r="D31832">
        <v>5.1333469999999997</v>
      </c>
      <c r="E31832">
        <v>1.850271</v>
      </c>
      <c r="F31832">
        <v>2.6100089999999998</v>
      </c>
      <c r="G31832">
        <v>2.3107799999999998</v>
      </c>
      <c r="H31832">
        <v>4.8030739999999996</v>
      </c>
      <c r="I31832">
        <v>5.7742420000000001</v>
      </c>
      <c r="J31832">
        <v>4.4152550000000002</v>
      </c>
      <c r="K31832">
        <v>4.3922790000000003</v>
      </c>
      <c r="L31832">
        <v>2.8785590000000001</v>
      </c>
      <c r="M31832">
        <v>1.2102200000000001</v>
      </c>
      <c r="N31832">
        <v>5.5215559999999897</v>
      </c>
      <c r="O31832">
        <v>1.5163</v>
      </c>
      <c r="P31832">
        <v>1.5375369999999999</v>
      </c>
      <c r="Q31832">
        <v>5.2658040000000002</v>
      </c>
      <c r="R31832">
        <v>3.2694000000000001</v>
      </c>
      <c r="S31832">
        <v>1.3463400000000001</v>
      </c>
      <c r="T31832">
        <v>2.82782</v>
      </c>
      <c r="U31832">
        <v>4.8893599999999999</v>
      </c>
      <c r="V31832">
        <v>4.9761999999999897</v>
      </c>
      <c r="W31832">
        <v>5.1914910000000001</v>
      </c>
      <c r="X31832">
        <v>2.0404520000000002</v>
      </c>
      <c r="Y31832">
        <v>3.5300989999999999</v>
      </c>
      <c r="Z31832">
        <v>3.7412519999999998</v>
      </c>
      <c r="AA31832">
        <v>1.4003319999999999</v>
      </c>
      <c r="AB31832">
        <v>4.1882320000000002</v>
      </c>
      <c r="AC31832">
        <v>1.86392</v>
      </c>
      <c r="AD31832">
        <v>2.2608959999999998</v>
      </c>
      <c r="AE31832">
        <v>4.4040100000000004</v>
      </c>
    </row>
    <row r="31833" spans="1:31" x14ac:dyDescent="0.25">
      <c r="A31833" t="s">
        <v>31819</v>
      </c>
      <c r="B31833">
        <v>2.4379339999999998</v>
      </c>
      <c r="C31833">
        <v>4.5798670000000001</v>
      </c>
      <c r="D31833">
        <v>8.3025000000000002E-2</v>
      </c>
      <c r="E31833">
        <v>0.23760200000000001</v>
      </c>
      <c r="F31833">
        <v>0.43654500000000002</v>
      </c>
      <c r="G31833">
        <v>0.1608</v>
      </c>
      <c r="H31833">
        <v>0.25190400000000002</v>
      </c>
      <c r="I31833">
        <v>0.175456</v>
      </c>
      <c r="J31833">
        <v>0.158113</v>
      </c>
      <c r="K31833">
        <v>0.61763400000000002</v>
      </c>
      <c r="L31833">
        <v>0.124338</v>
      </c>
      <c r="M31833">
        <v>0.66778899999999997</v>
      </c>
      <c r="N31833">
        <v>0.67364299999999999</v>
      </c>
      <c r="O31833">
        <v>0.48292000000000002</v>
      </c>
      <c r="P31833">
        <v>0.20732999999999999</v>
      </c>
      <c r="Q31833">
        <v>0.29621799999999998</v>
      </c>
      <c r="R31833">
        <v>0.93593300000000001</v>
      </c>
      <c r="S31833">
        <v>0.35004299999999999</v>
      </c>
      <c r="T31833">
        <v>0.148872</v>
      </c>
      <c r="U31833">
        <v>0.38771</v>
      </c>
      <c r="V31833">
        <v>0.39102700000000001</v>
      </c>
      <c r="W31833">
        <v>0.143095</v>
      </c>
      <c r="X31833">
        <v>4.086697</v>
      </c>
      <c r="Y31833">
        <v>0.46671499999999999</v>
      </c>
      <c r="Z31833">
        <v>0.64777499999999999</v>
      </c>
      <c r="AA31833">
        <v>1.04634</v>
      </c>
      <c r="AB31833">
        <v>0.26111899999999999</v>
      </c>
      <c r="AC31833">
        <v>0.65957200000000005</v>
      </c>
      <c r="AD31833">
        <v>0.215</v>
      </c>
      <c r="AE31833">
        <v>4.6824999999999999E-2</v>
      </c>
    </row>
    <row r="31834" spans="1:31" x14ac:dyDescent="0.25">
      <c r="A31834" t="s">
        <v>31820</v>
      </c>
      <c r="B31834">
        <v>10.281719000000001</v>
      </c>
      <c r="C31834">
        <v>6.9877630000000002</v>
      </c>
      <c r="D31834">
        <v>21.337492000000001</v>
      </c>
      <c r="E31834">
        <v>7.5427159999999898</v>
      </c>
      <c r="F31834">
        <v>18.730222000000001</v>
      </c>
      <c r="G31834">
        <v>14.42052</v>
      </c>
      <c r="H31834">
        <v>12.292029999999899</v>
      </c>
      <c r="I31834">
        <v>21.403853999999999</v>
      </c>
      <c r="J31834">
        <v>29.876915999999898</v>
      </c>
      <c r="K31834">
        <v>18.039838999999901</v>
      </c>
      <c r="L31834">
        <v>22.4896169999999</v>
      </c>
      <c r="M31834">
        <v>11.670051000000001</v>
      </c>
      <c r="N31834">
        <v>22.616786000000001</v>
      </c>
      <c r="O31834">
        <v>13.11678</v>
      </c>
      <c r="P31834">
        <v>5.4886119999999998</v>
      </c>
      <c r="Q31834">
        <v>20.968594</v>
      </c>
      <c r="R31834">
        <v>11.900371</v>
      </c>
      <c r="S31834">
        <v>19.286642000000001</v>
      </c>
      <c r="T31834">
        <v>15.659503000000001</v>
      </c>
      <c r="U31834">
        <v>13.110108</v>
      </c>
      <c r="V31834">
        <v>26.442747999999899</v>
      </c>
      <c r="W31834">
        <v>33.664505999999903</v>
      </c>
      <c r="X31834">
        <v>3.3048709999999999</v>
      </c>
      <c r="Y31834">
        <v>9.5993549999999992</v>
      </c>
      <c r="Z31834">
        <v>17.395237000000002</v>
      </c>
      <c r="AA31834">
        <v>11.83906</v>
      </c>
      <c r="AB31834">
        <v>33.029995999999997</v>
      </c>
      <c r="AC31834">
        <v>9.53814899999999</v>
      </c>
      <c r="AD31834">
        <v>11.5261</v>
      </c>
      <c r="AE31834">
        <v>29.250394999999902</v>
      </c>
    </row>
    <row r="31835" spans="1:31" x14ac:dyDescent="0.25">
      <c r="A31835" t="s">
        <v>31821</v>
      </c>
      <c r="B31835">
        <v>0</v>
      </c>
      <c r="C31835">
        <v>0</v>
      </c>
      <c r="D31835">
        <v>0</v>
      </c>
      <c r="E31835">
        <v>0</v>
      </c>
      <c r="F31835">
        <v>0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0</v>
      </c>
      <c r="X31835">
        <v>0</v>
      </c>
      <c r="Y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3.644E-2</v>
      </c>
    </row>
    <row r="31836" spans="1:31" x14ac:dyDescent="0.25">
      <c r="A31836" t="s">
        <v>31822</v>
      </c>
      <c r="B31836">
        <v>4.8114929999999996</v>
      </c>
      <c r="C31836">
        <v>4.5248980000000003</v>
      </c>
      <c r="D31836">
        <v>34.442607000000002</v>
      </c>
      <c r="E31836">
        <v>13.199418</v>
      </c>
      <c r="F31836">
        <v>18.434342999999998</v>
      </c>
      <c r="G31836">
        <v>19.17248</v>
      </c>
      <c r="H31836">
        <v>32.043585</v>
      </c>
      <c r="I31836">
        <v>28.553597</v>
      </c>
      <c r="J31836">
        <v>20.955197999999999</v>
      </c>
      <c r="K31836">
        <v>29.551918999999899</v>
      </c>
      <c r="L31836">
        <v>24.443946</v>
      </c>
      <c r="M31836">
        <v>3.9834489999999998</v>
      </c>
      <c r="N31836">
        <v>36.105719000000001</v>
      </c>
      <c r="O31836">
        <v>11.463188000000001</v>
      </c>
      <c r="P31836">
        <v>8.6162569999999992</v>
      </c>
      <c r="Q31836">
        <v>36.931133000000003</v>
      </c>
      <c r="R31836">
        <v>22.024808</v>
      </c>
      <c r="S31836">
        <v>15.073981</v>
      </c>
      <c r="T31836">
        <v>19.301608000000002</v>
      </c>
      <c r="U31836">
        <v>27.881098999999999</v>
      </c>
      <c r="V31836">
        <v>27.186581</v>
      </c>
      <c r="W31836">
        <v>32.227145999999998</v>
      </c>
      <c r="X31836">
        <v>2.2874939999999899</v>
      </c>
      <c r="Y31836">
        <v>21.899158</v>
      </c>
      <c r="Z31836">
        <v>28.383931999999898</v>
      </c>
      <c r="AA31836">
        <v>8.8830550000000006</v>
      </c>
      <c r="AB31836">
        <v>22.969355</v>
      </c>
      <c r="AC31836">
        <v>10.532435</v>
      </c>
      <c r="AD31836">
        <v>14.564147999999999</v>
      </c>
      <c r="AE31836">
        <v>35.418960999999904</v>
      </c>
    </row>
    <row r="31837" spans="1:31" x14ac:dyDescent="0.25">
      <c r="A31837" t="s">
        <v>31823</v>
      </c>
      <c r="B31837">
        <v>0</v>
      </c>
      <c r="C31837">
        <v>0</v>
      </c>
      <c r="D31837">
        <v>0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  <c r="U31837">
        <v>2.5647E-2</v>
      </c>
      <c r="V31837">
        <v>0</v>
      </c>
      <c r="W31837">
        <v>0</v>
      </c>
      <c r="X31837">
        <v>0</v>
      </c>
      <c r="Y31837">
        <v>0</v>
      </c>
      <c r="Z31837">
        <v>0</v>
      </c>
      <c r="AA31837">
        <v>0</v>
      </c>
      <c r="AB31837">
        <v>0</v>
      </c>
      <c r="AC31837">
        <v>0</v>
      </c>
      <c r="AD31837">
        <v>0</v>
      </c>
      <c r="AE31837">
        <v>0</v>
      </c>
    </row>
    <row r="31838" spans="1:31" x14ac:dyDescent="0.25">
      <c r="A31838" t="s">
        <v>31824</v>
      </c>
      <c r="B31838">
        <v>6.4330999999999999E-2</v>
      </c>
      <c r="C31838">
        <v>0</v>
      </c>
      <c r="D31838">
        <v>3.6853999999999998E-2</v>
      </c>
      <c r="E31838">
        <v>0</v>
      </c>
      <c r="F31838">
        <v>4.1734E-2</v>
      </c>
      <c r="G31838">
        <v>2.1061E-2</v>
      </c>
      <c r="H31838">
        <v>0</v>
      </c>
      <c r="I31838">
        <v>8.3193000000000003E-2</v>
      </c>
      <c r="J31838">
        <v>9.7906000000000007E-2</v>
      </c>
      <c r="K31838">
        <v>0.29993900000000001</v>
      </c>
      <c r="L31838">
        <v>0</v>
      </c>
      <c r="M31838">
        <v>0</v>
      </c>
      <c r="N31838">
        <v>0.200208</v>
      </c>
      <c r="O31838">
        <v>0</v>
      </c>
      <c r="P31838">
        <v>0</v>
      </c>
      <c r="Q31838">
        <v>0.16597700000000001</v>
      </c>
      <c r="R31838">
        <v>9.6100000000000005E-2</v>
      </c>
      <c r="S31838">
        <v>0</v>
      </c>
      <c r="T31838">
        <v>4.5955999999999997E-2</v>
      </c>
      <c r="U31838">
        <v>2.6967999999999999E-2</v>
      </c>
      <c r="V31838">
        <v>1.349E-2</v>
      </c>
      <c r="W31838">
        <v>3.3417000000000002E-2</v>
      </c>
      <c r="X31838">
        <v>0</v>
      </c>
      <c r="Y31838">
        <v>3.7437999999999999E-2</v>
      </c>
      <c r="Z31838">
        <v>3.1116000000000001E-2</v>
      </c>
      <c r="AA31838">
        <v>0</v>
      </c>
      <c r="AB31838">
        <v>2.7899E-2</v>
      </c>
      <c r="AC31838">
        <v>0</v>
      </c>
      <c r="AD31838">
        <v>2.2955E-2</v>
      </c>
      <c r="AE31838">
        <v>2.3623000000000002E-2</v>
      </c>
    </row>
    <row r="31839" spans="1:31" x14ac:dyDescent="0.25">
      <c r="A31839" t="s">
        <v>31825</v>
      </c>
      <c r="B31839">
        <v>0</v>
      </c>
      <c r="C31839">
        <v>0</v>
      </c>
      <c r="D31839">
        <v>0</v>
      </c>
      <c r="E31839">
        <v>0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  <c r="U31839">
        <v>0</v>
      </c>
      <c r="V31839">
        <v>0</v>
      </c>
      <c r="W31839">
        <v>0</v>
      </c>
      <c r="X31839">
        <v>0</v>
      </c>
      <c r="Y31839">
        <v>0</v>
      </c>
      <c r="Z31839">
        <v>0</v>
      </c>
      <c r="AA31839">
        <v>0</v>
      </c>
      <c r="AB31839">
        <v>0</v>
      </c>
      <c r="AC31839">
        <v>0</v>
      </c>
      <c r="AD31839">
        <v>0</v>
      </c>
      <c r="AE31839">
        <v>0</v>
      </c>
    </row>
    <row r="31840" spans="1:31" x14ac:dyDescent="0.25">
      <c r="A31840" t="s">
        <v>31826</v>
      </c>
      <c r="B31840">
        <v>38.223000999999897</v>
      </c>
      <c r="C31840">
        <v>85.018583000000007</v>
      </c>
      <c r="D31840">
        <v>11.269458999999999</v>
      </c>
      <c r="E31840">
        <v>11.185373</v>
      </c>
      <c r="F31840">
        <v>16.377728999999999</v>
      </c>
      <c r="G31840">
        <v>16.822607999999999</v>
      </c>
      <c r="H31840">
        <v>32.527501999999998</v>
      </c>
      <c r="I31840">
        <v>16.620972999999999</v>
      </c>
      <c r="J31840">
        <v>19.073485000000002</v>
      </c>
      <c r="K31840">
        <v>19.017865</v>
      </c>
      <c r="L31840">
        <v>15.095376999999999</v>
      </c>
      <c r="M31840">
        <v>28.095036999999898</v>
      </c>
      <c r="N31840">
        <v>17.023993999999998</v>
      </c>
      <c r="O31840">
        <v>16.955801999999998</v>
      </c>
      <c r="P31840">
        <v>8.4244240000000001</v>
      </c>
      <c r="Q31840">
        <v>10.764772000000001</v>
      </c>
      <c r="R31840">
        <v>21.491461000000001</v>
      </c>
      <c r="S31840">
        <v>23.371454</v>
      </c>
      <c r="T31840">
        <v>14.207803999999999</v>
      </c>
      <c r="U31840">
        <v>31.104605999999901</v>
      </c>
      <c r="V31840">
        <v>12.420548</v>
      </c>
      <c r="W31840">
        <v>16.142143999999998</v>
      </c>
      <c r="X31840">
        <v>53.851677000000002</v>
      </c>
      <c r="Y31840">
        <v>27.716745999999901</v>
      </c>
      <c r="Z31840">
        <v>11.324314999999901</v>
      </c>
      <c r="AA31840">
        <v>18.681443999999999</v>
      </c>
      <c r="AB31840">
        <v>20.179948</v>
      </c>
      <c r="AC31840">
        <v>18.035370999999898</v>
      </c>
      <c r="AD31840">
        <v>15.4290869999999</v>
      </c>
      <c r="AE31840">
        <v>16.557084</v>
      </c>
    </row>
    <row r="31841" spans="1:31" x14ac:dyDescent="0.25">
      <c r="A31841" t="s">
        <v>31827</v>
      </c>
      <c r="B31841">
        <v>19.562539999999998</v>
      </c>
      <c r="C31841">
        <v>18.780673999999902</v>
      </c>
      <c r="D31841">
        <v>64.272626000000002</v>
      </c>
      <c r="E31841">
        <v>35.171118999999997</v>
      </c>
      <c r="F31841">
        <v>55.880164000000001</v>
      </c>
      <c r="G31841">
        <v>33.846173999999998</v>
      </c>
      <c r="H31841">
        <v>46.784118999999997</v>
      </c>
      <c r="I31841">
        <v>78.381081999999907</v>
      </c>
      <c r="J31841">
        <v>52.746873999999998</v>
      </c>
      <c r="K31841">
        <v>67.424601999999993</v>
      </c>
      <c r="L31841">
        <v>41.687036999999997</v>
      </c>
      <c r="M31841">
        <v>21.959488</v>
      </c>
      <c r="N31841">
        <v>91.150117999999907</v>
      </c>
      <c r="O31841">
        <v>42.221744999999999</v>
      </c>
      <c r="P31841">
        <v>26.912350999999902</v>
      </c>
      <c r="Q31841">
        <v>78.409047999999999</v>
      </c>
      <c r="R31841">
        <v>43.500605999999998</v>
      </c>
      <c r="S31841">
        <v>43.966824000000003</v>
      </c>
      <c r="T31841">
        <v>41.100682999999997</v>
      </c>
      <c r="U31841">
        <v>53.842388999999997</v>
      </c>
      <c r="V31841">
        <v>99.325112999999902</v>
      </c>
      <c r="W31841">
        <v>56.869819999999997</v>
      </c>
      <c r="X31841">
        <v>5.3074649999999997</v>
      </c>
      <c r="Y31841">
        <v>89.542584999999903</v>
      </c>
      <c r="Z31841">
        <v>82.817279999999897</v>
      </c>
      <c r="AA31841">
        <v>31.661562</v>
      </c>
      <c r="AB31841">
        <v>63.886978999999997</v>
      </c>
      <c r="AC31841">
        <v>24.872691</v>
      </c>
      <c r="AD31841">
        <v>32.498570999999998</v>
      </c>
      <c r="AE31841">
        <v>48.899000000000001</v>
      </c>
    </row>
    <row r="31842" spans="1:31" x14ac:dyDescent="0.25">
      <c r="A31842" t="s">
        <v>31828</v>
      </c>
      <c r="B31842">
        <v>1.420461</v>
      </c>
      <c r="C31842">
        <v>3.292853</v>
      </c>
      <c r="D31842">
        <v>32.777290999999998</v>
      </c>
      <c r="E31842">
        <v>9.9473299999999991</v>
      </c>
      <c r="F31842">
        <v>27.830565</v>
      </c>
      <c r="G31842">
        <v>22.328541999999999</v>
      </c>
      <c r="H31842">
        <v>12.637841</v>
      </c>
      <c r="I31842">
        <v>21.507332999999999</v>
      </c>
      <c r="J31842">
        <v>19.771917999999999</v>
      </c>
      <c r="K31842">
        <v>23.529653999999901</v>
      </c>
      <c r="L31842">
        <v>25.406939000000001</v>
      </c>
      <c r="M31842">
        <v>2.9027129999999999</v>
      </c>
      <c r="N31842">
        <v>19.981271</v>
      </c>
      <c r="O31842">
        <v>23.075265999999999</v>
      </c>
      <c r="P31842">
        <v>6.7706629999999999</v>
      </c>
      <c r="Q31842">
        <v>21.081367</v>
      </c>
      <c r="R31842">
        <v>17.19276</v>
      </c>
      <c r="S31842">
        <v>24.265321</v>
      </c>
      <c r="T31842">
        <v>29.184628999999902</v>
      </c>
      <c r="U31842">
        <v>12.989048</v>
      </c>
      <c r="V31842">
        <v>17.212952999999999</v>
      </c>
      <c r="W31842">
        <v>16.650433</v>
      </c>
      <c r="X31842">
        <v>0.43232700000000002</v>
      </c>
      <c r="Y31842">
        <v>4.6056939999999997</v>
      </c>
      <c r="Z31842">
        <v>19.803279</v>
      </c>
      <c r="AA31842">
        <v>10.271864999999901</v>
      </c>
      <c r="AB31842">
        <v>19.455639999999999</v>
      </c>
      <c r="AC31842">
        <v>10.487543000000001</v>
      </c>
      <c r="AD31842">
        <v>25.71584</v>
      </c>
      <c r="AE31842">
        <v>24.479118</v>
      </c>
    </row>
    <row r="31843" spans="1:31" x14ac:dyDescent="0.25">
      <c r="A31843" t="s">
        <v>31829</v>
      </c>
      <c r="B31843">
        <v>55.640831999999897</v>
      </c>
      <c r="C31843">
        <v>22.490724999999902</v>
      </c>
      <c r="D31843">
        <v>40.854675999999998</v>
      </c>
      <c r="E31843">
        <v>51.233032999999999</v>
      </c>
      <c r="F31843">
        <v>45.144717999999997</v>
      </c>
      <c r="G31843">
        <v>51.364590999999997</v>
      </c>
      <c r="H31843">
        <v>65.598166000000006</v>
      </c>
      <c r="I31843">
        <v>39.507508000000001</v>
      </c>
      <c r="J31843">
        <v>43.494762999999999</v>
      </c>
      <c r="K31843">
        <v>47.096449999999997</v>
      </c>
      <c r="L31843">
        <v>46.828747999999997</v>
      </c>
      <c r="M31843">
        <v>75.522655</v>
      </c>
      <c r="N31843">
        <v>49.316861000000003</v>
      </c>
      <c r="O31843">
        <v>73.593228999999994</v>
      </c>
      <c r="P31843">
        <v>31.746172000000001</v>
      </c>
      <c r="Q31843">
        <v>29.643823000000001</v>
      </c>
      <c r="R31843">
        <v>53.354735999999903</v>
      </c>
      <c r="S31843">
        <v>79.107131999999993</v>
      </c>
      <c r="T31843">
        <v>44.092846999999999</v>
      </c>
      <c r="U31843">
        <v>62.2011719999999</v>
      </c>
      <c r="V31843">
        <v>26.811565000000002</v>
      </c>
      <c r="W31843">
        <v>30.564613000000001</v>
      </c>
      <c r="X31843">
        <v>5.8686179999999997</v>
      </c>
      <c r="Y31843">
        <v>38.136668</v>
      </c>
      <c r="Z31843">
        <v>49.278959</v>
      </c>
      <c r="AA31843">
        <v>85.931426000000002</v>
      </c>
      <c r="AB31843">
        <v>50.151505999999998</v>
      </c>
      <c r="AC31843">
        <v>113.57329999999899</v>
      </c>
      <c r="AD31843">
        <v>57.470865000000003</v>
      </c>
      <c r="AE31843">
        <v>31.246804999999998</v>
      </c>
    </row>
    <row r="31844" spans="1:31" x14ac:dyDescent="0.25">
      <c r="A31844" t="s">
        <v>31830</v>
      </c>
      <c r="B31844">
        <v>0</v>
      </c>
      <c r="C31844">
        <v>0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.32228899999999999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0</v>
      </c>
    </row>
    <row r="31845" spans="1:31" x14ac:dyDescent="0.25">
      <c r="A31845" t="s">
        <v>31831</v>
      </c>
      <c r="B31845">
        <v>20.567959999999999</v>
      </c>
      <c r="C31845">
        <v>18.641207999999999</v>
      </c>
      <c r="D31845">
        <v>37.828552999999999</v>
      </c>
      <c r="E31845">
        <v>38.692034</v>
      </c>
      <c r="F31845">
        <v>55.104946999999903</v>
      </c>
      <c r="G31845">
        <v>48.933100000000003</v>
      </c>
      <c r="H31845">
        <v>36.031489000000001</v>
      </c>
      <c r="I31845">
        <v>44.829529000000001</v>
      </c>
      <c r="J31845">
        <v>52.197248000000002</v>
      </c>
      <c r="K31845">
        <v>40.048206999999998</v>
      </c>
      <c r="L31845">
        <v>43.694294999999897</v>
      </c>
      <c r="M31845">
        <v>23.524961999999999</v>
      </c>
      <c r="N31845">
        <v>44.178421999999998</v>
      </c>
      <c r="O31845">
        <v>61.099379999999996</v>
      </c>
      <c r="P31845">
        <v>13.611499999999999</v>
      </c>
      <c r="Q31845">
        <v>38.502980000000001</v>
      </c>
      <c r="R31845">
        <v>75.134891999999994</v>
      </c>
      <c r="S31845">
        <v>48.582492000000002</v>
      </c>
      <c r="T31845">
        <v>64.842671999999993</v>
      </c>
      <c r="U31845">
        <v>35.046664999999997</v>
      </c>
      <c r="V31845">
        <v>34.204259</v>
      </c>
      <c r="W31845">
        <v>42.862330999999998</v>
      </c>
      <c r="X31845">
        <v>6.8518039999999996</v>
      </c>
      <c r="Y31845">
        <v>26.165382999999999</v>
      </c>
      <c r="Z31845">
        <v>32.601430999999998</v>
      </c>
      <c r="AA31845">
        <v>38.192939999999901</v>
      </c>
      <c r="AB31845">
        <v>40.539887</v>
      </c>
      <c r="AC31845">
        <v>39.412574999999997</v>
      </c>
      <c r="AD31845">
        <v>52.114804999999997</v>
      </c>
      <c r="AE31845">
        <v>44.925326999999903</v>
      </c>
    </row>
    <row r="31846" spans="1:31" x14ac:dyDescent="0.25">
      <c r="A31846" t="s">
        <v>31832</v>
      </c>
      <c r="B31846">
        <v>18.968814999999999</v>
      </c>
      <c r="C31846">
        <v>4.4171189999999996</v>
      </c>
      <c r="D31846">
        <v>25.004999000000002</v>
      </c>
      <c r="E31846">
        <v>11.2094609999999</v>
      </c>
      <c r="F31846">
        <v>21.792788999999999</v>
      </c>
      <c r="G31846">
        <v>20.789147</v>
      </c>
      <c r="H31846">
        <v>60.618333</v>
      </c>
      <c r="I31846">
        <v>28.652127999999902</v>
      </c>
      <c r="J31846">
        <v>16.688718999999999</v>
      </c>
      <c r="K31846">
        <v>25.423957999999999</v>
      </c>
      <c r="L31846">
        <v>24.493928999999898</v>
      </c>
      <c r="M31846">
        <v>25.5349</v>
      </c>
      <c r="N31846">
        <v>37.149374000000002</v>
      </c>
      <c r="O31846">
        <v>17.187487000000001</v>
      </c>
      <c r="P31846">
        <v>18.172526000000001</v>
      </c>
      <c r="Q31846">
        <v>20.652072</v>
      </c>
      <c r="R31846">
        <v>17.486111000000001</v>
      </c>
      <c r="S31846">
        <v>19.989832999999901</v>
      </c>
      <c r="T31846">
        <v>18.154201999999898</v>
      </c>
      <c r="U31846">
        <v>66.845022999999998</v>
      </c>
      <c r="V31846">
        <v>21.361588000000001</v>
      </c>
      <c r="W31846">
        <v>20.060368999999898</v>
      </c>
      <c r="X31846">
        <v>1.1275550000000001</v>
      </c>
      <c r="Y31846">
        <v>58.560122</v>
      </c>
      <c r="Z31846">
        <v>32.900882999999901</v>
      </c>
      <c r="AA31846">
        <v>15.815425999999899</v>
      </c>
      <c r="AB31846">
        <v>31.644682</v>
      </c>
      <c r="AC31846">
        <v>34.121026999999998</v>
      </c>
      <c r="AD31846">
        <v>16.559722000000001</v>
      </c>
      <c r="AE31846">
        <v>15.104509999999999</v>
      </c>
    </row>
    <row r="31847" spans="1:31" x14ac:dyDescent="0.25">
      <c r="A31847" t="s">
        <v>31833</v>
      </c>
      <c r="B31847">
        <v>12.9717109999999</v>
      </c>
      <c r="C31847">
        <v>19.890336999999999</v>
      </c>
      <c r="D31847">
        <v>51.385663999999998</v>
      </c>
      <c r="E31847">
        <v>13.292014</v>
      </c>
      <c r="F31847">
        <v>32.555514000000002</v>
      </c>
      <c r="G31847">
        <v>39.850591000000001</v>
      </c>
      <c r="H31847">
        <v>12.097723</v>
      </c>
      <c r="I31847">
        <v>45.273772999999998</v>
      </c>
      <c r="J31847">
        <v>36.727958000000001</v>
      </c>
      <c r="K31847">
        <v>43.345258000000001</v>
      </c>
      <c r="L31847">
        <v>38.375489000000002</v>
      </c>
      <c r="M31847">
        <v>9.4176199999999994</v>
      </c>
      <c r="N31847">
        <v>52.33625</v>
      </c>
      <c r="O31847">
        <v>31.1567959999999</v>
      </c>
      <c r="P31847">
        <v>5.5243830000000003</v>
      </c>
      <c r="Q31847">
        <v>43.735516999999902</v>
      </c>
      <c r="R31847">
        <v>21.301586</v>
      </c>
      <c r="S31847">
        <v>36.167472999999902</v>
      </c>
      <c r="T31847">
        <v>37.891788999999903</v>
      </c>
      <c r="U31847">
        <v>14.191471</v>
      </c>
      <c r="V31847">
        <v>36.652282999999997</v>
      </c>
      <c r="W31847">
        <v>46.687507999999902</v>
      </c>
      <c r="X31847">
        <v>10.5594369999999</v>
      </c>
      <c r="Y31847">
        <v>15.518962</v>
      </c>
      <c r="Z31847">
        <v>47.682428999999999</v>
      </c>
      <c r="AA31847">
        <v>16.664434</v>
      </c>
      <c r="AB31847">
        <v>35.320067999999999</v>
      </c>
      <c r="AC31847">
        <v>20.08822</v>
      </c>
      <c r="AD31847">
        <v>37.593820000000001</v>
      </c>
      <c r="AE31847">
        <v>43.361815</v>
      </c>
    </row>
    <row r="31848" spans="1:31" x14ac:dyDescent="0.25">
      <c r="A31848" t="s">
        <v>31834</v>
      </c>
      <c r="B31848">
        <v>105.76632799999901</v>
      </c>
      <c r="C31848">
        <v>36.216229999999896</v>
      </c>
      <c r="D31848">
        <v>120.757525</v>
      </c>
      <c r="E31848">
        <v>64.116771999999997</v>
      </c>
      <c r="F31848">
        <v>90.869185000000002</v>
      </c>
      <c r="G31848">
        <v>95.503703000000002</v>
      </c>
      <c r="H31848">
        <v>211.76416899999899</v>
      </c>
      <c r="I31848">
        <v>99.239296999999993</v>
      </c>
      <c r="J31848">
        <v>92.034909999999897</v>
      </c>
      <c r="K31848">
        <v>99.714227999999906</v>
      </c>
      <c r="L31848">
        <v>141.682413</v>
      </c>
      <c r="M31848">
        <v>200.44106400000001</v>
      </c>
      <c r="N31848">
        <v>104.524626</v>
      </c>
      <c r="O31848">
        <v>128.195986</v>
      </c>
      <c r="P31848">
        <v>86.421655999999999</v>
      </c>
      <c r="Q31848">
        <v>91.080734999999905</v>
      </c>
      <c r="R31848">
        <v>84.290526999999997</v>
      </c>
      <c r="S31848">
        <v>121.720395</v>
      </c>
      <c r="T31848">
        <v>86.939150999999995</v>
      </c>
      <c r="U31848">
        <v>200.04682399999999</v>
      </c>
      <c r="V31848">
        <v>69.084238999999997</v>
      </c>
      <c r="W31848">
        <v>96.180412999999902</v>
      </c>
      <c r="X31848">
        <v>7.3962510000000004</v>
      </c>
      <c r="Y31848">
        <v>110.074668</v>
      </c>
      <c r="Z31848">
        <v>108.77341</v>
      </c>
      <c r="AA31848">
        <v>176.087726</v>
      </c>
      <c r="AB31848">
        <v>137.763508</v>
      </c>
      <c r="AC31848">
        <v>238.683178</v>
      </c>
      <c r="AD31848">
        <v>114.706439</v>
      </c>
      <c r="AE31848">
        <v>79.455065000000005</v>
      </c>
    </row>
    <row r="31849" spans="1:31" x14ac:dyDescent="0.25">
      <c r="A31849" t="s">
        <v>31835</v>
      </c>
      <c r="B31849">
        <v>2.6051310000000001</v>
      </c>
      <c r="C31849">
        <v>4.7612620000000003</v>
      </c>
      <c r="D31849">
        <v>0.65455399999999997</v>
      </c>
      <c r="E31849">
        <v>1.036702</v>
      </c>
      <c r="F31849">
        <v>2.451524</v>
      </c>
      <c r="G31849">
        <v>1.10032</v>
      </c>
      <c r="H31849">
        <v>1.0115080000000001</v>
      </c>
      <c r="I31849">
        <v>1.082972</v>
      </c>
      <c r="J31849">
        <v>0.58036100000000002</v>
      </c>
      <c r="K31849">
        <v>1.9645950000000001</v>
      </c>
      <c r="L31849">
        <v>0.45733299999999999</v>
      </c>
      <c r="M31849">
        <v>1.3642079999999901</v>
      </c>
      <c r="N31849">
        <v>1.4190579999999999</v>
      </c>
      <c r="O31849">
        <v>3.3101509999999998</v>
      </c>
      <c r="P31849">
        <v>0.49394399999999999</v>
      </c>
      <c r="Q31849">
        <v>1.244443</v>
      </c>
      <c r="R31849">
        <v>1.475023</v>
      </c>
      <c r="S31849">
        <v>2.8681040000000002</v>
      </c>
      <c r="T31849">
        <v>1.0684990000000001</v>
      </c>
      <c r="U31849">
        <v>0.77189399999999997</v>
      </c>
      <c r="V31849">
        <v>1.062316</v>
      </c>
      <c r="W31849">
        <v>0.47393299999999999</v>
      </c>
      <c r="X31849">
        <v>3.0258959999999999</v>
      </c>
      <c r="Y31849">
        <v>0.82398799999999905</v>
      </c>
      <c r="Z31849">
        <v>1.161368</v>
      </c>
      <c r="AA31849">
        <v>1.87273299999999</v>
      </c>
      <c r="AB31849">
        <v>0.49373499999999998</v>
      </c>
      <c r="AC31849">
        <v>1.3030969999999999</v>
      </c>
      <c r="AD31849">
        <v>1.1390449999999901</v>
      </c>
      <c r="AE31849">
        <v>0.74371799999999999</v>
      </c>
    </row>
    <row r="31850" spans="1:31" x14ac:dyDescent="0.25">
      <c r="A31850" t="s">
        <v>31836</v>
      </c>
      <c r="B31850">
        <v>4.9683019999999898</v>
      </c>
      <c r="C31850">
        <v>3.2445959999999898</v>
      </c>
      <c r="D31850">
        <v>12.712472999999999</v>
      </c>
      <c r="E31850">
        <v>8.06961499999999</v>
      </c>
      <c r="F31850">
        <v>9.6445819999999998</v>
      </c>
      <c r="G31850">
        <v>14.583008</v>
      </c>
      <c r="H31850">
        <v>15.757351</v>
      </c>
      <c r="I31850">
        <v>14.35403</v>
      </c>
      <c r="J31850">
        <v>13.297913999999899</v>
      </c>
      <c r="K31850">
        <v>12.367226</v>
      </c>
      <c r="L31850">
        <v>11.320852</v>
      </c>
      <c r="M31850">
        <v>4.3168559999999996</v>
      </c>
      <c r="N31850">
        <v>15.039192999999999</v>
      </c>
      <c r="O31850">
        <v>7.9999099999999999</v>
      </c>
      <c r="P31850">
        <v>4.0812720000000002</v>
      </c>
      <c r="Q31850">
        <v>17.476284</v>
      </c>
      <c r="R31850">
        <v>11.942095999999999</v>
      </c>
      <c r="S31850">
        <v>10.9299129999999</v>
      </c>
      <c r="T31850">
        <v>13.626697</v>
      </c>
      <c r="U31850">
        <v>11.179599999999899</v>
      </c>
      <c r="V31850">
        <v>11.258889999999999</v>
      </c>
      <c r="W31850">
        <v>12.907064</v>
      </c>
      <c r="X31850">
        <v>1.74474</v>
      </c>
      <c r="Y31850">
        <v>22.171799999999902</v>
      </c>
      <c r="Z31850">
        <v>10.5687269999999</v>
      </c>
      <c r="AA31850">
        <v>6.8925869999999998</v>
      </c>
      <c r="AB31850">
        <v>12.881591999999999</v>
      </c>
      <c r="AC31850">
        <v>6.7021850000000001</v>
      </c>
      <c r="AD31850">
        <v>10.006207</v>
      </c>
      <c r="AE31850">
        <v>15.092093</v>
      </c>
    </row>
    <row r="31851" spans="1:31" x14ac:dyDescent="0.25">
      <c r="A31851" t="s">
        <v>31837</v>
      </c>
      <c r="B31851">
        <v>3.4733429999999998</v>
      </c>
      <c r="C31851">
        <v>5.9956950000000004</v>
      </c>
      <c r="D31851">
        <v>26.371417000000001</v>
      </c>
      <c r="E31851">
        <v>11.871823999999901</v>
      </c>
      <c r="F31851">
        <v>17.176418999999999</v>
      </c>
      <c r="G31851">
        <v>14.898745999999999</v>
      </c>
      <c r="H31851">
        <v>29.346743</v>
      </c>
      <c r="I31851">
        <v>23.343720999999999</v>
      </c>
      <c r="J31851">
        <v>22.229234999999999</v>
      </c>
      <c r="K31851">
        <v>19.792558999999901</v>
      </c>
      <c r="L31851">
        <v>19.372858000000001</v>
      </c>
      <c r="M31851">
        <v>6.4896240000000001</v>
      </c>
      <c r="N31851">
        <v>26.210377999999999</v>
      </c>
      <c r="O31851">
        <v>9.9829290000000004</v>
      </c>
      <c r="P31851">
        <v>8.0561720000000001</v>
      </c>
      <c r="Q31851">
        <v>22.214753999999999</v>
      </c>
      <c r="R31851">
        <v>13.660895</v>
      </c>
      <c r="S31851">
        <v>16.713429999999999</v>
      </c>
      <c r="T31851">
        <v>18.243486999999998</v>
      </c>
      <c r="U31851">
        <v>24.288947999999898</v>
      </c>
      <c r="V31851">
        <v>20.828748000000001</v>
      </c>
      <c r="W31851">
        <v>25.745341999999901</v>
      </c>
      <c r="X31851">
        <v>1.9011039999999999</v>
      </c>
      <c r="Y31851">
        <v>14.770726</v>
      </c>
      <c r="Z31851">
        <v>18.525981000000002</v>
      </c>
      <c r="AA31851">
        <v>6.2537890000000003</v>
      </c>
      <c r="AB31851">
        <v>29.628056999999998</v>
      </c>
      <c r="AC31851">
        <v>13.290503999999901</v>
      </c>
      <c r="AD31851">
        <v>9.9029380000000007</v>
      </c>
      <c r="AE31851">
        <v>23.243359999999999</v>
      </c>
    </row>
    <row r="31852" spans="1:31" x14ac:dyDescent="0.25">
      <c r="A31852" t="s">
        <v>31838</v>
      </c>
      <c r="B31852">
        <v>36.149806999999903</v>
      </c>
      <c r="C31852">
        <v>11.104438</v>
      </c>
      <c r="D31852">
        <v>25.406383000000002</v>
      </c>
      <c r="E31852">
        <v>15.800367999999899</v>
      </c>
      <c r="F31852">
        <v>18.20927</v>
      </c>
      <c r="G31852">
        <v>13.426527</v>
      </c>
      <c r="H31852">
        <v>41.312341000000004</v>
      </c>
      <c r="I31852">
        <v>22.386212</v>
      </c>
      <c r="J31852">
        <v>24.161377999999999</v>
      </c>
      <c r="K31852">
        <v>25.659122</v>
      </c>
      <c r="L31852">
        <v>20.906468999999898</v>
      </c>
      <c r="M31852">
        <v>17.488047000000002</v>
      </c>
      <c r="N31852">
        <v>40.311985</v>
      </c>
      <c r="O31852">
        <v>13.673750999999999</v>
      </c>
      <c r="P31852">
        <v>10.886505999999899</v>
      </c>
      <c r="Q31852">
        <v>21.143232000000001</v>
      </c>
      <c r="R31852">
        <v>22.553612999999999</v>
      </c>
      <c r="S31852">
        <v>19.916072</v>
      </c>
      <c r="T31852">
        <v>16.175281999999999</v>
      </c>
      <c r="U31852">
        <v>52.449064999999997</v>
      </c>
      <c r="V31852">
        <v>22.561779999999999</v>
      </c>
      <c r="W31852">
        <v>19.937303999999902</v>
      </c>
      <c r="X31852">
        <v>7.5756880000000004</v>
      </c>
      <c r="Y31852">
        <v>110.633949999999</v>
      </c>
      <c r="Z31852">
        <v>24.296672999999899</v>
      </c>
      <c r="AA31852">
        <v>20.984345999999999</v>
      </c>
      <c r="AB31852">
        <v>32.483128999999998</v>
      </c>
      <c r="AC31852">
        <v>15.609970000000001</v>
      </c>
      <c r="AD31852">
        <v>17.295019</v>
      </c>
      <c r="AE31852">
        <v>21.932098</v>
      </c>
    </row>
    <row r="31853" spans="1:31" x14ac:dyDescent="0.25">
      <c r="A31853" t="s">
        <v>31839</v>
      </c>
      <c r="B31853">
        <v>1.028287</v>
      </c>
      <c r="C31853">
        <v>0.123762</v>
      </c>
      <c r="D31853">
        <v>1.1966129999999999</v>
      </c>
      <c r="E31853">
        <v>0.47190199999999999</v>
      </c>
      <c r="F31853">
        <v>0.94160699999999997</v>
      </c>
      <c r="G31853">
        <v>0.60663800000000001</v>
      </c>
      <c r="H31853">
        <v>0.70096599999999998</v>
      </c>
      <c r="I31853">
        <v>1.7916349999999901</v>
      </c>
      <c r="J31853">
        <v>2.4211779999999998</v>
      </c>
      <c r="K31853">
        <v>1.315264</v>
      </c>
      <c r="L31853">
        <v>0.77781299999999998</v>
      </c>
      <c r="M31853">
        <v>9.1974E-2</v>
      </c>
      <c r="N31853">
        <v>1.4404920000000001</v>
      </c>
      <c r="O31853">
        <v>0.46134699999999901</v>
      </c>
      <c r="P31853">
        <v>0.15556800000000001</v>
      </c>
      <c r="Q31853">
        <v>1.823399</v>
      </c>
      <c r="R31853">
        <v>0.69377200000000006</v>
      </c>
      <c r="S31853">
        <v>0.62956599999999996</v>
      </c>
      <c r="T31853">
        <v>1.89839</v>
      </c>
      <c r="U31853">
        <v>0.62325799999999998</v>
      </c>
      <c r="V31853">
        <v>0.97095799999999999</v>
      </c>
      <c r="W31853">
        <v>0.74289799999999995</v>
      </c>
      <c r="X31853">
        <v>0.12643599999999999</v>
      </c>
      <c r="Y31853">
        <v>0.196744</v>
      </c>
      <c r="Z31853">
        <v>0.94958900000000002</v>
      </c>
      <c r="AA31853">
        <v>0.78732599999999997</v>
      </c>
      <c r="AB31853">
        <v>2.0002870000000001</v>
      </c>
      <c r="AC31853">
        <v>0.28299399999999902</v>
      </c>
      <c r="AD31853">
        <v>0.54073899999999997</v>
      </c>
      <c r="AE31853">
        <v>1.5297239999999901</v>
      </c>
    </row>
    <row r="31854" spans="1:31" x14ac:dyDescent="0.25">
      <c r="A31854" t="s">
        <v>31840</v>
      </c>
      <c r="B31854">
        <v>51.012501</v>
      </c>
      <c r="C31854">
        <v>33.1809989999999</v>
      </c>
      <c r="D31854">
        <v>27.571062999999999</v>
      </c>
      <c r="E31854">
        <v>18.73696</v>
      </c>
      <c r="F31854">
        <v>28.721696999999999</v>
      </c>
      <c r="G31854">
        <v>24.601846999999999</v>
      </c>
      <c r="H31854">
        <v>49.532617000000002</v>
      </c>
      <c r="I31854">
        <v>31.138956</v>
      </c>
      <c r="J31854">
        <v>29.011617999999999</v>
      </c>
      <c r="K31854">
        <v>43.988798999999901</v>
      </c>
      <c r="L31854">
        <v>26.173141000000001</v>
      </c>
      <c r="M31854">
        <v>49.767038999999997</v>
      </c>
      <c r="N31854">
        <v>50.517418999999997</v>
      </c>
      <c r="O31854">
        <v>45.881796000000001</v>
      </c>
      <c r="P31854">
        <v>19.785571000000001</v>
      </c>
      <c r="Q31854">
        <v>29.811789999999998</v>
      </c>
      <c r="R31854">
        <v>18.279919</v>
      </c>
      <c r="S31854">
        <v>60.459719999999898</v>
      </c>
      <c r="T31854">
        <v>25.887944999999998</v>
      </c>
      <c r="U31854">
        <v>41.240065000000001</v>
      </c>
      <c r="V31854">
        <v>37.426786</v>
      </c>
      <c r="W31854">
        <v>24.4335279999999</v>
      </c>
      <c r="X31854">
        <v>11.206181999999901</v>
      </c>
      <c r="Y31854">
        <v>43.600850999999999</v>
      </c>
      <c r="Z31854">
        <v>43.916421</v>
      </c>
      <c r="AA31854">
        <v>47.442901999999997</v>
      </c>
      <c r="AB31854">
        <v>31.582304000000001</v>
      </c>
      <c r="AC31854">
        <v>52.831401999999997</v>
      </c>
      <c r="AD31854">
        <v>35.196585999999897</v>
      </c>
      <c r="AE31854">
        <v>21.195373</v>
      </c>
    </row>
    <row r="31855" spans="1:31" x14ac:dyDescent="0.25">
      <c r="A31855" t="s">
        <v>31841</v>
      </c>
      <c r="B31855">
        <v>0.43976099999999901</v>
      </c>
      <c r="C31855">
        <v>7.9968999999999998E-2</v>
      </c>
      <c r="D31855">
        <v>1.9682900000000001</v>
      </c>
      <c r="E31855">
        <v>0.61735799999999996</v>
      </c>
      <c r="F31855">
        <v>0.64427900000000005</v>
      </c>
      <c r="G31855">
        <v>0.57620799999999905</v>
      </c>
      <c r="H31855">
        <v>2.199335</v>
      </c>
      <c r="I31855">
        <v>2.3988269999999998</v>
      </c>
      <c r="J31855">
        <v>3.1736979999999999</v>
      </c>
      <c r="K31855">
        <v>0.91925299999999999</v>
      </c>
      <c r="L31855">
        <v>0.96106400000000003</v>
      </c>
      <c r="M31855">
        <v>0.41874499999999998</v>
      </c>
      <c r="N31855">
        <v>2.6213299999999999</v>
      </c>
      <c r="O31855">
        <v>0.55200099999999996</v>
      </c>
      <c r="P31855">
        <v>0.44180399999999997</v>
      </c>
      <c r="Q31855">
        <v>1.6793179999999901</v>
      </c>
      <c r="R31855">
        <v>0.86107899999999904</v>
      </c>
      <c r="S31855">
        <v>0.29005399999999998</v>
      </c>
      <c r="T31855">
        <v>0.55552400000000002</v>
      </c>
      <c r="U31855">
        <v>1.4463250000000001</v>
      </c>
      <c r="V31855">
        <v>1.73993</v>
      </c>
      <c r="W31855">
        <v>2.8871190000000002</v>
      </c>
      <c r="X31855">
        <v>0.20910200000000001</v>
      </c>
      <c r="Y31855">
        <v>1.1763539999999999</v>
      </c>
      <c r="Z31855">
        <v>0.72857300000000003</v>
      </c>
      <c r="AA31855">
        <v>0.63550099999999998</v>
      </c>
      <c r="AB31855">
        <v>2.4576199999999999</v>
      </c>
      <c r="AC31855">
        <v>0.67266499999999996</v>
      </c>
      <c r="AD31855">
        <v>0.51755200000000001</v>
      </c>
      <c r="AE31855">
        <v>2.6011679999999999</v>
      </c>
    </row>
    <row r="31856" spans="1:31" x14ac:dyDescent="0.25">
      <c r="A31856" t="s">
        <v>31842</v>
      </c>
      <c r="B31856">
        <v>5.4541719999999998</v>
      </c>
      <c r="C31856">
        <v>6.4554999999999998</v>
      </c>
      <c r="D31856">
        <v>4.6973240000000001</v>
      </c>
      <c r="E31856">
        <v>4.6169449999999896</v>
      </c>
      <c r="F31856">
        <v>15.008959000000001</v>
      </c>
      <c r="G31856">
        <v>24.833603999999902</v>
      </c>
      <c r="H31856">
        <v>5.051444</v>
      </c>
      <c r="I31856">
        <v>5.3537909999999904</v>
      </c>
      <c r="J31856">
        <v>4.6501699999999904</v>
      </c>
      <c r="K31856">
        <v>28.838631999999901</v>
      </c>
      <c r="L31856">
        <v>26.157336999999998</v>
      </c>
      <c r="M31856">
        <v>9.4391279999999895</v>
      </c>
      <c r="N31856">
        <v>17.077552000000001</v>
      </c>
      <c r="O31856">
        <v>28.604979</v>
      </c>
      <c r="P31856">
        <v>3.6298379999999999</v>
      </c>
      <c r="Q31856">
        <v>9.3140689999999999</v>
      </c>
      <c r="R31856">
        <v>5.8940299999999999</v>
      </c>
      <c r="S31856">
        <v>27.335626999999999</v>
      </c>
      <c r="T31856">
        <v>36.876427</v>
      </c>
      <c r="U31856">
        <v>5.3682720000000002</v>
      </c>
      <c r="V31856">
        <v>7.0432689999999996</v>
      </c>
      <c r="W31856">
        <v>2.312506</v>
      </c>
      <c r="X31856">
        <v>5.5259270000000003</v>
      </c>
      <c r="Y31856">
        <v>3.582532</v>
      </c>
      <c r="Z31856">
        <v>3.95023199999999</v>
      </c>
      <c r="AA31856">
        <v>8.4980259999999994</v>
      </c>
      <c r="AB31856">
        <v>4.26532</v>
      </c>
      <c r="AC31856">
        <v>21.540019999999998</v>
      </c>
      <c r="AD31856">
        <v>51.677945000000001</v>
      </c>
      <c r="AE31856">
        <v>14.285049000000001</v>
      </c>
    </row>
    <row r="31857" spans="1:31" x14ac:dyDescent="0.25">
      <c r="A31857" t="s">
        <v>31843</v>
      </c>
      <c r="B31857">
        <v>5.6548540000000003</v>
      </c>
      <c r="C31857">
        <v>10.603887</v>
      </c>
      <c r="D31857">
        <v>13.6636589999999</v>
      </c>
      <c r="E31857">
        <v>7.450164</v>
      </c>
      <c r="F31857">
        <v>10.709218999999999</v>
      </c>
      <c r="G31857">
        <v>12.049632999999901</v>
      </c>
      <c r="H31857">
        <v>10.697616999999999</v>
      </c>
      <c r="I31857">
        <v>15.910181</v>
      </c>
      <c r="J31857">
        <v>12.436166999999999</v>
      </c>
      <c r="K31857">
        <v>17.205517</v>
      </c>
      <c r="L31857">
        <v>11.531553000000001</v>
      </c>
      <c r="M31857">
        <v>4.9094129999999998</v>
      </c>
      <c r="N31857">
        <v>25.510463000000001</v>
      </c>
      <c r="O31857">
        <v>9.7143230000000003</v>
      </c>
      <c r="P31857">
        <v>4.4125730000000001</v>
      </c>
      <c r="Q31857">
        <v>16.498511999999899</v>
      </c>
      <c r="R31857">
        <v>9.6907099999999993</v>
      </c>
      <c r="S31857">
        <v>12.089435999999999</v>
      </c>
      <c r="T31857">
        <v>11.717972</v>
      </c>
      <c r="U31857">
        <v>13.513903000000001</v>
      </c>
      <c r="V31857">
        <v>15.386281</v>
      </c>
      <c r="W31857">
        <v>13.048924</v>
      </c>
      <c r="X31857">
        <v>5.1440459999999897</v>
      </c>
      <c r="Y31857">
        <v>15.192756999999901</v>
      </c>
      <c r="Z31857">
        <v>16.147776</v>
      </c>
      <c r="AA31857">
        <v>6.8358160000000003</v>
      </c>
      <c r="AB31857">
        <v>14.162278000000001</v>
      </c>
      <c r="AC31857">
        <v>8.4322909999999993</v>
      </c>
      <c r="AD31857">
        <v>11.391164</v>
      </c>
      <c r="AE31857">
        <v>12.681605999999899</v>
      </c>
    </row>
    <row r="31858" spans="1:31" x14ac:dyDescent="0.25">
      <c r="A31858" t="s">
        <v>31844</v>
      </c>
      <c r="B31858">
        <v>6.0805999999999999E-2</v>
      </c>
      <c r="C31858">
        <v>0.61822299999999997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7.2096999999999994E-2</v>
      </c>
      <c r="S31858">
        <v>0</v>
      </c>
      <c r="T31858">
        <v>0</v>
      </c>
      <c r="U31858">
        <v>0</v>
      </c>
      <c r="V31858">
        <v>0</v>
      </c>
      <c r="W31858">
        <v>0</v>
      </c>
      <c r="X31858">
        <v>0.231684</v>
      </c>
      <c r="Y31858">
        <v>0</v>
      </c>
      <c r="Z31858">
        <v>0</v>
      </c>
      <c r="AA31858">
        <v>8.7070999999999996E-2</v>
      </c>
      <c r="AB31858">
        <v>0</v>
      </c>
      <c r="AC31858">
        <v>0</v>
      </c>
      <c r="AD31858">
        <v>0</v>
      </c>
      <c r="AE31858">
        <v>0</v>
      </c>
    </row>
    <row r="31859" spans="1:31" x14ac:dyDescent="0.25">
      <c r="A31859" t="s">
        <v>31845</v>
      </c>
      <c r="B31859">
        <v>10.104016</v>
      </c>
      <c r="C31859">
        <v>28.859002999999898</v>
      </c>
      <c r="D31859">
        <v>30.377013999999999</v>
      </c>
      <c r="E31859">
        <v>12.709415</v>
      </c>
      <c r="F31859">
        <v>47.264096000000002</v>
      </c>
      <c r="G31859">
        <v>18.860499999999998</v>
      </c>
      <c r="H31859">
        <v>25.772676999999899</v>
      </c>
      <c r="I31859">
        <v>66.03192</v>
      </c>
      <c r="J31859">
        <v>38.933702999999902</v>
      </c>
      <c r="K31859">
        <v>48.488990999999999</v>
      </c>
      <c r="L31859">
        <v>22.633050999999998</v>
      </c>
      <c r="M31859">
        <v>12.927622</v>
      </c>
      <c r="N31859">
        <v>52.851381000000003</v>
      </c>
      <c r="O31859">
        <v>47.645127000000002</v>
      </c>
      <c r="P31859">
        <v>9.5041119999999992</v>
      </c>
      <c r="Q31859">
        <v>43.934583000000003</v>
      </c>
      <c r="R31859">
        <v>16.596188999999999</v>
      </c>
      <c r="S31859">
        <v>37.047435999999998</v>
      </c>
      <c r="T31859">
        <v>20.855937999999899</v>
      </c>
      <c r="U31859">
        <v>25.538093</v>
      </c>
      <c r="V31859">
        <v>39.570918999999897</v>
      </c>
      <c r="W31859">
        <v>22.115709999999901</v>
      </c>
      <c r="X31859">
        <v>5.9327199999999998</v>
      </c>
      <c r="Y31859">
        <v>17.179859</v>
      </c>
      <c r="Z31859">
        <v>36.677506999999999</v>
      </c>
      <c r="AA31859">
        <v>18.777733000000001</v>
      </c>
      <c r="AB31859">
        <v>33.488711000000002</v>
      </c>
      <c r="AC31859">
        <v>15.462056</v>
      </c>
      <c r="AD31859">
        <v>19.878163000000001</v>
      </c>
      <c r="AE31859">
        <v>21.7026649999999</v>
      </c>
    </row>
    <row r="31860" spans="1:31" x14ac:dyDescent="0.25">
      <c r="A31860" t="s">
        <v>31846</v>
      </c>
      <c r="B31860">
        <v>1.9391510000000001</v>
      </c>
      <c r="C31860">
        <v>0.54285499999999998</v>
      </c>
      <c r="D31860">
        <v>11.190455999999999</v>
      </c>
      <c r="E31860">
        <v>10.354509</v>
      </c>
      <c r="F31860">
        <v>6.7517240000000003</v>
      </c>
      <c r="G31860">
        <v>9.4595850000000006</v>
      </c>
      <c r="H31860">
        <v>6.6555049999999998</v>
      </c>
      <c r="I31860">
        <v>10.772142000000001</v>
      </c>
      <c r="J31860">
        <v>12.005471999999999</v>
      </c>
      <c r="K31860">
        <v>9.6673039999999997</v>
      </c>
      <c r="L31860">
        <v>8.8666409999999996</v>
      </c>
      <c r="M31860">
        <v>1.7777449999999999</v>
      </c>
      <c r="N31860">
        <v>9.9280290000000004</v>
      </c>
      <c r="O31860">
        <v>5.5984369999999997</v>
      </c>
      <c r="P31860">
        <v>3.2887300000000002</v>
      </c>
      <c r="Q31860">
        <v>11.283515</v>
      </c>
      <c r="R31860">
        <v>9.815747</v>
      </c>
      <c r="S31860">
        <v>6.5510570000000001</v>
      </c>
      <c r="T31860">
        <v>13.374644</v>
      </c>
      <c r="U31860">
        <v>7.2182139999999997</v>
      </c>
      <c r="V31860">
        <v>8.8817550000000001</v>
      </c>
      <c r="W31860">
        <v>10.827220000000001</v>
      </c>
      <c r="X31860">
        <v>0.76193699999999998</v>
      </c>
      <c r="Y31860">
        <v>8.3629110000000004</v>
      </c>
      <c r="Z31860">
        <v>8.1477920000000008</v>
      </c>
      <c r="AA31860">
        <v>4.8656309999999996</v>
      </c>
      <c r="AB31860">
        <v>11.700944</v>
      </c>
      <c r="AC31860">
        <v>5.2158899999999999</v>
      </c>
      <c r="AD31860">
        <v>9.5698519999999991</v>
      </c>
      <c r="AE31860">
        <v>11.776873</v>
      </c>
    </row>
    <row r="31861" spans="1:31" x14ac:dyDescent="0.25">
      <c r="A31861" t="s">
        <v>31847</v>
      </c>
      <c r="B31861">
        <v>7.3540519999999896</v>
      </c>
      <c r="C31861">
        <v>1.964262</v>
      </c>
      <c r="D31861">
        <v>7.0529630000000001</v>
      </c>
      <c r="E31861">
        <v>6.2331979999999998</v>
      </c>
      <c r="F31861">
        <v>13.482274</v>
      </c>
      <c r="G31861">
        <v>7.8357650000000003</v>
      </c>
      <c r="H31861">
        <v>8.2868409999999901</v>
      </c>
      <c r="I31861">
        <v>10.152032</v>
      </c>
      <c r="J31861">
        <v>6.0821870000000002</v>
      </c>
      <c r="K31861">
        <v>11.4156469999999</v>
      </c>
      <c r="L31861">
        <v>6.6976059999999897</v>
      </c>
      <c r="M31861">
        <v>1.8788670000000001</v>
      </c>
      <c r="N31861">
        <v>11.778171</v>
      </c>
      <c r="O31861">
        <v>8.6488130000000005</v>
      </c>
      <c r="P31861">
        <v>2.2740770000000001</v>
      </c>
      <c r="Q31861">
        <v>8.7500809999999998</v>
      </c>
      <c r="R31861">
        <v>10.2563029999999</v>
      </c>
      <c r="S31861">
        <v>11.614205</v>
      </c>
      <c r="T31861">
        <v>10.154643</v>
      </c>
      <c r="U31861">
        <v>12.029688</v>
      </c>
      <c r="V31861">
        <v>9.8291909999999998</v>
      </c>
      <c r="W31861">
        <v>8.2424210000000002</v>
      </c>
      <c r="X31861">
        <v>1.186709</v>
      </c>
      <c r="Y31861">
        <v>23.157458999999999</v>
      </c>
      <c r="Z31861">
        <v>8.7691020000000002</v>
      </c>
      <c r="AA31861">
        <v>4.037439</v>
      </c>
      <c r="AB31861">
        <v>9.0934969999999993</v>
      </c>
      <c r="AC31861">
        <v>6.8053509999999999</v>
      </c>
      <c r="AD31861">
        <v>8.72331099999999</v>
      </c>
      <c r="AE31861">
        <v>8.0421820000000004</v>
      </c>
    </row>
    <row r="31862" spans="1:31" x14ac:dyDescent="0.25">
      <c r="A31862" t="s">
        <v>31848</v>
      </c>
      <c r="B31862">
        <v>9.8096289999999993</v>
      </c>
      <c r="C31862">
        <v>25.961167</v>
      </c>
      <c r="D31862">
        <v>6.4558980000000004</v>
      </c>
      <c r="E31862">
        <v>3.6745589999999999</v>
      </c>
      <c r="F31862">
        <v>4.7494350000000001</v>
      </c>
      <c r="G31862">
        <v>5.7644549999999999</v>
      </c>
      <c r="H31862">
        <v>4.2975329999999996</v>
      </c>
      <c r="I31862">
        <v>6.4841350000000002</v>
      </c>
      <c r="J31862">
        <v>5.8140849999999897</v>
      </c>
      <c r="K31862">
        <v>6.0034299999999998</v>
      </c>
      <c r="L31862">
        <v>5.2017299999999898</v>
      </c>
      <c r="M31862">
        <v>4.6420899999999996</v>
      </c>
      <c r="N31862">
        <v>6.8037679999999998</v>
      </c>
      <c r="O31862">
        <v>5.2937950000000003</v>
      </c>
      <c r="P31862">
        <v>1.8148359999999999</v>
      </c>
      <c r="Q31862">
        <v>6.362552</v>
      </c>
      <c r="R31862">
        <v>7.2769229999999903</v>
      </c>
      <c r="S31862">
        <v>6.7150879999999997</v>
      </c>
      <c r="T31862">
        <v>5.861167</v>
      </c>
      <c r="U31862">
        <v>3.9806599999999999</v>
      </c>
      <c r="V31862">
        <v>5.9111119999999904</v>
      </c>
      <c r="W31862">
        <v>7.5251150000000004</v>
      </c>
      <c r="X31862">
        <v>15.502304000000001</v>
      </c>
      <c r="Y31862">
        <v>3.4715669999999998</v>
      </c>
      <c r="Z31862">
        <v>6.4845879999999996</v>
      </c>
      <c r="AA31862">
        <v>5.3030179999999998</v>
      </c>
      <c r="AB31862">
        <v>6.6987139999999998</v>
      </c>
      <c r="AC31862">
        <v>6.4549669999999999</v>
      </c>
      <c r="AD31862">
        <v>5.989744</v>
      </c>
      <c r="AE31862">
        <v>7.5261709999999997</v>
      </c>
    </row>
    <row r="31863" spans="1:31" x14ac:dyDescent="0.25">
      <c r="A31863" t="s">
        <v>31849</v>
      </c>
      <c r="B31863">
        <v>7.0466429999999898</v>
      </c>
      <c r="C31863">
        <v>2.6767479999999999</v>
      </c>
      <c r="D31863">
        <v>17.795712000000002</v>
      </c>
      <c r="E31863">
        <v>6.1671180000000003</v>
      </c>
      <c r="F31863">
        <v>7.2921100000000001</v>
      </c>
      <c r="G31863">
        <v>6.4925459999999999</v>
      </c>
      <c r="H31863">
        <v>20.258050000000001</v>
      </c>
      <c r="I31863">
        <v>12.840617</v>
      </c>
      <c r="J31863">
        <v>13.002593999999901</v>
      </c>
      <c r="K31863">
        <v>10.822372999999899</v>
      </c>
      <c r="L31863">
        <v>9.4592209999999994</v>
      </c>
      <c r="M31863">
        <v>4.5853640000000002</v>
      </c>
      <c r="N31863">
        <v>13.7477249999999</v>
      </c>
      <c r="O31863">
        <v>6.9469589999999997</v>
      </c>
      <c r="P31863">
        <v>6.07979</v>
      </c>
      <c r="Q31863">
        <v>16.192990999999999</v>
      </c>
      <c r="R31863">
        <v>7.8727989999999997</v>
      </c>
      <c r="S31863">
        <v>7.3399479999999997</v>
      </c>
      <c r="T31863">
        <v>7.7325739999999996</v>
      </c>
      <c r="U31863">
        <v>19.522714999999899</v>
      </c>
      <c r="V31863">
        <v>11.536243000000001</v>
      </c>
      <c r="W31863">
        <v>15.013223</v>
      </c>
      <c r="X31863">
        <v>0.797373</v>
      </c>
      <c r="Y31863">
        <v>23.176383999999999</v>
      </c>
      <c r="Z31863">
        <v>13.2412989999999</v>
      </c>
      <c r="AA31863">
        <v>4.8673149999999996</v>
      </c>
      <c r="AB31863">
        <v>14.158696000000001</v>
      </c>
      <c r="AC31863">
        <v>8.1987570000000005</v>
      </c>
      <c r="AD31863">
        <v>6.062818</v>
      </c>
      <c r="AE31863">
        <v>13.772672999999999</v>
      </c>
    </row>
    <row r="31864" spans="1:31" x14ac:dyDescent="0.25">
      <c r="A31864" t="s">
        <v>31850</v>
      </c>
      <c r="B31864">
        <v>0.21972999999999901</v>
      </c>
      <c r="C31864">
        <v>6.2149000000000003E-2</v>
      </c>
      <c r="D31864">
        <v>0</v>
      </c>
      <c r="E31864">
        <v>0</v>
      </c>
      <c r="F31864">
        <v>0.15496099999999999</v>
      </c>
      <c r="G31864">
        <v>0.15887399999999999</v>
      </c>
      <c r="H31864">
        <v>0.342219</v>
      </c>
      <c r="I31864">
        <v>0.78407899999999997</v>
      </c>
      <c r="J31864">
        <v>0.27982399999999902</v>
      </c>
      <c r="K31864">
        <v>0.27480100000000002</v>
      </c>
      <c r="L31864">
        <v>6.5616999999999995E-2</v>
      </c>
      <c r="M31864">
        <v>6.9170999999999996E-2</v>
      </c>
      <c r="N31864">
        <v>0.52554500000000004</v>
      </c>
      <c r="O31864">
        <v>0.18890999999999999</v>
      </c>
      <c r="P31864">
        <v>3.4077000000000003E-2</v>
      </c>
      <c r="Q31864">
        <v>4.1846000000000001E-2</v>
      </c>
      <c r="R31864">
        <v>0</v>
      </c>
      <c r="S31864">
        <v>0</v>
      </c>
      <c r="T31864">
        <v>8.4824999999999998E-2</v>
      </c>
      <c r="U31864">
        <v>0</v>
      </c>
      <c r="V31864">
        <v>0.30953799999999998</v>
      </c>
      <c r="W31864">
        <v>9.5433000000000004E-2</v>
      </c>
      <c r="X31864">
        <v>0</v>
      </c>
      <c r="Y31864">
        <v>9.3329999999999996E-2</v>
      </c>
      <c r="Z31864">
        <v>0.198324</v>
      </c>
      <c r="AA31864">
        <v>5.4563E-2</v>
      </c>
      <c r="AB31864">
        <v>0.35557</v>
      </c>
      <c r="AC31864">
        <v>6.7363999999999993E-2</v>
      </c>
      <c r="AD31864">
        <v>0.26379799999999998</v>
      </c>
      <c r="AE31864">
        <v>0.19627800000000001</v>
      </c>
    </row>
    <row r="31865" spans="1:31" x14ac:dyDescent="0.25">
      <c r="A31865" t="s">
        <v>31851</v>
      </c>
      <c r="B31865">
        <v>9.8464799999999997</v>
      </c>
      <c r="C31865">
        <v>10.542056000000001</v>
      </c>
      <c r="D31865">
        <v>1.0022439999999999</v>
      </c>
      <c r="E31865">
        <v>1.3610009999999999</v>
      </c>
      <c r="F31865">
        <v>2.4222100000000002</v>
      </c>
      <c r="G31865">
        <v>2.924229</v>
      </c>
      <c r="H31865">
        <v>2.9369049999999999</v>
      </c>
      <c r="I31865">
        <v>7.2382709999999904</v>
      </c>
      <c r="J31865">
        <v>2.94872299999999</v>
      </c>
      <c r="K31865">
        <v>3.12163699999999</v>
      </c>
      <c r="L31865">
        <v>1.4791970000000001</v>
      </c>
      <c r="M31865">
        <v>10.663817</v>
      </c>
      <c r="N31865">
        <v>2.1412420000000001</v>
      </c>
      <c r="O31865">
        <v>6.1125159999999896</v>
      </c>
      <c r="P31865">
        <v>1.9797799999999901</v>
      </c>
      <c r="Q31865">
        <v>2.8294349999999899</v>
      </c>
      <c r="R31865">
        <v>0.80608999999999997</v>
      </c>
      <c r="S31865">
        <v>6.1403429999999997</v>
      </c>
      <c r="T31865">
        <v>1.6923699999999999</v>
      </c>
      <c r="U31865">
        <v>3.253069</v>
      </c>
      <c r="V31865">
        <v>2.2048700000000001</v>
      </c>
      <c r="W31865">
        <v>0.80308500000000005</v>
      </c>
      <c r="X31865">
        <v>3.9683079999999999</v>
      </c>
      <c r="Y31865">
        <v>3.119596</v>
      </c>
      <c r="Z31865">
        <v>5.5037710000000004</v>
      </c>
      <c r="AA31865">
        <v>13.217371999999999</v>
      </c>
      <c r="AB31865">
        <v>0.35810799999999998</v>
      </c>
      <c r="AC31865">
        <v>5.4697979999999999</v>
      </c>
      <c r="AD31865">
        <v>4.5700440000000002</v>
      </c>
      <c r="AE31865">
        <v>1.5249969999999999</v>
      </c>
    </row>
    <row r="31866" spans="1:31" x14ac:dyDescent="0.25">
      <c r="A31866" t="s">
        <v>31852</v>
      </c>
      <c r="B31866">
        <v>0</v>
      </c>
      <c r="C31866">
        <v>6.2149000000000003E-2</v>
      </c>
      <c r="D31866">
        <v>0</v>
      </c>
      <c r="E31866">
        <v>0</v>
      </c>
      <c r="F31866">
        <v>2.3778000000000001E-2</v>
      </c>
      <c r="G31866">
        <v>0</v>
      </c>
      <c r="H31866">
        <v>0</v>
      </c>
      <c r="I31866">
        <v>0.24091899999999999</v>
      </c>
      <c r="J31866">
        <v>1.5308E-2</v>
      </c>
      <c r="K31866">
        <v>3.2804E-2</v>
      </c>
      <c r="L31866">
        <v>0</v>
      </c>
      <c r="M31866">
        <v>0</v>
      </c>
      <c r="N31866">
        <v>4.0037999999999997E-2</v>
      </c>
      <c r="O31866">
        <v>0.127025</v>
      </c>
      <c r="P31866">
        <v>0</v>
      </c>
      <c r="Q31866">
        <v>1.4432E-2</v>
      </c>
      <c r="R31866">
        <v>0</v>
      </c>
      <c r="S31866">
        <v>0</v>
      </c>
      <c r="T31866">
        <v>1.745E-2</v>
      </c>
      <c r="U31866">
        <v>0</v>
      </c>
      <c r="V31866">
        <v>1.0557E-2</v>
      </c>
      <c r="W31866">
        <v>0</v>
      </c>
      <c r="X31866">
        <v>6.9820999999999994E-2</v>
      </c>
      <c r="Y31866">
        <v>1.4215999999999999E-2</v>
      </c>
      <c r="Z31866">
        <v>0</v>
      </c>
      <c r="AA31866">
        <v>2.6422000000000001E-2</v>
      </c>
      <c r="AB31866">
        <v>0</v>
      </c>
      <c r="AC31866">
        <v>0</v>
      </c>
      <c r="AD31866">
        <v>0</v>
      </c>
      <c r="AE31866">
        <v>0</v>
      </c>
    </row>
    <row r="31867" spans="1:31" x14ac:dyDescent="0.25">
      <c r="A31867" t="s">
        <v>31853</v>
      </c>
      <c r="B31867">
        <v>6.9411E-2</v>
      </c>
      <c r="C31867">
        <v>0.23557500000000001</v>
      </c>
      <c r="D31867">
        <v>0.19333299999999901</v>
      </c>
      <c r="E31867">
        <v>0.130997</v>
      </c>
      <c r="F31867">
        <v>0.47439799999999999</v>
      </c>
      <c r="G31867">
        <v>0.52401500000000001</v>
      </c>
      <c r="H31867">
        <v>0.44645600000000002</v>
      </c>
      <c r="I31867">
        <v>0.55798499999999995</v>
      </c>
      <c r="J31867">
        <v>0.24525999999999901</v>
      </c>
      <c r="K31867">
        <v>0.61215200000000003</v>
      </c>
      <c r="L31867">
        <v>0.51543099999999997</v>
      </c>
      <c r="M31867">
        <v>0.22875599999999999</v>
      </c>
      <c r="N31867">
        <v>1.113963</v>
      </c>
      <c r="O31867">
        <v>0.41614099999999998</v>
      </c>
      <c r="P31867">
        <v>0.22631200000000001</v>
      </c>
      <c r="Q31867">
        <v>0.21869</v>
      </c>
      <c r="R31867">
        <v>0.15004999999999999</v>
      </c>
      <c r="S31867">
        <v>1.188442</v>
      </c>
      <c r="T31867">
        <v>0.158441</v>
      </c>
      <c r="U31867">
        <v>0.33700999999999998</v>
      </c>
      <c r="V31867">
        <v>0.758965</v>
      </c>
      <c r="W31867">
        <v>0.28828699999999902</v>
      </c>
      <c r="X31867">
        <v>0</v>
      </c>
      <c r="Y31867">
        <v>0.211699</v>
      </c>
      <c r="Z31867">
        <v>0.67168399999999995</v>
      </c>
      <c r="AA31867">
        <v>0.184228</v>
      </c>
      <c r="AB31867">
        <v>0.30448399999999998</v>
      </c>
      <c r="AC31867">
        <v>0.33676699999999998</v>
      </c>
      <c r="AD31867">
        <v>0.51580300000000001</v>
      </c>
      <c r="AE31867">
        <v>0.162999</v>
      </c>
    </row>
    <row r="31868" spans="1:31" x14ac:dyDescent="0.25">
      <c r="A31868" t="s">
        <v>31854</v>
      </c>
      <c r="B31868">
        <v>21.177219999999998</v>
      </c>
      <c r="C31868">
        <v>17.780383999999898</v>
      </c>
      <c r="D31868">
        <v>26.323077999999899</v>
      </c>
      <c r="E31868">
        <v>11.702731</v>
      </c>
      <c r="F31868">
        <v>26.162894000000001</v>
      </c>
      <c r="G31868">
        <v>20.553514999999901</v>
      </c>
      <c r="H31868">
        <v>34.513067999999997</v>
      </c>
      <c r="I31868">
        <v>28.759235</v>
      </c>
      <c r="J31868">
        <v>23.481045999999999</v>
      </c>
      <c r="K31868">
        <v>42.861659000000003</v>
      </c>
      <c r="L31868">
        <v>23.496348999999999</v>
      </c>
      <c r="M31868">
        <v>20.860636</v>
      </c>
      <c r="N31868">
        <v>57.254935999999901</v>
      </c>
      <c r="O31868">
        <v>19.776765000000001</v>
      </c>
      <c r="P31868">
        <v>13.209693</v>
      </c>
      <c r="Q31868">
        <v>35.209878000000003</v>
      </c>
      <c r="R31868">
        <v>22.049472999999999</v>
      </c>
      <c r="S31868">
        <v>24.929410000000001</v>
      </c>
      <c r="T31868">
        <v>18.091058999999898</v>
      </c>
      <c r="U31868">
        <v>48.973205</v>
      </c>
      <c r="V31868">
        <v>27.011129</v>
      </c>
      <c r="W31868">
        <v>20.990738999999898</v>
      </c>
      <c r="X31868">
        <v>9.2716580000000004</v>
      </c>
      <c r="Y31868">
        <v>49.477887000000003</v>
      </c>
      <c r="Z31868">
        <v>28.914696999999901</v>
      </c>
      <c r="AA31868">
        <v>20.483985000000001</v>
      </c>
      <c r="AB31868">
        <v>44.355781</v>
      </c>
      <c r="AC31868">
        <v>26.517455999999999</v>
      </c>
      <c r="AD31868">
        <v>16.753435</v>
      </c>
      <c r="AE31868">
        <v>20.898954</v>
      </c>
    </row>
    <row r="31869" spans="1:31" x14ac:dyDescent="0.25">
      <c r="A31869" t="s">
        <v>31855</v>
      </c>
      <c r="B31869">
        <v>0</v>
      </c>
      <c r="C31869">
        <v>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  <c r="U31869">
        <v>0</v>
      </c>
      <c r="V31869">
        <v>0</v>
      </c>
      <c r="W31869">
        <v>0</v>
      </c>
      <c r="X31869">
        <v>0</v>
      </c>
      <c r="Y31869">
        <v>0</v>
      </c>
      <c r="Z31869">
        <v>0</v>
      </c>
      <c r="AA31869">
        <v>0</v>
      </c>
      <c r="AB31869">
        <v>0</v>
      </c>
      <c r="AC31869">
        <v>0</v>
      </c>
      <c r="AD31869">
        <v>0</v>
      </c>
      <c r="AE31869">
        <v>0</v>
      </c>
    </row>
    <row r="31870" spans="1:31" x14ac:dyDescent="0.25">
      <c r="A31870" t="s">
        <v>31856</v>
      </c>
      <c r="B31870">
        <v>32.622110999999997</v>
      </c>
      <c r="C31870">
        <v>67.455376999999999</v>
      </c>
      <c r="D31870">
        <v>1.660738</v>
      </c>
      <c r="E31870">
        <v>2.7190479999999901</v>
      </c>
      <c r="F31870">
        <v>6.7910019999999998</v>
      </c>
      <c r="G31870">
        <v>7.3140099999999997</v>
      </c>
      <c r="H31870">
        <v>11.274137</v>
      </c>
      <c r="I31870">
        <v>4.5908559999999996</v>
      </c>
      <c r="J31870">
        <v>2.4735199999999899</v>
      </c>
      <c r="K31870">
        <v>9.3557880000000004</v>
      </c>
      <c r="L31870">
        <v>4.0295649999999998</v>
      </c>
      <c r="M31870">
        <v>16.584489000000001</v>
      </c>
      <c r="N31870">
        <v>7.6831639999999997</v>
      </c>
      <c r="O31870">
        <v>7.9911719999999997</v>
      </c>
      <c r="P31870">
        <v>4.2205570000000003</v>
      </c>
      <c r="Q31870">
        <v>4.0376469999999998</v>
      </c>
      <c r="R31870">
        <v>11.552714999999999</v>
      </c>
      <c r="S31870">
        <v>12.916936</v>
      </c>
      <c r="T31870">
        <v>5.969735</v>
      </c>
      <c r="U31870">
        <v>13.972158</v>
      </c>
      <c r="V31870">
        <v>7.0106520000000003</v>
      </c>
      <c r="W31870">
        <v>2.566208</v>
      </c>
      <c r="X31870">
        <v>33.609054999999998</v>
      </c>
      <c r="Y31870">
        <v>14.627243</v>
      </c>
      <c r="Z31870">
        <v>8.6094570000000008</v>
      </c>
      <c r="AA31870">
        <v>12.922682</v>
      </c>
      <c r="AB31870">
        <v>4.8972709999999902</v>
      </c>
      <c r="AC31870">
        <v>12.130395</v>
      </c>
      <c r="AD31870">
        <v>7.1376900000000001</v>
      </c>
      <c r="AE31870">
        <v>3.4130549999999999</v>
      </c>
    </row>
    <row r="31871" spans="1:31" x14ac:dyDescent="0.25">
      <c r="A31871" t="s">
        <v>31857</v>
      </c>
      <c r="B31871">
        <v>3.6438139999999901</v>
      </c>
      <c r="C31871">
        <v>6.6865100000000002</v>
      </c>
      <c r="D31871">
        <v>13.154964</v>
      </c>
      <c r="E31871">
        <v>2.778038</v>
      </c>
      <c r="F31871">
        <v>4.3408930000000003</v>
      </c>
      <c r="G31871">
        <v>5.7833839999999999</v>
      </c>
      <c r="H31871">
        <v>4.1471260000000001</v>
      </c>
      <c r="I31871">
        <v>10.171017999999901</v>
      </c>
      <c r="J31871">
        <v>13.0213289999999</v>
      </c>
      <c r="K31871">
        <v>7.3632969999999904</v>
      </c>
      <c r="L31871">
        <v>7.0186859999999998</v>
      </c>
      <c r="M31871">
        <v>3.4614889999999998</v>
      </c>
      <c r="N31871">
        <v>11.694373000000001</v>
      </c>
      <c r="O31871">
        <v>3.94835</v>
      </c>
      <c r="P31871">
        <v>1.8967479999999901</v>
      </c>
      <c r="Q31871">
        <v>7.6626060000000003</v>
      </c>
      <c r="R31871">
        <v>5.0368930000000001</v>
      </c>
      <c r="S31871">
        <v>4.15909</v>
      </c>
      <c r="T31871">
        <v>6.8289220000000004</v>
      </c>
      <c r="U31871">
        <v>6.011876</v>
      </c>
      <c r="V31871">
        <v>7.1885159999999999</v>
      </c>
      <c r="W31871">
        <v>13.686877999999901</v>
      </c>
      <c r="X31871">
        <v>4.9874489999999998</v>
      </c>
      <c r="Y31871">
        <v>5.3728889999999998</v>
      </c>
      <c r="Z31871">
        <v>7.8070430000000002</v>
      </c>
      <c r="AA31871">
        <v>4.1581099999999998</v>
      </c>
      <c r="AB31871">
        <v>16.598693999999998</v>
      </c>
      <c r="AC31871">
        <v>4.9183219999999999</v>
      </c>
      <c r="AD31871">
        <v>5.1506329999999902</v>
      </c>
      <c r="AE31871">
        <v>10.131178</v>
      </c>
    </row>
    <row r="31872" spans="1:31" x14ac:dyDescent="0.25">
      <c r="A31872" t="s">
        <v>31858</v>
      </c>
      <c r="B31872">
        <v>8.9406920000000003</v>
      </c>
      <c r="C31872">
        <v>6.3221059999999998</v>
      </c>
      <c r="D31872">
        <v>1.5632459999999999</v>
      </c>
      <c r="E31872">
        <v>2.7191990000000001</v>
      </c>
      <c r="F31872">
        <v>5.5297029999999996</v>
      </c>
      <c r="G31872">
        <v>5.8346039999999997</v>
      </c>
      <c r="H31872">
        <v>5.864738</v>
      </c>
      <c r="I31872">
        <v>5.6414109999999997</v>
      </c>
      <c r="J31872">
        <v>2.839496</v>
      </c>
      <c r="K31872">
        <v>8.8233289999999993</v>
      </c>
      <c r="L31872">
        <v>3.9587889999999999</v>
      </c>
      <c r="M31872">
        <v>14.566252</v>
      </c>
      <c r="N31872">
        <v>8.6998549999999994</v>
      </c>
      <c r="O31872">
        <v>10.567995</v>
      </c>
      <c r="P31872">
        <v>2.8397130000000002</v>
      </c>
      <c r="Q31872">
        <v>2.94055</v>
      </c>
      <c r="R31872">
        <v>2.3952140000000002</v>
      </c>
      <c r="S31872">
        <v>10.482237</v>
      </c>
      <c r="T31872">
        <v>4.625991</v>
      </c>
      <c r="U31872">
        <v>6.4314879999999999</v>
      </c>
      <c r="V31872">
        <v>4.5680560000000003</v>
      </c>
      <c r="W31872">
        <v>1.5352380000000001</v>
      </c>
      <c r="X31872">
        <v>3.3696169999999999</v>
      </c>
      <c r="Y31872">
        <v>3.9264869999999998</v>
      </c>
      <c r="Z31872">
        <v>6.5659130000000001</v>
      </c>
      <c r="AA31872">
        <v>17.602281999999999</v>
      </c>
      <c r="AB31872">
        <v>3.3461789999999998</v>
      </c>
      <c r="AC31872">
        <v>9.6312549999999995</v>
      </c>
      <c r="AD31872">
        <v>6.2503060000000001</v>
      </c>
      <c r="AE31872">
        <v>2.5121039999999999</v>
      </c>
    </row>
    <row r="31873" spans="1:31" x14ac:dyDescent="0.25">
      <c r="A31873" t="s">
        <v>31859</v>
      </c>
      <c r="B31873">
        <v>1.4191780000000001</v>
      </c>
      <c r="C31873">
        <v>8.2124740000000003</v>
      </c>
      <c r="D31873">
        <v>5.8645849999999999</v>
      </c>
      <c r="E31873">
        <v>2.492931</v>
      </c>
      <c r="F31873">
        <v>12.554349999999999</v>
      </c>
      <c r="G31873">
        <v>7.627656</v>
      </c>
      <c r="H31873">
        <v>8.7219909999999992</v>
      </c>
      <c r="I31873">
        <v>12.581858</v>
      </c>
      <c r="J31873">
        <v>5.4869120000000002</v>
      </c>
      <c r="K31873">
        <v>16.320751000000001</v>
      </c>
      <c r="L31873">
        <v>6.6417869999999901</v>
      </c>
      <c r="M31873">
        <v>3.1221909999999902</v>
      </c>
      <c r="N31873">
        <v>26.167828</v>
      </c>
      <c r="O31873">
        <v>9.5481339999999992</v>
      </c>
      <c r="P31873">
        <v>2.0764969999999998</v>
      </c>
      <c r="Q31873">
        <v>7.7831789999999996</v>
      </c>
      <c r="R31873">
        <v>4.4334189999999998</v>
      </c>
      <c r="S31873">
        <v>22.994724000000001</v>
      </c>
      <c r="T31873">
        <v>8.3618679999999994</v>
      </c>
      <c r="U31873">
        <v>8.1793099999999992</v>
      </c>
      <c r="V31873">
        <v>15.323866000000001</v>
      </c>
      <c r="W31873">
        <v>5.6681989999999898</v>
      </c>
      <c r="X31873">
        <v>0</v>
      </c>
      <c r="Y31873">
        <v>7.5098209999999996</v>
      </c>
      <c r="Z31873">
        <v>27.583815000000001</v>
      </c>
      <c r="AA31873">
        <v>1.515442</v>
      </c>
      <c r="AB31873">
        <v>12.111502</v>
      </c>
      <c r="AC31873">
        <v>5.8772789999999997</v>
      </c>
      <c r="AD31873">
        <v>3.8606889999999998</v>
      </c>
      <c r="AE31873">
        <v>1.7008379999999901</v>
      </c>
    </row>
    <row r="31874" spans="1:31" x14ac:dyDescent="0.25">
      <c r="A31874" t="s">
        <v>31860</v>
      </c>
      <c r="B31874">
        <v>0</v>
      </c>
      <c r="C31874">
        <v>0</v>
      </c>
      <c r="D31874">
        <v>0</v>
      </c>
      <c r="E31874">
        <v>0</v>
      </c>
      <c r="F31874">
        <v>0.16597000000000001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23.709098000000001</v>
      </c>
      <c r="P31874">
        <v>2.6505480000000001</v>
      </c>
      <c r="Q31874">
        <v>7.5438640000000001</v>
      </c>
      <c r="R31874">
        <v>0</v>
      </c>
      <c r="S31874">
        <v>0</v>
      </c>
      <c r="T31874">
        <v>0</v>
      </c>
      <c r="U31874">
        <v>0</v>
      </c>
      <c r="V31874">
        <v>0</v>
      </c>
      <c r="W31874">
        <v>0</v>
      </c>
      <c r="X31874">
        <v>0</v>
      </c>
      <c r="Y31874">
        <v>0</v>
      </c>
      <c r="Z31874">
        <v>0</v>
      </c>
      <c r="AA31874">
        <v>0</v>
      </c>
      <c r="AB31874">
        <v>0</v>
      </c>
      <c r="AC31874">
        <v>12.486046</v>
      </c>
      <c r="AD31874">
        <v>7.062462</v>
      </c>
      <c r="AE31874">
        <v>3.3416739999999998</v>
      </c>
    </row>
    <row r="31875" spans="1:31" x14ac:dyDescent="0.25">
      <c r="A31875" t="s">
        <v>31861</v>
      </c>
      <c r="B31875">
        <v>0</v>
      </c>
      <c r="C31875">
        <v>0</v>
      </c>
      <c r="D31875">
        <v>0</v>
      </c>
      <c r="E31875">
        <v>0</v>
      </c>
      <c r="F31875">
        <v>0</v>
      </c>
      <c r="G31875">
        <v>5.5663999999999998E-2</v>
      </c>
      <c r="H31875">
        <v>0.39163199999999998</v>
      </c>
      <c r="I31875">
        <v>0</v>
      </c>
      <c r="J31875">
        <v>0</v>
      </c>
      <c r="K31875">
        <v>13.061674</v>
      </c>
      <c r="L31875">
        <v>6.6059970000000003</v>
      </c>
      <c r="M31875">
        <v>0</v>
      </c>
      <c r="N31875">
        <v>7.5276100000000001</v>
      </c>
      <c r="O31875">
        <v>0</v>
      </c>
      <c r="P31875">
        <v>0</v>
      </c>
      <c r="Q31875">
        <v>0.247165</v>
      </c>
      <c r="R31875">
        <v>0.50974699999999995</v>
      </c>
      <c r="S31875">
        <v>0</v>
      </c>
      <c r="T31875">
        <v>0</v>
      </c>
      <c r="U31875">
        <v>0</v>
      </c>
      <c r="V31875">
        <v>0</v>
      </c>
      <c r="W31875">
        <v>0</v>
      </c>
      <c r="X31875">
        <v>0</v>
      </c>
      <c r="Y31875">
        <v>0</v>
      </c>
      <c r="Z31875">
        <v>0</v>
      </c>
      <c r="AA31875">
        <v>0</v>
      </c>
      <c r="AB31875">
        <v>7.8742289999999997</v>
      </c>
      <c r="AC31875">
        <v>0</v>
      </c>
      <c r="AD31875">
        <v>0</v>
      </c>
      <c r="AE31875">
        <v>0</v>
      </c>
    </row>
    <row r="31876" spans="1:31" x14ac:dyDescent="0.25">
      <c r="A31876" t="s">
        <v>31862</v>
      </c>
      <c r="B31876">
        <v>0</v>
      </c>
      <c r="C31876">
        <v>0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  <c r="U31876">
        <v>0</v>
      </c>
      <c r="V31876">
        <v>0</v>
      </c>
      <c r="W31876">
        <v>0</v>
      </c>
      <c r="X31876">
        <v>0</v>
      </c>
      <c r="Y31876">
        <v>0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0</v>
      </c>
    </row>
    <row r="31877" spans="1:31" x14ac:dyDescent="0.25">
      <c r="A31877" t="s">
        <v>31863</v>
      </c>
      <c r="B31877">
        <v>0</v>
      </c>
      <c r="C31877">
        <v>0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.73891399999999996</v>
      </c>
      <c r="P31877">
        <v>0</v>
      </c>
      <c r="Q31877">
        <v>0</v>
      </c>
      <c r="R31877">
        <v>0</v>
      </c>
      <c r="S31877">
        <v>0</v>
      </c>
      <c r="T31877">
        <v>0</v>
      </c>
      <c r="U31877">
        <v>5.3595999999999998E-2</v>
      </c>
      <c r="V31877">
        <v>0</v>
      </c>
      <c r="W31877">
        <v>0</v>
      </c>
      <c r="X31877">
        <v>0</v>
      </c>
      <c r="Y31877">
        <v>0</v>
      </c>
      <c r="Z31877">
        <v>0</v>
      </c>
      <c r="AA31877">
        <v>0</v>
      </c>
      <c r="AB31877">
        <v>0</v>
      </c>
      <c r="AC31877">
        <v>0.90239599999999998</v>
      </c>
      <c r="AD31877">
        <v>0.70355999999999996</v>
      </c>
      <c r="AE31877">
        <v>0.32370700000000002</v>
      </c>
    </row>
    <row r="31878" spans="1:31" x14ac:dyDescent="0.25">
      <c r="A31878" t="s">
        <v>31864</v>
      </c>
      <c r="B31878">
        <v>0</v>
      </c>
      <c r="C31878">
        <v>0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15.605517000000001</v>
      </c>
      <c r="P31878">
        <v>2.7394599999999998</v>
      </c>
      <c r="Q31878">
        <v>0</v>
      </c>
      <c r="R31878">
        <v>0</v>
      </c>
      <c r="S31878">
        <v>0</v>
      </c>
      <c r="T31878">
        <v>0</v>
      </c>
      <c r="U31878">
        <v>0</v>
      </c>
      <c r="V31878">
        <v>0</v>
      </c>
      <c r="W31878">
        <v>0</v>
      </c>
      <c r="X31878">
        <v>0</v>
      </c>
      <c r="Y31878">
        <v>0</v>
      </c>
      <c r="Z31878">
        <v>0</v>
      </c>
      <c r="AA31878">
        <v>0</v>
      </c>
      <c r="AB31878">
        <v>0</v>
      </c>
      <c r="AC31878">
        <v>8.7500859999999996</v>
      </c>
      <c r="AD31878">
        <v>7.5758239999999999</v>
      </c>
      <c r="AE31878">
        <v>0</v>
      </c>
    </row>
    <row r="31879" spans="1:31" x14ac:dyDescent="0.25">
      <c r="A31879" t="s">
        <v>31865</v>
      </c>
      <c r="B31879">
        <v>0</v>
      </c>
      <c r="C31879">
        <v>0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9.1222379999999994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0</v>
      </c>
      <c r="AA31879">
        <v>8.5375399999999999</v>
      </c>
      <c r="AB31879">
        <v>0</v>
      </c>
      <c r="AC31879">
        <v>0</v>
      </c>
      <c r="AD31879">
        <v>0</v>
      </c>
      <c r="AE31879">
        <v>0</v>
      </c>
    </row>
    <row r="31880" spans="1:31" x14ac:dyDescent="0.25">
      <c r="A31880" t="s">
        <v>31866</v>
      </c>
      <c r="B31880">
        <v>0</v>
      </c>
      <c r="C31880">
        <v>0</v>
      </c>
      <c r="D31880">
        <v>0.131101</v>
      </c>
      <c r="E31880">
        <v>0</v>
      </c>
      <c r="F31880">
        <v>1.0272810000000001</v>
      </c>
      <c r="G31880">
        <v>0.10499699999999999</v>
      </c>
      <c r="H31880">
        <v>0</v>
      </c>
      <c r="I31880">
        <v>1.230043</v>
      </c>
      <c r="J31880">
        <v>1.3575390000000001</v>
      </c>
      <c r="K31880">
        <v>5.6729139999999996</v>
      </c>
      <c r="L31880">
        <v>1.9413050000000001</v>
      </c>
      <c r="M31880">
        <v>1.591812</v>
      </c>
      <c r="N31880">
        <v>5.8400420000000004</v>
      </c>
      <c r="O31880">
        <v>1.286834</v>
      </c>
      <c r="P31880">
        <v>6.1213999999999998E-2</v>
      </c>
      <c r="Q31880">
        <v>0.26770100000000002</v>
      </c>
      <c r="R31880">
        <v>0</v>
      </c>
      <c r="S31880">
        <v>0.83631</v>
      </c>
      <c r="T31880">
        <v>0.35976399999999997</v>
      </c>
      <c r="U31880">
        <v>0.84141100000000002</v>
      </c>
      <c r="V31880">
        <v>1.136695</v>
      </c>
      <c r="W31880">
        <v>0.70963500000000002</v>
      </c>
      <c r="X31880">
        <v>0</v>
      </c>
      <c r="Y31880">
        <v>0.82971200000000001</v>
      </c>
      <c r="Z31880">
        <v>0.54789600000000005</v>
      </c>
      <c r="AA31880">
        <v>0.71028000000000002</v>
      </c>
      <c r="AB31880">
        <v>3.059434</v>
      </c>
      <c r="AC31880">
        <v>1.004613</v>
      </c>
      <c r="AD31880">
        <v>1.292082</v>
      </c>
      <c r="AE31880">
        <v>0.88663199999999998</v>
      </c>
    </row>
    <row r="31881" spans="1:31" x14ac:dyDescent="0.25">
      <c r="A31881" t="s">
        <v>31867</v>
      </c>
      <c r="B31881">
        <v>0</v>
      </c>
      <c r="C31881">
        <v>0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3.4676999999999999E-2</v>
      </c>
      <c r="W31881">
        <v>0</v>
      </c>
      <c r="X31881">
        <v>0</v>
      </c>
      <c r="Y31881">
        <v>0</v>
      </c>
      <c r="Z31881">
        <v>0</v>
      </c>
      <c r="AA31881">
        <v>0</v>
      </c>
      <c r="AB31881">
        <v>0</v>
      </c>
      <c r="AC31881">
        <v>4.7617E-2</v>
      </c>
      <c r="AD31881">
        <v>0</v>
      </c>
      <c r="AE31881">
        <v>0</v>
      </c>
    </row>
    <row r="31882" spans="1:31" x14ac:dyDescent="0.25">
      <c r="A31882" t="s">
        <v>31868</v>
      </c>
      <c r="B31882">
        <v>0</v>
      </c>
      <c r="C31882">
        <v>0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5.449681</v>
      </c>
      <c r="L31882">
        <v>0</v>
      </c>
      <c r="M31882">
        <v>0</v>
      </c>
      <c r="N31882">
        <v>9.4602489999999992</v>
      </c>
      <c r="O31882">
        <v>0</v>
      </c>
      <c r="P31882">
        <v>0</v>
      </c>
      <c r="Q31882">
        <v>0</v>
      </c>
      <c r="R31882">
        <v>5.2753379999999996</v>
      </c>
      <c r="S31882">
        <v>44.651617999999999</v>
      </c>
      <c r="T31882">
        <v>7.1433179999999998</v>
      </c>
      <c r="U31882">
        <v>8.6165610000000008</v>
      </c>
      <c r="V31882">
        <v>17.446576</v>
      </c>
      <c r="W31882">
        <v>3.7667410000000001</v>
      </c>
      <c r="X31882">
        <v>0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0</v>
      </c>
    </row>
    <row r="31883" spans="1:31" x14ac:dyDescent="0.25">
      <c r="A31883" t="s">
        <v>31869</v>
      </c>
      <c r="B31883">
        <v>11.298029</v>
      </c>
      <c r="C31883">
        <v>38.084781999999997</v>
      </c>
      <c r="D31883">
        <v>13.265736</v>
      </c>
      <c r="E31883">
        <v>9.8892729999999993</v>
      </c>
      <c r="F31883">
        <v>49.253079999999997</v>
      </c>
      <c r="G31883">
        <v>21.766075000000001</v>
      </c>
      <c r="H31883">
        <v>19.517555000000002</v>
      </c>
      <c r="I31883">
        <v>27.280092</v>
      </c>
      <c r="J31883">
        <v>14.0172259999999</v>
      </c>
      <c r="K31883">
        <v>37.741087</v>
      </c>
      <c r="L31883">
        <v>12.23095</v>
      </c>
      <c r="M31883">
        <v>14.609214</v>
      </c>
      <c r="N31883">
        <v>34.525987000000001</v>
      </c>
      <c r="O31883">
        <v>4.9903009999999997</v>
      </c>
      <c r="P31883">
        <v>1.1958769999999901</v>
      </c>
      <c r="Q31883">
        <v>6.3731929999999997</v>
      </c>
      <c r="R31883">
        <v>5.3033349999999997</v>
      </c>
      <c r="S31883">
        <v>61.641254000000004</v>
      </c>
      <c r="T31883">
        <v>13.2038929999999</v>
      </c>
      <c r="U31883">
        <v>11.508205</v>
      </c>
      <c r="V31883">
        <v>17.390884999999901</v>
      </c>
      <c r="W31883">
        <v>9.0192999999999994</v>
      </c>
      <c r="X31883">
        <v>1.464556</v>
      </c>
      <c r="Y31883">
        <v>8.6886069999999993</v>
      </c>
      <c r="Z31883">
        <v>61.416060000000002</v>
      </c>
      <c r="AA31883">
        <v>13.225626</v>
      </c>
      <c r="AB31883">
        <v>13.647752000000001</v>
      </c>
      <c r="AC31883">
        <v>3.024613</v>
      </c>
      <c r="AD31883">
        <v>1.5992329999999999</v>
      </c>
      <c r="AE31883">
        <v>2.3017259999999999</v>
      </c>
    </row>
    <row r="31884" spans="1:31" x14ac:dyDescent="0.25">
      <c r="A31884" t="s">
        <v>31870</v>
      </c>
      <c r="B31884">
        <v>0</v>
      </c>
      <c r="C31884">
        <v>0</v>
      </c>
      <c r="D31884">
        <v>0</v>
      </c>
      <c r="E31884">
        <v>0</v>
      </c>
      <c r="F31884">
        <v>0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5.5454999999999997E-2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  <c r="U31884">
        <v>0</v>
      </c>
      <c r="V31884">
        <v>0</v>
      </c>
      <c r="W31884">
        <v>0</v>
      </c>
      <c r="X31884">
        <v>0</v>
      </c>
      <c r="Y31884">
        <v>0</v>
      </c>
      <c r="Z31884">
        <v>0</v>
      </c>
      <c r="AA31884">
        <v>0</v>
      </c>
      <c r="AB31884">
        <v>0</v>
      </c>
      <c r="AC31884">
        <v>6.8472000000000005E-2</v>
      </c>
      <c r="AD31884">
        <v>0</v>
      </c>
      <c r="AE31884">
        <v>0</v>
      </c>
    </row>
    <row r="31885" spans="1:31" x14ac:dyDescent="0.25">
      <c r="A31885" t="s">
        <v>31871</v>
      </c>
      <c r="B31885">
        <v>0</v>
      </c>
      <c r="C31885">
        <v>0.174315</v>
      </c>
      <c r="D31885">
        <v>0</v>
      </c>
      <c r="E31885">
        <v>0</v>
      </c>
      <c r="F31885">
        <v>0</v>
      </c>
      <c r="G31885">
        <v>2.3407000000000001E-2</v>
      </c>
      <c r="H31885">
        <v>3.7296999999999997E-2</v>
      </c>
      <c r="I31885">
        <v>0</v>
      </c>
      <c r="J31885">
        <v>6.4760999999999999E-2</v>
      </c>
      <c r="K31885">
        <v>0</v>
      </c>
      <c r="L31885">
        <v>0</v>
      </c>
      <c r="M31885">
        <v>0</v>
      </c>
      <c r="N31885">
        <v>0</v>
      </c>
      <c r="O31885">
        <v>4.1943000000000001E-2</v>
      </c>
      <c r="P31885">
        <v>0</v>
      </c>
      <c r="Q31885">
        <v>0</v>
      </c>
      <c r="R31885">
        <v>0</v>
      </c>
      <c r="S31885">
        <v>0</v>
      </c>
      <c r="T31885">
        <v>0</v>
      </c>
      <c r="U31885">
        <v>0</v>
      </c>
      <c r="V31885">
        <v>0</v>
      </c>
      <c r="W31885">
        <v>0</v>
      </c>
      <c r="X31885">
        <v>0</v>
      </c>
      <c r="Y31885">
        <v>0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0</v>
      </c>
    </row>
    <row r="31886" spans="1:31" x14ac:dyDescent="0.25">
      <c r="A31886" t="s">
        <v>31872</v>
      </c>
      <c r="B31886">
        <v>0</v>
      </c>
      <c r="C31886">
        <v>0</v>
      </c>
      <c r="D31886">
        <v>0</v>
      </c>
      <c r="E31886">
        <v>0</v>
      </c>
      <c r="F31886">
        <v>0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  <c r="U31886">
        <v>0</v>
      </c>
      <c r="V31886">
        <v>0</v>
      </c>
      <c r="W31886">
        <v>0</v>
      </c>
      <c r="X31886">
        <v>0</v>
      </c>
      <c r="Y31886">
        <v>0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0</v>
      </c>
    </row>
    <row r="31887" spans="1:31" x14ac:dyDescent="0.25">
      <c r="A31887" t="s">
        <v>31873</v>
      </c>
      <c r="B31887">
        <v>0</v>
      </c>
      <c r="C31887">
        <v>0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3.5319000000000003E-2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0</v>
      </c>
    </row>
    <row r="31888" spans="1:31" x14ac:dyDescent="0.25">
      <c r="A31888" t="s">
        <v>31874</v>
      </c>
      <c r="B31888">
        <v>0</v>
      </c>
      <c r="C31888">
        <v>0.41616999999999998</v>
      </c>
      <c r="D31888">
        <v>8.9792999999999998E-2</v>
      </c>
      <c r="E31888">
        <v>2.3640999999999999E-2</v>
      </c>
      <c r="F31888">
        <v>0.101129</v>
      </c>
      <c r="G31888">
        <v>0.110745</v>
      </c>
      <c r="H31888">
        <v>0.19048599999999999</v>
      </c>
      <c r="I31888">
        <v>0.32355799999999901</v>
      </c>
      <c r="J31888">
        <v>0.13630900000000001</v>
      </c>
      <c r="K31888">
        <v>0.60442099999999999</v>
      </c>
      <c r="L31888">
        <v>9.6507999999999997E-2</v>
      </c>
      <c r="M31888">
        <v>0</v>
      </c>
      <c r="N31888">
        <v>0.35027799999999998</v>
      </c>
      <c r="O31888">
        <v>8.7966999999999906E-2</v>
      </c>
      <c r="P31888">
        <v>2.6244E-2</v>
      </c>
      <c r="Q31888">
        <v>9.6925999999999998E-2</v>
      </c>
      <c r="R31888">
        <v>4.0648999999999998E-2</v>
      </c>
      <c r="S31888">
        <v>0.405358</v>
      </c>
      <c r="T31888">
        <v>0.12914300000000001</v>
      </c>
      <c r="U31888">
        <v>4.7279000000000002E-2</v>
      </c>
      <c r="V31888">
        <v>0.25494299999999998</v>
      </c>
      <c r="W31888">
        <v>5.8722999999999997E-2</v>
      </c>
      <c r="X31888">
        <v>0</v>
      </c>
      <c r="Y31888">
        <v>0.137319</v>
      </c>
      <c r="Z31888">
        <v>0.47049600000000003</v>
      </c>
      <c r="AA31888">
        <v>2.0371E-2</v>
      </c>
      <c r="AB31888">
        <v>0.35114400000000001</v>
      </c>
      <c r="AC31888">
        <v>4.4680999999999998E-2</v>
      </c>
      <c r="AD31888">
        <v>0.103476</v>
      </c>
      <c r="AE31888">
        <v>1.2197E-2</v>
      </c>
    </row>
    <row r="31889" spans="1:31" x14ac:dyDescent="0.25">
      <c r="A31889" t="s">
        <v>31875</v>
      </c>
      <c r="B31889">
        <v>0</v>
      </c>
      <c r="C31889">
        <v>0</v>
      </c>
      <c r="D31889">
        <v>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0</v>
      </c>
      <c r="AA31889">
        <v>0</v>
      </c>
      <c r="AB31889">
        <v>0</v>
      </c>
      <c r="AC31889">
        <v>0</v>
      </c>
      <c r="AD31889">
        <v>0</v>
      </c>
      <c r="AE31889">
        <v>0</v>
      </c>
    </row>
    <row r="31890" spans="1:31" x14ac:dyDescent="0.25">
      <c r="A31890" t="s">
        <v>31876</v>
      </c>
      <c r="B31890">
        <v>0</v>
      </c>
      <c r="C31890">
        <v>0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5.0417999999999998E-2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0</v>
      </c>
      <c r="Y31890">
        <v>0</v>
      </c>
      <c r="Z31890">
        <v>0</v>
      </c>
      <c r="AA31890">
        <v>0</v>
      </c>
      <c r="AB31890">
        <v>0</v>
      </c>
      <c r="AC31890">
        <v>0</v>
      </c>
      <c r="AD31890">
        <v>0</v>
      </c>
      <c r="AE31890">
        <v>0</v>
      </c>
    </row>
    <row r="31891" spans="1:31" x14ac:dyDescent="0.25">
      <c r="A31891" t="s">
        <v>31877</v>
      </c>
      <c r="B31891">
        <v>1.9523219999999999</v>
      </c>
      <c r="C31891">
        <v>3.6653500000000001</v>
      </c>
      <c r="D31891">
        <v>5.8714959999999996</v>
      </c>
      <c r="E31891">
        <v>3.68093</v>
      </c>
      <c r="F31891">
        <v>4.4076269999999997</v>
      </c>
      <c r="G31891">
        <v>3.9323350000000001</v>
      </c>
      <c r="H31891">
        <v>33.6651319999999</v>
      </c>
      <c r="I31891">
        <v>8.4489049999999999</v>
      </c>
      <c r="J31891">
        <v>15.175176</v>
      </c>
      <c r="K31891">
        <v>10.355948999999899</v>
      </c>
      <c r="L31891">
        <v>3.498237</v>
      </c>
      <c r="M31891">
        <v>5.9385190000000003</v>
      </c>
      <c r="N31891">
        <v>13.062906</v>
      </c>
      <c r="O31891">
        <v>2.2583760000000002</v>
      </c>
      <c r="P31891">
        <v>7.0902130000000003</v>
      </c>
      <c r="Q31891">
        <v>7.5838079999999897</v>
      </c>
      <c r="R31891">
        <v>4.6031690000000003</v>
      </c>
      <c r="S31891">
        <v>2.83633599999999</v>
      </c>
      <c r="T31891">
        <v>4.9357489999999897</v>
      </c>
      <c r="U31891">
        <v>35.509118000000001</v>
      </c>
      <c r="V31891">
        <v>8.4588939999999901</v>
      </c>
      <c r="W31891">
        <v>14.207754</v>
      </c>
      <c r="X31891">
        <v>0.846522</v>
      </c>
      <c r="Y31891">
        <v>19.178301000000001</v>
      </c>
      <c r="Z31891">
        <v>3.211233</v>
      </c>
      <c r="AA31891">
        <v>2.3423590000000001</v>
      </c>
      <c r="AB31891">
        <v>10.144977000000001</v>
      </c>
      <c r="AC31891">
        <v>8.6273099999999996</v>
      </c>
      <c r="AD31891">
        <v>2.7570439999999898</v>
      </c>
      <c r="AE31891">
        <v>11.422272</v>
      </c>
    </row>
    <row r="31892" spans="1:31" x14ac:dyDescent="0.25">
      <c r="A31892" t="s">
        <v>31878</v>
      </c>
      <c r="B31892">
        <v>2.9353929999999999</v>
      </c>
      <c r="C31892">
        <v>8.9176800000000007</v>
      </c>
      <c r="D31892">
        <v>18.345320999999998</v>
      </c>
      <c r="E31892">
        <v>10.933230999999999</v>
      </c>
      <c r="F31892">
        <v>11.6952829999999</v>
      </c>
      <c r="G31892">
        <v>7.8425089999999997</v>
      </c>
      <c r="H31892">
        <v>20.311542999999901</v>
      </c>
      <c r="I31892">
        <v>25.498889999999999</v>
      </c>
      <c r="J31892">
        <v>22.443114999999999</v>
      </c>
      <c r="K31892">
        <v>16.049146</v>
      </c>
      <c r="L31892">
        <v>7.8890469999999997</v>
      </c>
      <c r="M31892">
        <v>4.573245</v>
      </c>
      <c r="N31892">
        <v>23.714804000000001</v>
      </c>
      <c r="O31892">
        <v>7.6945759999999996</v>
      </c>
      <c r="P31892">
        <v>4.7595739999999997</v>
      </c>
      <c r="Q31892">
        <v>24.266161999999898</v>
      </c>
      <c r="R31892">
        <v>15.705964</v>
      </c>
      <c r="S31892">
        <v>7.7051449999999999</v>
      </c>
      <c r="T31892">
        <v>9.5195519999999991</v>
      </c>
      <c r="U31892">
        <v>18.327373999999999</v>
      </c>
      <c r="V31892">
        <v>13.3031139999999</v>
      </c>
      <c r="W31892">
        <v>17.5414449999999</v>
      </c>
      <c r="X31892">
        <v>1.777412</v>
      </c>
      <c r="Y31892">
        <v>10.045567</v>
      </c>
      <c r="Z31892">
        <v>10.703431999999999</v>
      </c>
      <c r="AA31892">
        <v>7.0746719999999996</v>
      </c>
      <c r="AB31892">
        <v>25.815251</v>
      </c>
      <c r="AC31892">
        <v>8.315671</v>
      </c>
      <c r="AD31892">
        <v>9.4464170000000003</v>
      </c>
      <c r="AE31892">
        <v>18.631924999999899</v>
      </c>
    </row>
    <row r="31893" spans="1:31" x14ac:dyDescent="0.25">
      <c r="A31893" t="s">
        <v>31879</v>
      </c>
      <c r="B31893">
        <v>5.9445009999999998</v>
      </c>
      <c r="C31893">
        <v>5.6954579999999897</v>
      </c>
      <c r="D31893">
        <v>15.661845</v>
      </c>
      <c r="E31893">
        <v>15.904488000000001</v>
      </c>
      <c r="F31893">
        <v>11.7116209999999</v>
      </c>
      <c r="G31893">
        <v>20.918398</v>
      </c>
      <c r="H31893">
        <v>8.7289759999999994</v>
      </c>
      <c r="I31893">
        <v>10.290915</v>
      </c>
      <c r="J31893">
        <v>18.312351</v>
      </c>
      <c r="K31893">
        <v>7.3572829999999998</v>
      </c>
      <c r="L31893">
        <v>16.794985</v>
      </c>
      <c r="M31893">
        <v>4.0955869999999903</v>
      </c>
      <c r="N31893">
        <v>6.5116160000000001</v>
      </c>
      <c r="O31893">
        <v>5.46341099999999</v>
      </c>
      <c r="P31893">
        <v>2.428067</v>
      </c>
      <c r="Q31893">
        <v>7.2903229999999999</v>
      </c>
      <c r="R31893">
        <v>11.715994999999999</v>
      </c>
      <c r="S31893">
        <v>8.83</v>
      </c>
      <c r="T31893">
        <v>18.6676649999999</v>
      </c>
      <c r="U31893">
        <v>8.1937939999999898</v>
      </c>
      <c r="V31893">
        <v>7.5741319999999899</v>
      </c>
      <c r="W31893">
        <v>14.959858000000001</v>
      </c>
      <c r="X31893">
        <v>2.7476690000000001</v>
      </c>
      <c r="Y31893">
        <v>6.5684119999999897</v>
      </c>
      <c r="Z31893">
        <v>8.0780320000000003</v>
      </c>
      <c r="AA31893">
        <v>11.705163000000001</v>
      </c>
      <c r="AB31893">
        <v>13.7215639999999</v>
      </c>
      <c r="AC31893">
        <v>8.3802889999999994</v>
      </c>
      <c r="AD31893">
        <v>14.6590329999999</v>
      </c>
      <c r="AE31893">
        <v>12.747939000000001</v>
      </c>
    </row>
    <row r="31894" spans="1:31" x14ac:dyDescent="0.25">
      <c r="A31894" t="s">
        <v>31880</v>
      </c>
      <c r="B31894">
        <v>2.7251810000000001</v>
      </c>
      <c r="C31894">
        <v>3.5883780000000001</v>
      </c>
      <c r="D31894">
        <v>1.3711009999999999</v>
      </c>
      <c r="E31894">
        <v>8.5895759999999992</v>
      </c>
      <c r="F31894">
        <v>7.2778910000000003</v>
      </c>
      <c r="G31894">
        <v>8.4460109999999897</v>
      </c>
      <c r="H31894">
        <v>10.450393999999999</v>
      </c>
      <c r="I31894">
        <v>5.0394290000000002</v>
      </c>
      <c r="J31894">
        <v>2.0710259999999998</v>
      </c>
      <c r="K31894">
        <v>9.6829749999999901</v>
      </c>
      <c r="L31894">
        <v>2.1964839999999999</v>
      </c>
      <c r="M31894">
        <v>4.9738530000000001</v>
      </c>
      <c r="N31894">
        <v>7.6443479999999999</v>
      </c>
      <c r="O31894">
        <v>7.3831689999999996</v>
      </c>
      <c r="P31894">
        <v>3.47063899999999</v>
      </c>
      <c r="Q31894">
        <v>3.48273399999999</v>
      </c>
      <c r="R31894">
        <v>8.0345680000000002</v>
      </c>
      <c r="S31894">
        <v>12.037628</v>
      </c>
      <c r="T31894">
        <v>4.651351</v>
      </c>
      <c r="U31894">
        <v>6.1594420000000003</v>
      </c>
      <c r="V31894">
        <v>3.5170119999999998</v>
      </c>
      <c r="W31894">
        <v>1.851729</v>
      </c>
      <c r="X31894">
        <v>2.4711449999999999</v>
      </c>
      <c r="Y31894">
        <v>4.9669919999999896</v>
      </c>
      <c r="Z31894">
        <v>2.6205379999999998</v>
      </c>
      <c r="AA31894">
        <v>6.3898789999999996</v>
      </c>
      <c r="AB31894">
        <v>2.35928</v>
      </c>
      <c r="AC31894">
        <v>13.706840999999899</v>
      </c>
      <c r="AD31894">
        <v>6.0256769999999999</v>
      </c>
      <c r="AE31894">
        <v>2.3093360000000001</v>
      </c>
    </row>
    <row r="31895" spans="1:31" x14ac:dyDescent="0.25">
      <c r="A31895" t="s">
        <v>31881</v>
      </c>
      <c r="B31895">
        <v>52.179332000000002</v>
      </c>
      <c r="C31895">
        <v>18.117919000000001</v>
      </c>
      <c r="D31895">
        <v>8.6430209999999992</v>
      </c>
      <c r="E31895">
        <v>12.643316</v>
      </c>
      <c r="F31895">
        <v>19.426354999999901</v>
      </c>
      <c r="G31895">
        <v>15.364554</v>
      </c>
      <c r="H31895">
        <v>17.430963999999999</v>
      </c>
      <c r="I31895">
        <v>11.186178</v>
      </c>
      <c r="J31895">
        <v>5.646712</v>
      </c>
      <c r="K31895">
        <v>24.319499999999898</v>
      </c>
      <c r="L31895">
        <v>12.76901</v>
      </c>
      <c r="M31895">
        <v>90.251328999999998</v>
      </c>
      <c r="N31895">
        <v>19.958750999999999</v>
      </c>
      <c r="O31895">
        <v>48.169908999999997</v>
      </c>
      <c r="P31895">
        <v>13.938263999999901</v>
      </c>
      <c r="Q31895">
        <v>8.4510679999999994</v>
      </c>
      <c r="R31895">
        <v>10.305213999999999</v>
      </c>
      <c r="S31895">
        <v>41.740819999999999</v>
      </c>
      <c r="T31895">
        <v>11.923321999999899</v>
      </c>
      <c r="U31895">
        <v>21.21264</v>
      </c>
      <c r="V31895">
        <v>11.000868000000001</v>
      </c>
      <c r="W31895">
        <v>5.7452350000000001</v>
      </c>
      <c r="X31895">
        <v>5.343172</v>
      </c>
      <c r="Y31895">
        <v>16.945986999999999</v>
      </c>
      <c r="Z31895">
        <v>29.397597999999999</v>
      </c>
      <c r="AA31895">
        <v>94.246651999999997</v>
      </c>
      <c r="AB31895">
        <v>7.8144169999999997</v>
      </c>
      <c r="AC31895">
        <v>50.296348999999999</v>
      </c>
      <c r="AD31895">
        <v>25.651342999999901</v>
      </c>
      <c r="AE31895">
        <v>6.2864310000000003</v>
      </c>
    </row>
    <row r="31896" spans="1:31" x14ac:dyDescent="0.25">
      <c r="A31896" t="s">
        <v>31882</v>
      </c>
      <c r="B31896">
        <v>1.2063410000000001</v>
      </c>
      <c r="C31896">
        <v>0.45510499999999998</v>
      </c>
      <c r="D31896">
        <v>0.29921900000000001</v>
      </c>
      <c r="E31896">
        <v>1.578762</v>
      </c>
      <c r="F31896">
        <v>4.5949980000000004</v>
      </c>
      <c r="G31896">
        <v>1.9177919999999999</v>
      </c>
      <c r="H31896">
        <v>5.8359480000000001</v>
      </c>
      <c r="I31896">
        <v>3.5026359999999999</v>
      </c>
      <c r="J31896">
        <v>2.0539320000000001</v>
      </c>
      <c r="K31896">
        <v>5.8529669999999996</v>
      </c>
      <c r="L31896">
        <v>1.5273369999999999</v>
      </c>
      <c r="M31896">
        <v>2.0121440000000002</v>
      </c>
      <c r="N31896">
        <v>6.0330459999999997</v>
      </c>
      <c r="O31896">
        <v>3.1049310000000001</v>
      </c>
      <c r="P31896">
        <v>1.596916</v>
      </c>
      <c r="Q31896">
        <v>5.4332849999999997</v>
      </c>
      <c r="R31896">
        <v>2.225752</v>
      </c>
      <c r="S31896">
        <v>2.6164649999999998</v>
      </c>
      <c r="T31896">
        <v>3.2408779999999999</v>
      </c>
      <c r="U31896">
        <v>2.4436209999999998</v>
      </c>
      <c r="V31896">
        <v>4.1811809999999996</v>
      </c>
      <c r="W31896">
        <v>0.49341499999999999</v>
      </c>
      <c r="X31896">
        <v>0.18578</v>
      </c>
      <c r="Y31896">
        <v>0.17022100000000001</v>
      </c>
      <c r="Z31896">
        <v>2.3982800000000002</v>
      </c>
      <c r="AA31896">
        <v>2.0443929999999999</v>
      </c>
      <c r="AB31896">
        <v>0.390872</v>
      </c>
      <c r="AC31896">
        <v>3.5305439999999999</v>
      </c>
      <c r="AD31896">
        <v>2.0796800000000002</v>
      </c>
      <c r="AE31896">
        <v>1.5917490000000001</v>
      </c>
    </row>
    <row r="31897" spans="1:31" x14ac:dyDescent="0.25">
      <c r="A31897" t="s">
        <v>31883</v>
      </c>
      <c r="B31897">
        <v>12.738681</v>
      </c>
      <c r="C31897">
        <v>21.049123999999999</v>
      </c>
      <c r="D31897">
        <v>42.034765999999998</v>
      </c>
      <c r="E31897">
        <v>23.067525</v>
      </c>
      <c r="F31897">
        <v>57.568275999999997</v>
      </c>
      <c r="G31897">
        <v>42.883959999999902</v>
      </c>
      <c r="H31897">
        <v>52.116072000000003</v>
      </c>
      <c r="I31897">
        <v>76.42259</v>
      </c>
      <c r="J31897">
        <v>46.870756999999998</v>
      </c>
      <c r="K31897">
        <v>90.189884000000006</v>
      </c>
      <c r="L31897">
        <v>39.791245000000004</v>
      </c>
      <c r="M31897">
        <v>20.719536999999999</v>
      </c>
      <c r="N31897">
        <v>125.378986</v>
      </c>
      <c r="O31897">
        <v>57.881529999999998</v>
      </c>
      <c r="P31897">
        <v>15.752884999999999</v>
      </c>
      <c r="Q31897">
        <v>71.290706</v>
      </c>
      <c r="R31897">
        <v>30.350279</v>
      </c>
      <c r="S31897">
        <v>76.774595000000005</v>
      </c>
      <c r="T31897">
        <v>39.258577000000002</v>
      </c>
      <c r="U31897">
        <v>40.726034999999897</v>
      </c>
      <c r="V31897">
        <v>66.100123999999994</v>
      </c>
      <c r="W31897">
        <v>42.670909000000002</v>
      </c>
      <c r="X31897">
        <v>4.8927079999999901</v>
      </c>
      <c r="Y31897">
        <v>27.375533000000001</v>
      </c>
      <c r="Z31897">
        <v>77.206481999999994</v>
      </c>
      <c r="AA31897">
        <v>23.752299999999899</v>
      </c>
      <c r="AB31897">
        <v>60.849971999999902</v>
      </c>
      <c r="AC31897">
        <v>44.333903999999997</v>
      </c>
      <c r="AD31897">
        <v>43.9741</v>
      </c>
      <c r="AE31897">
        <v>42.001029000000003</v>
      </c>
    </row>
    <row r="31898" spans="1:31" x14ac:dyDescent="0.25">
      <c r="A31898" t="s">
        <v>31884</v>
      </c>
      <c r="B31898">
        <v>28.848890999999998</v>
      </c>
      <c r="C31898">
        <v>27.491104999999902</v>
      </c>
      <c r="D31898">
        <v>219.91997799999999</v>
      </c>
      <c r="E31898">
        <v>86.685148999999996</v>
      </c>
      <c r="F31898">
        <v>167.687254</v>
      </c>
      <c r="G31898">
        <v>181.77437399999999</v>
      </c>
      <c r="H31898">
        <v>90.050600000000003</v>
      </c>
      <c r="I31898">
        <v>160.624796</v>
      </c>
      <c r="J31898">
        <v>206.578462</v>
      </c>
      <c r="K31898">
        <v>105.848116</v>
      </c>
      <c r="L31898">
        <v>192.977452</v>
      </c>
      <c r="M31898">
        <v>37.239504999999902</v>
      </c>
      <c r="N31898">
        <v>89.160659999999993</v>
      </c>
      <c r="O31898">
        <v>115.129913999999</v>
      </c>
      <c r="P31898">
        <v>43.266334000000001</v>
      </c>
      <c r="Q31898">
        <v>146.66848499999901</v>
      </c>
      <c r="R31898">
        <v>102.002456</v>
      </c>
      <c r="S31898">
        <v>117.94462</v>
      </c>
      <c r="T31898">
        <v>155.832933</v>
      </c>
      <c r="U31898">
        <v>78.863871000000003</v>
      </c>
      <c r="V31898">
        <v>143.40397200000001</v>
      </c>
      <c r="W31898">
        <v>183.52997299999899</v>
      </c>
      <c r="X31898">
        <v>18.03068</v>
      </c>
      <c r="Y31898">
        <v>58.357461000000001</v>
      </c>
      <c r="Z31898">
        <v>151.94408100000001</v>
      </c>
      <c r="AA31898">
        <v>70.401138000000003</v>
      </c>
      <c r="AB31898">
        <v>176.74154100000001</v>
      </c>
      <c r="AC31898">
        <v>60.995953999999898</v>
      </c>
      <c r="AD31898">
        <v>137.80037400000001</v>
      </c>
      <c r="AE31898">
        <v>180.52051999999901</v>
      </c>
    </row>
    <row r="31899" spans="1:31" x14ac:dyDescent="0.25">
      <c r="A31899" t="s">
        <v>31885</v>
      </c>
      <c r="B31899">
        <v>0</v>
      </c>
      <c r="C31899">
        <v>0</v>
      </c>
      <c r="D31899">
        <v>0.27129399999999998</v>
      </c>
      <c r="E31899">
        <v>0</v>
      </c>
      <c r="F31899">
        <v>0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.16696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0</v>
      </c>
      <c r="V31899">
        <v>0</v>
      </c>
      <c r="W31899">
        <v>0</v>
      </c>
      <c r="X31899">
        <v>0</v>
      </c>
      <c r="Y31899">
        <v>0</v>
      </c>
      <c r="Z31899">
        <v>0</v>
      </c>
      <c r="AA31899">
        <v>0</v>
      </c>
      <c r="AB31899">
        <v>0</v>
      </c>
      <c r="AC31899">
        <v>0.25460100000000002</v>
      </c>
      <c r="AD31899">
        <v>0</v>
      </c>
      <c r="AE31899">
        <v>0.16963400000000001</v>
      </c>
    </row>
    <row r="31900" spans="1:31" x14ac:dyDescent="0.25">
      <c r="A31900" t="s">
        <v>31886</v>
      </c>
      <c r="B31900">
        <v>0</v>
      </c>
      <c r="C31900">
        <v>0</v>
      </c>
      <c r="D31900">
        <v>0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.20821600000000001</v>
      </c>
      <c r="U31900">
        <v>0</v>
      </c>
      <c r="V31900">
        <v>0</v>
      </c>
      <c r="W31900">
        <v>0</v>
      </c>
      <c r="X31900">
        <v>0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E31900">
        <v>0</v>
      </c>
    </row>
    <row r="31901" spans="1:31" x14ac:dyDescent="0.25">
      <c r="A31901" t="s">
        <v>31887</v>
      </c>
      <c r="B31901">
        <v>12.806485</v>
      </c>
      <c r="C31901">
        <v>0</v>
      </c>
      <c r="D31901">
        <v>1.5493129999999999</v>
      </c>
      <c r="E31901">
        <v>0.84260800000000002</v>
      </c>
      <c r="F31901">
        <v>1.274235</v>
      </c>
      <c r="G31901">
        <v>2.2122959999999998</v>
      </c>
      <c r="H31901">
        <v>0.82982599999999995</v>
      </c>
      <c r="I31901">
        <v>0.32105699999999998</v>
      </c>
      <c r="J31901">
        <v>0.34607100000000002</v>
      </c>
      <c r="K31901">
        <v>0.76967399999999997</v>
      </c>
      <c r="L31901">
        <v>1.1913579999999999</v>
      </c>
      <c r="M31901">
        <v>53.097320000000003</v>
      </c>
      <c r="N31901">
        <v>0.50895000000000001</v>
      </c>
      <c r="O31901">
        <v>4.1555479999999996</v>
      </c>
      <c r="P31901">
        <v>0.97719100000000003</v>
      </c>
      <c r="Q31901">
        <v>0.28279700000000002</v>
      </c>
      <c r="R31901">
        <v>0.53317700000000001</v>
      </c>
      <c r="S31901">
        <v>9.0842329999999993</v>
      </c>
      <c r="T31901">
        <v>1.0149030000000001</v>
      </c>
      <c r="U31901">
        <v>2.7698469999999999</v>
      </c>
      <c r="V31901">
        <v>1.5425930000000001</v>
      </c>
      <c r="W31901">
        <v>0.74865300000000001</v>
      </c>
      <c r="X31901">
        <v>10.46851</v>
      </c>
      <c r="Y31901">
        <v>1.981765</v>
      </c>
      <c r="Z31901">
        <v>5.4122279999999998</v>
      </c>
      <c r="AA31901">
        <v>23.650338999999999</v>
      </c>
      <c r="AB31901">
        <v>0.63176299999999996</v>
      </c>
      <c r="AC31901">
        <v>3.0754459999999999</v>
      </c>
      <c r="AD31901">
        <v>2.8239580000000002</v>
      </c>
      <c r="AE31901">
        <v>0.59705200000000003</v>
      </c>
    </row>
    <row r="31902" spans="1:31" x14ac:dyDescent="0.25">
      <c r="A31902" t="s">
        <v>31888</v>
      </c>
      <c r="B31902">
        <v>94.048960999999906</v>
      </c>
      <c r="C31902">
        <v>50.310051999999999</v>
      </c>
      <c r="D31902">
        <v>133.91943599999999</v>
      </c>
      <c r="E31902">
        <v>75.098944999999901</v>
      </c>
      <c r="F31902">
        <v>127.81662499999899</v>
      </c>
      <c r="G31902">
        <v>147.11261400000001</v>
      </c>
      <c r="H31902">
        <v>183.77165099999999</v>
      </c>
      <c r="I31902">
        <v>119.547771</v>
      </c>
      <c r="J31902">
        <v>105.64117</v>
      </c>
      <c r="K31902">
        <v>117.019842</v>
      </c>
      <c r="L31902">
        <v>146.82918699999999</v>
      </c>
      <c r="M31902">
        <v>130.177232</v>
      </c>
      <c r="N31902">
        <v>111.576176</v>
      </c>
      <c r="O31902">
        <v>146.105062</v>
      </c>
      <c r="P31902">
        <v>66.450053999999994</v>
      </c>
      <c r="Q31902">
        <v>125.161008999999</v>
      </c>
      <c r="R31902">
        <v>81.093185000000005</v>
      </c>
      <c r="S31902">
        <v>130.671493</v>
      </c>
      <c r="T31902">
        <v>123.694273</v>
      </c>
      <c r="U31902">
        <v>155.732024</v>
      </c>
      <c r="V31902">
        <v>132.03056899999899</v>
      </c>
      <c r="W31902">
        <v>120.31628499999999</v>
      </c>
      <c r="X31902">
        <v>26.4167319999999</v>
      </c>
      <c r="Y31902">
        <v>104.702119</v>
      </c>
      <c r="Z31902">
        <v>167.150994</v>
      </c>
      <c r="AA31902">
        <v>151.12997200000001</v>
      </c>
      <c r="AB31902">
        <v>99.049447999999899</v>
      </c>
      <c r="AC31902">
        <v>166.23664099999999</v>
      </c>
      <c r="AD31902">
        <v>155.86000999999999</v>
      </c>
      <c r="AE31902">
        <v>124.963774999999</v>
      </c>
    </row>
    <row r="31903" spans="1:31" x14ac:dyDescent="0.25">
      <c r="A31903" t="s">
        <v>31889</v>
      </c>
      <c r="B31903">
        <v>11.025296000000001</v>
      </c>
      <c r="C31903">
        <v>6.5483349999999998</v>
      </c>
      <c r="D31903">
        <v>18.580179000000001</v>
      </c>
      <c r="E31903">
        <v>14.807852</v>
      </c>
      <c r="F31903">
        <v>20.756509999999999</v>
      </c>
      <c r="G31903">
        <v>18.738478000000001</v>
      </c>
      <c r="H31903">
        <v>37.599491999999998</v>
      </c>
      <c r="I31903">
        <v>20.500924000000001</v>
      </c>
      <c r="J31903">
        <v>18.532233999999999</v>
      </c>
      <c r="K31903">
        <v>23.670560999999999</v>
      </c>
      <c r="L31903">
        <v>17.840336000000001</v>
      </c>
      <c r="M31903">
        <v>10.190198000000001</v>
      </c>
      <c r="N31903">
        <v>26.165531000000001</v>
      </c>
      <c r="O31903">
        <v>18.921748000000001</v>
      </c>
      <c r="P31903">
        <v>13.932645000000001</v>
      </c>
      <c r="Q31903">
        <v>21.421794999999999</v>
      </c>
      <c r="R31903">
        <v>17.009547999999999</v>
      </c>
      <c r="S31903">
        <v>20.529872000000001</v>
      </c>
      <c r="T31903">
        <v>16.509675999999999</v>
      </c>
      <c r="U31903">
        <v>28.053795999999998</v>
      </c>
      <c r="V31903">
        <v>22.366067999999999</v>
      </c>
      <c r="W31903">
        <v>16.109987</v>
      </c>
      <c r="X31903">
        <v>2.7461129999999998</v>
      </c>
      <c r="Y31903">
        <v>47.090769000000002</v>
      </c>
      <c r="Z31903">
        <v>21.811872000000001</v>
      </c>
      <c r="AA31903">
        <v>10.920258</v>
      </c>
      <c r="AB31903">
        <v>19.16657</v>
      </c>
      <c r="AC31903">
        <v>9.90625</v>
      </c>
      <c r="AD31903">
        <v>18.993483999999999</v>
      </c>
      <c r="AE31903">
        <v>16.096716000000001</v>
      </c>
    </row>
    <row r="31904" spans="1:31" x14ac:dyDescent="0.25">
      <c r="A31904" t="s">
        <v>31890</v>
      </c>
      <c r="B31904">
        <v>12.972863</v>
      </c>
      <c r="C31904">
        <v>31.704457000000001</v>
      </c>
      <c r="D31904">
        <v>8.74719599999999</v>
      </c>
      <c r="E31904">
        <v>6.0715339999999998</v>
      </c>
      <c r="F31904">
        <v>6.5109050000000002</v>
      </c>
      <c r="G31904">
        <v>6.2451140000000001</v>
      </c>
      <c r="H31904">
        <v>10.346257</v>
      </c>
      <c r="I31904">
        <v>7.3310389999999899</v>
      </c>
      <c r="J31904">
        <v>8.3403949999999991</v>
      </c>
      <c r="K31904">
        <v>8.3381819999999998</v>
      </c>
      <c r="L31904">
        <v>6.9788989999999904</v>
      </c>
      <c r="M31904">
        <v>7.0850910000000002</v>
      </c>
      <c r="N31904">
        <v>10.256112</v>
      </c>
      <c r="O31904">
        <v>2.9559709999999999</v>
      </c>
      <c r="P31904">
        <v>2.5375719999999999</v>
      </c>
      <c r="Q31904">
        <v>8.0138669999999994</v>
      </c>
      <c r="R31904">
        <v>9.2497430000000005</v>
      </c>
      <c r="S31904">
        <v>5.9829100000000004</v>
      </c>
      <c r="T31904">
        <v>7.7794549999999996</v>
      </c>
      <c r="U31904">
        <v>10.565238999999901</v>
      </c>
      <c r="V31904">
        <v>8.1714889999999993</v>
      </c>
      <c r="W31904">
        <v>10.5104779999999</v>
      </c>
      <c r="X31904">
        <v>16.506304999999902</v>
      </c>
      <c r="Y31904">
        <v>8.4586620000000003</v>
      </c>
      <c r="Z31904">
        <v>8.9149360000000009</v>
      </c>
      <c r="AA31904">
        <v>6.8426089999999897</v>
      </c>
      <c r="AB31904">
        <v>7.9496079999999996</v>
      </c>
      <c r="AC31904">
        <v>4.5837659999999998</v>
      </c>
      <c r="AD31904">
        <v>6.2629799999999998</v>
      </c>
      <c r="AE31904">
        <v>7.7270940000000001</v>
      </c>
    </row>
    <row r="31905" spans="1:31" x14ac:dyDescent="0.25">
      <c r="A31905" t="s">
        <v>31891</v>
      </c>
      <c r="B31905">
        <v>70.612004999999996</v>
      </c>
      <c r="C31905">
        <v>18.304296000000001</v>
      </c>
      <c r="D31905">
        <v>82.989372000000003</v>
      </c>
      <c r="E31905">
        <v>43.896841999999999</v>
      </c>
      <c r="F31905">
        <v>89.19847</v>
      </c>
      <c r="G31905">
        <v>69.942273999999998</v>
      </c>
      <c r="H31905">
        <v>87.861024999999998</v>
      </c>
      <c r="I31905">
        <v>106.55365999999999</v>
      </c>
      <c r="J31905">
        <v>75.628612999999902</v>
      </c>
      <c r="K31905">
        <v>166.09127199999901</v>
      </c>
      <c r="L31905">
        <v>97.186250999999999</v>
      </c>
      <c r="M31905">
        <v>66.464562999999998</v>
      </c>
      <c r="N31905">
        <v>203.50935699999999</v>
      </c>
      <c r="O31905">
        <v>122.471081</v>
      </c>
      <c r="P31905">
        <v>39.44</v>
      </c>
      <c r="Q31905">
        <v>104.74982900000001</v>
      </c>
      <c r="R31905">
        <v>49.502811999999999</v>
      </c>
      <c r="S31905">
        <v>133.745991</v>
      </c>
      <c r="T31905">
        <v>92.899224000000004</v>
      </c>
      <c r="U31905">
        <v>94.439130000000006</v>
      </c>
      <c r="V31905">
        <v>127.91623300000001</v>
      </c>
      <c r="W31905">
        <v>89.701010999999994</v>
      </c>
      <c r="X31905">
        <v>5.3890069999999897</v>
      </c>
      <c r="Y31905">
        <v>35.908262999999899</v>
      </c>
      <c r="Z31905">
        <v>161.19464400000001</v>
      </c>
      <c r="AA31905">
        <v>74.697709999999901</v>
      </c>
      <c r="AB31905">
        <v>123.865566999999</v>
      </c>
      <c r="AC31905">
        <v>102.548202</v>
      </c>
      <c r="AD31905">
        <v>91.758238999999904</v>
      </c>
      <c r="AE31905">
        <v>69.694067999999902</v>
      </c>
    </row>
    <row r="31906" spans="1:31" x14ac:dyDescent="0.25">
      <c r="A31906" t="s">
        <v>31892</v>
      </c>
      <c r="B31906">
        <v>41.359651999999997</v>
      </c>
      <c r="C31906">
        <v>36.326143999999999</v>
      </c>
      <c r="D31906">
        <v>26.295250999999901</v>
      </c>
      <c r="E31906">
        <v>11.5819779999999</v>
      </c>
      <c r="F31906">
        <v>20.367339000000001</v>
      </c>
      <c r="G31906">
        <v>30.555464000000001</v>
      </c>
      <c r="H31906">
        <v>12.926304</v>
      </c>
      <c r="I31906">
        <v>20.620073999999999</v>
      </c>
      <c r="J31906">
        <v>22.946639999999999</v>
      </c>
      <c r="K31906">
        <v>24.426580999999999</v>
      </c>
      <c r="L31906">
        <v>31.941036999999898</v>
      </c>
      <c r="M31906">
        <v>36.548029999999997</v>
      </c>
      <c r="N31906">
        <v>20.939682000000001</v>
      </c>
      <c r="O31906">
        <v>27.742041999999898</v>
      </c>
      <c r="P31906">
        <v>9.6736749999999994</v>
      </c>
      <c r="Q31906">
        <v>19.336988999999999</v>
      </c>
      <c r="R31906">
        <v>14.345110999999999</v>
      </c>
      <c r="S31906">
        <v>30.307369999999999</v>
      </c>
      <c r="T31906">
        <v>19.950061000000002</v>
      </c>
      <c r="U31906">
        <v>18.770285999999999</v>
      </c>
      <c r="V31906">
        <v>17.454104999999998</v>
      </c>
      <c r="W31906">
        <v>21.951920999999999</v>
      </c>
      <c r="X31906">
        <v>27.621779</v>
      </c>
      <c r="Y31906">
        <v>18.006558999999999</v>
      </c>
      <c r="Z31906">
        <v>33.457138</v>
      </c>
      <c r="AA31906">
        <v>43.092205</v>
      </c>
      <c r="AB31906">
        <v>25.507344</v>
      </c>
      <c r="AC31906">
        <v>35.736216999999897</v>
      </c>
      <c r="AD31906">
        <v>29.961244000000001</v>
      </c>
      <c r="AE31906">
        <v>21.841249999999999</v>
      </c>
    </row>
    <row r="31907" spans="1:31" x14ac:dyDescent="0.25">
      <c r="A31907" t="s">
        <v>31893</v>
      </c>
      <c r="B31907">
        <v>1.5298909999999899</v>
      </c>
      <c r="C31907">
        <v>0.53781599999999996</v>
      </c>
      <c r="D31907">
        <v>5.4651759999999898</v>
      </c>
      <c r="E31907">
        <v>7.2901189999999998</v>
      </c>
      <c r="F31907">
        <v>3.6810459999999998</v>
      </c>
      <c r="G31907">
        <v>2.960102</v>
      </c>
      <c r="H31907">
        <v>4.0710199999999999</v>
      </c>
      <c r="I31907">
        <v>4.2638389999999999</v>
      </c>
      <c r="J31907">
        <v>4.694852</v>
      </c>
      <c r="K31907">
        <v>4.6831709999999998</v>
      </c>
      <c r="L31907">
        <v>2.741152</v>
      </c>
      <c r="M31907">
        <v>1.2034</v>
      </c>
      <c r="N31907">
        <v>7.4915839999999898</v>
      </c>
      <c r="O31907">
        <v>3.1091989999999998</v>
      </c>
      <c r="P31907">
        <v>2.2676229999999999</v>
      </c>
      <c r="Q31907">
        <v>5.0328549999999996</v>
      </c>
      <c r="R31907">
        <v>5.8777900000000001</v>
      </c>
      <c r="S31907">
        <v>6.3335790000000003</v>
      </c>
      <c r="T31907">
        <v>8.7015399999999996</v>
      </c>
      <c r="U31907">
        <v>4.0497379999999996</v>
      </c>
      <c r="V31907">
        <v>5.2975669999999999</v>
      </c>
      <c r="W31907">
        <v>5.8261019999999997</v>
      </c>
      <c r="X31907">
        <v>0.22039799999999901</v>
      </c>
      <c r="Y31907">
        <v>2.7259980000000001</v>
      </c>
      <c r="Z31907">
        <v>3.3521380000000001</v>
      </c>
      <c r="AA31907">
        <v>4.5994919999999997</v>
      </c>
      <c r="AB31907">
        <v>2.6724559999999999</v>
      </c>
      <c r="AC31907">
        <v>4.4169619999999998</v>
      </c>
      <c r="AD31907">
        <v>6.325539</v>
      </c>
      <c r="AE31907">
        <v>5.2457839999999996</v>
      </c>
    </row>
    <row r="31908" spans="1:31" x14ac:dyDescent="0.25">
      <c r="A31908" t="s">
        <v>31894</v>
      </c>
      <c r="B31908">
        <v>4.4147929999999898</v>
      </c>
      <c r="C31908">
        <v>4.2604360000000003</v>
      </c>
      <c r="D31908">
        <v>6.1436589999999898</v>
      </c>
      <c r="E31908">
        <v>6.68154</v>
      </c>
      <c r="F31908">
        <v>6.2779119999999997</v>
      </c>
      <c r="G31908">
        <v>5.3510419999999996</v>
      </c>
      <c r="H31908">
        <v>15.063829</v>
      </c>
      <c r="I31908">
        <v>11.565054999999999</v>
      </c>
      <c r="J31908">
        <v>8.6962249999999894</v>
      </c>
      <c r="K31908">
        <v>9.1818449999999991</v>
      </c>
      <c r="L31908">
        <v>8.3100520000000007</v>
      </c>
      <c r="M31908">
        <v>8.3302399999999999</v>
      </c>
      <c r="N31908">
        <v>14.590032000000001</v>
      </c>
      <c r="O31908">
        <v>6.0584990000000003</v>
      </c>
      <c r="P31908">
        <v>4.0390280000000001</v>
      </c>
      <c r="Q31908">
        <v>7.2758589999999996</v>
      </c>
      <c r="R31908">
        <v>9.3722670000000008</v>
      </c>
      <c r="S31908">
        <v>10.237174999999899</v>
      </c>
      <c r="T31908">
        <v>5.6277309999999998</v>
      </c>
      <c r="U31908">
        <v>17.263615000000001</v>
      </c>
      <c r="V31908">
        <v>8.5434219999999996</v>
      </c>
      <c r="W31908">
        <v>8.6040559999999999</v>
      </c>
      <c r="X31908">
        <v>2.4166280000000002</v>
      </c>
      <c r="Y31908">
        <v>9.0449640000000002</v>
      </c>
      <c r="Z31908">
        <v>7.9350540000000001</v>
      </c>
      <c r="AA31908">
        <v>7.9477839999999897</v>
      </c>
      <c r="AB31908">
        <v>14.479849</v>
      </c>
      <c r="AC31908">
        <v>11.1565479999999</v>
      </c>
      <c r="AD31908">
        <v>7.3512810000000002</v>
      </c>
      <c r="AE31908">
        <v>7.5620699999999896</v>
      </c>
    </row>
    <row r="31909" spans="1:31" x14ac:dyDescent="0.25">
      <c r="A31909" t="s">
        <v>31895</v>
      </c>
      <c r="B31909">
        <v>5.0712789999999996</v>
      </c>
      <c r="C31909">
        <v>7.1082279999999898</v>
      </c>
      <c r="D31909">
        <v>23.524797</v>
      </c>
      <c r="E31909">
        <v>6.9427620000000001</v>
      </c>
      <c r="F31909">
        <v>16.907158999999901</v>
      </c>
      <c r="G31909">
        <v>13.373927999999999</v>
      </c>
      <c r="H31909">
        <v>8.1799400000000002</v>
      </c>
      <c r="I31909">
        <v>20.068387000000001</v>
      </c>
      <c r="J31909">
        <v>18.559557999999999</v>
      </c>
      <c r="K31909">
        <v>21.858236000000002</v>
      </c>
      <c r="L31909">
        <v>20.105364000000002</v>
      </c>
      <c r="M31909">
        <v>4.9159119999999996</v>
      </c>
      <c r="N31909">
        <v>22.794711</v>
      </c>
      <c r="O31909">
        <v>10.744533000000001</v>
      </c>
      <c r="P31909">
        <v>4.9150519999999904</v>
      </c>
      <c r="Q31909">
        <v>23.598856999999999</v>
      </c>
      <c r="R31909">
        <v>11.712593999999999</v>
      </c>
      <c r="S31909">
        <v>12.8395089999999</v>
      </c>
      <c r="T31909">
        <v>16.555364000000001</v>
      </c>
      <c r="U31909">
        <v>14.1464479999999</v>
      </c>
      <c r="V31909">
        <v>22.389883999999999</v>
      </c>
      <c r="W31909">
        <v>21.593921000000002</v>
      </c>
      <c r="X31909">
        <v>3.7805070000000001</v>
      </c>
      <c r="Y31909">
        <v>13.806194</v>
      </c>
      <c r="Z31909">
        <v>21.775920999999901</v>
      </c>
      <c r="AA31909">
        <v>5.2459049999999996</v>
      </c>
      <c r="AB31909">
        <v>20.026709</v>
      </c>
      <c r="AC31909">
        <v>8.0546399999999991</v>
      </c>
      <c r="AD31909">
        <v>14.000992999999999</v>
      </c>
      <c r="AE31909">
        <v>22.379648</v>
      </c>
    </row>
    <row r="31910" spans="1:31" x14ac:dyDescent="0.25">
      <c r="A31910" t="s">
        <v>31896</v>
      </c>
      <c r="B31910">
        <v>3.7954479999999999</v>
      </c>
      <c r="C31910">
        <v>2.4173309999999999</v>
      </c>
      <c r="D31910">
        <v>9.5690340000000003</v>
      </c>
      <c r="E31910">
        <v>2.6521759999999999</v>
      </c>
      <c r="F31910">
        <v>7.6024500000000002</v>
      </c>
      <c r="G31910">
        <v>6.8645170000000002</v>
      </c>
      <c r="H31910">
        <v>6.1760770000000003</v>
      </c>
      <c r="I31910">
        <v>19.578973999999999</v>
      </c>
      <c r="J31910">
        <v>8.8044729999999998</v>
      </c>
      <c r="K31910">
        <v>12.715426000000001</v>
      </c>
      <c r="L31910">
        <v>6.231662</v>
      </c>
      <c r="M31910">
        <v>3.5663119999999999</v>
      </c>
      <c r="N31910">
        <v>17.103197999999999</v>
      </c>
      <c r="O31910">
        <v>10.745559999999999</v>
      </c>
      <c r="P31910">
        <v>5.2468719999999998</v>
      </c>
      <c r="Q31910">
        <v>23.970219</v>
      </c>
      <c r="R31910">
        <v>5.6853109999999996</v>
      </c>
      <c r="S31910">
        <v>6.808554</v>
      </c>
      <c r="T31910">
        <v>5.4741220000000004</v>
      </c>
      <c r="U31910">
        <v>4.8868559999999999</v>
      </c>
      <c r="V31910">
        <v>17.205413</v>
      </c>
      <c r="W31910">
        <v>17.284407999999999</v>
      </c>
      <c r="X31910">
        <v>0.60231299999999999</v>
      </c>
      <c r="Y31910">
        <v>4.485487</v>
      </c>
      <c r="Z31910">
        <v>17.138563000000001</v>
      </c>
      <c r="AA31910">
        <v>4.212898</v>
      </c>
      <c r="AB31910">
        <v>7.8932649999999898</v>
      </c>
      <c r="AC31910">
        <v>9.1781059999999997</v>
      </c>
      <c r="AD31910">
        <v>10.687239999999999</v>
      </c>
      <c r="AE31910">
        <v>13.223416</v>
      </c>
    </row>
    <row r="31911" spans="1:31" x14ac:dyDescent="0.25">
      <c r="A31911" t="s">
        <v>31897</v>
      </c>
      <c r="B31911">
        <v>8.4257000000000009</v>
      </c>
      <c r="C31911">
        <v>19.15916</v>
      </c>
      <c r="D31911">
        <v>14.290467999999899</v>
      </c>
      <c r="E31911">
        <v>4.449306</v>
      </c>
      <c r="F31911">
        <v>7.5998159999999997</v>
      </c>
      <c r="G31911">
        <v>6.0237699999999998</v>
      </c>
      <c r="H31911">
        <v>12.9856769999999</v>
      </c>
      <c r="I31911">
        <v>10.203317</v>
      </c>
      <c r="J31911">
        <v>11.322172999999999</v>
      </c>
      <c r="K31911">
        <v>8.5330150000000007</v>
      </c>
      <c r="L31911">
        <v>7.9665400000000002</v>
      </c>
      <c r="M31911">
        <v>6.6394310000000001</v>
      </c>
      <c r="N31911">
        <v>11.558522</v>
      </c>
      <c r="O31911">
        <v>7.3480509999999999</v>
      </c>
      <c r="P31911">
        <v>4.6787460000000003</v>
      </c>
      <c r="Q31911">
        <v>13.457442</v>
      </c>
      <c r="R31911">
        <v>5.5208209999999998</v>
      </c>
      <c r="S31911">
        <v>11.600747999999999</v>
      </c>
      <c r="T31911">
        <v>4.758591</v>
      </c>
      <c r="U31911">
        <v>11.910834999999899</v>
      </c>
      <c r="V31911">
        <v>9.1957769999999996</v>
      </c>
      <c r="W31911">
        <v>9.1014710000000001</v>
      </c>
      <c r="X31911">
        <v>9.5018819999999895</v>
      </c>
      <c r="Y31911">
        <v>19.274920000000002</v>
      </c>
      <c r="Z31911">
        <v>6.7666849999999998</v>
      </c>
      <c r="AA31911">
        <v>7.7598159999999998</v>
      </c>
      <c r="AB31911">
        <v>13.328386</v>
      </c>
      <c r="AC31911">
        <v>10.847108</v>
      </c>
      <c r="AD31911">
        <v>4.8760829999999897</v>
      </c>
      <c r="AE31911">
        <v>11.997589999999899</v>
      </c>
    </row>
    <row r="31912" spans="1:31" x14ac:dyDescent="0.25">
      <c r="A31912" t="s">
        <v>31898</v>
      </c>
      <c r="B31912">
        <v>15.452233</v>
      </c>
      <c r="C31912">
        <v>12.935305999999899</v>
      </c>
      <c r="D31912">
        <v>45.876863</v>
      </c>
      <c r="E31912">
        <v>28.169673</v>
      </c>
      <c r="F31912">
        <v>31.595541000000001</v>
      </c>
      <c r="G31912">
        <v>38.956074999999998</v>
      </c>
      <c r="H31912">
        <v>53.750329999999899</v>
      </c>
      <c r="I31912">
        <v>63.466805999999998</v>
      </c>
      <c r="J31912">
        <v>49.839817999999902</v>
      </c>
      <c r="K31912">
        <v>44.881098000000001</v>
      </c>
      <c r="L31912">
        <v>39.521810000000002</v>
      </c>
      <c r="M31912">
        <v>7.2721019999999896</v>
      </c>
      <c r="N31912">
        <v>69.481663999999995</v>
      </c>
      <c r="O31912">
        <v>20.824272000000001</v>
      </c>
      <c r="P31912">
        <v>23.481334999999898</v>
      </c>
      <c r="Q31912">
        <v>58.530503000000003</v>
      </c>
      <c r="R31912">
        <v>32.964295999999997</v>
      </c>
      <c r="S31912">
        <v>16.791208999999998</v>
      </c>
      <c r="T31912">
        <v>49.193348999999998</v>
      </c>
      <c r="U31912">
        <v>40.669680999999997</v>
      </c>
      <c r="V31912">
        <v>50.624153999999997</v>
      </c>
      <c r="W31912">
        <v>61.326718999999997</v>
      </c>
      <c r="X31912">
        <v>13.028396000000001</v>
      </c>
      <c r="Y31912">
        <v>52.110481</v>
      </c>
      <c r="Z31912">
        <v>37.375186999999997</v>
      </c>
      <c r="AA31912">
        <v>14.188858</v>
      </c>
      <c r="AB31912">
        <v>70.021105000000006</v>
      </c>
      <c r="AC31912">
        <v>25.900824</v>
      </c>
      <c r="AD31912">
        <v>25.340876999999999</v>
      </c>
      <c r="AE31912">
        <v>51.208314999999999</v>
      </c>
    </row>
    <row r="31913" spans="1:31" x14ac:dyDescent="0.25">
      <c r="A31913" t="s">
        <v>31899</v>
      </c>
      <c r="B31913">
        <v>0</v>
      </c>
      <c r="C31913">
        <v>0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1.9948E-2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.23300499999999999</v>
      </c>
      <c r="R31913">
        <v>0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0</v>
      </c>
      <c r="Z31913">
        <v>2.9846000000000001E-2</v>
      </c>
      <c r="AA31913">
        <v>0</v>
      </c>
      <c r="AB31913">
        <v>7.7934000000000003E-2</v>
      </c>
      <c r="AC31913">
        <v>0</v>
      </c>
      <c r="AD31913">
        <v>0</v>
      </c>
      <c r="AE31913">
        <v>0</v>
      </c>
    </row>
    <row r="31914" spans="1:31" x14ac:dyDescent="0.25">
      <c r="A31914" t="s">
        <v>31900</v>
      </c>
      <c r="B31914">
        <v>0</v>
      </c>
      <c r="C31914">
        <v>0</v>
      </c>
      <c r="D31914">
        <v>0</v>
      </c>
      <c r="E31914">
        <v>0.147873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  <c r="U31914">
        <v>0</v>
      </c>
      <c r="V31914">
        <v>0</v>
      </c>
      <c r="W31914">
        <v>0</v>
      </c>
      <c r="X31914">
        <v>0</v>
      </c>
      <c r="Y31914">
        <v>0</v>
      </c>
      <c r="Z31914">
        <v>0</v>
      </c>
      <c r="AA31914">
        <v>0</v>
      </c>
      <c r="AB31914">
        <v>0</v>
      </c>
      <c r="AC31914">
        <v>0</v>
      </c>
      <c r="AD31914">
        <v>0</v>
      </c>
      <c r="AE31914">
        <v>0</v>
      </c>
    </row>
    <row r="31915" spans="1:31" x14ac:dyDescent="0.25">
      <c r="A31915" t="s">
        <v>31901</v>
      </c>
      <c r="B31915">
        <v>13.929727</v>
      </c>
      <c r="C31915">
        <v>12.548596999999999</v>
      </c>
      <c r="D31915">
        <v>25.652412999999999</v>
      </c>
      <c r="E31915">
        <v>6.7290679999999998</v>
      </c>
      <c r="F31915">
        <v>25.465693999999999</v>
      </c>
      <c r="G31915">
        <v>24.121302</v>
      </c>
      <c r="H31915">
        <v>12.811593999999999</v>
      </c>
      <c r="I31915">
        <v>32.141466000000001</v>
      </c>
      <c r="J31915">
        <v>25.429725000000001</v>
      </c>
      <c r="K31915">
        <v>27.952805999999999</v>
      </c>
      <c r="L31915">
        <v>21.874109000000001</v>
      </c>
      <c r="M31915">
        <v>5.2224159999999999</v>
      </c>
      <c r="N31915">
        <v>28.812866</v>
      </c>
      <c r="O31915">
        <v>32.561785999999998</v>
      </c>
      <c r="P31915">
        <v>6.0248379999999999</v>
      </c>
      <c r="Q31915">
        <v>32.750787000000003</v>
      </c>
      <c r="R31915">
        <v>9.0655300000000008</v>
      </c>
      <c r="S31915">
        <v>16.758645999999999</v>
      </c>
      <c r="T31915">
        <v>19.520904999999999</v>
      </c>
      <c r="U31915">
        <v>8.6858310000000003</v>
      </c>
      <c r="V31915">
        <v>28.874406999999898</v>
      </c>
      <c r="W31915">
        <v>35.718012999999999</v>
      </c>
      <c r="X31915">
        <v>4.8220709999999896</v>
      </c>
      <c r="Y31915">
        <v>34.183221000000003</v>
      </c>
      <c r="Z31915">
        <v>26.498266999999998</v>
      </c>
      <c r="AA31915">
        <v>5.67584</v>
      </c>
      <c r="AB31915">
        <v>21.364923999999998</v>
      </c>
      <c r="AC31915">
        <v>9.7900600000000004</v>
      </c>
      <c r="AD31915">
        <v>27.338263999999999</v>
      </c>
      <c r="AE31915">
        <v>30.944133999999998</v>
      </c>
    </row>
    <row r="31916" spans="1:31" x14ac:dyDescent="0.25">
      <c r="A31916" t="s">
        <v>31902</v>
      </c>
      <c r="B31916">
        <v>17.945319999999999</v>
      </c>
      <c r="C31916">
        <v>4.7182740000000001</v>
      </c>
      <c r="D31916">
        <v>46.414825999999998</v>
      </c>
      <c r="E31916">
        <v>16.165203000000002</v>
      </c>
      <c r="F31916">
        <v>19.941046</v>
      </c>
      <c r="G31916">
        <v>45.964438999999999</v>
      </c>
      <c r="H31916">
        <v>14.816203</v>
      </c>
      <c r="I31916">
        <v>34.680171999999999</v>
      </c>
      <c r="J31916">
        <v>46.099642000000003</v>
      </c>
      <c r="K31916">
        <v>19.533034000000001</v>
      </c>
      <c r="L31916">
        <v>42.063210999999903</v>
      </c>
      <c r="M31916">
        <v>19.070010999999901</v>
      </c>
      <c r="N31916">
        <v>23.265902999999899</v>
      </c>
      <c r="O31916">
        <v>20.064128999999902</v>
      </c>
      <c r="P31916">
        <v>9.3843490000000003</v>
      </c>
      <c r="Q31916">
        <v>37.984186999999999</v>
      </c>
      <c r="R31916">
        <v>15.209279</v>
      </c>
      <c r="S31916">
        <v>26.309653999999998</v>
      </c>
      <c r="T31916">
        <v>39.347626999999903</v>
      </c>
      <c r="U31916">
        <v>19.562154</v>
      </c>
      <c r="V31916">
        <v>42.291570999999998</v>
      </c>
      <c r="W31916">
        <v>72.076227000000003</v>
      </c>
      <c r="X31916">
        <v>3.438939</v>
      </c>
      <c r="Y31916">
        <v>12.091538</v>
      </c>
      <c r="Z31916">
        <v>30.645188999999998</v>
      </c>
      <c r="AA31916">
        <v>25.661442999999998</v>
      </c>
      <c r="AB31916">
        <v>31.908536000000002</v>
      </c>
      <c r="AC31916">
        <v>26.065342000000001</v>
      </c>
      <c r="AD31916">
        <v>36.464931999999997</v>
      </c>
      <c r="AE31916">
        <v>59.7002179999999</v>
      </c>
    </row>
    <row r="31917" spans="1:31" x14ac:dyDescent="0.25">
      <c r="A31917" t="s">
        <v>31903</v>
      </c>
      <c r="B31917">
        <v>9.9603730000000006</v>
      </c>
      <c r="C31917">
        <v>5.8373330000000001</v>
      </c>
      <c r="D31917">
        <v>23.511239</v>
      </c>
      <c r="E31917">
        <v>6.0050759999999901</v>
      </c>
      <c r="F31917">
        <v>14.262635</v>
      </c>
      <c r="G31917">
        <v>12.177095</v>
      </c>
      <c r="H31917">
        <v>12.003038</v>
      </c>
      <c r="I31917">
        <v>16.742659</v>
      </c>
      <c r="J31917">
        <v>20.115417999999998</v>
      </c>
      <c r="K31917">
        <v>16.626826999999999</v>
      </c>
      <c r="L31917">
        <v>17.034769000000001</v>
      </c>
      <c r="M31917">
        <v>7.4183579999999996</v>
      </c>
      <c r="N31917">
        <v>23.075195999999998</v>
      </c>
      <c r="O31917">
        <v>11.854671</v>
      </c>
      <c r="P31917">
        <v>5.4295209999999896</v>
      </c>
      <c r="Q31917">
        <v>17.636265999999999</v>
      </c>
      <c r="R31917">
        <v>8.1384950000000007</v>
      </c>
      <c r="S31917">
        <v>13.502422999999901</v>
      </c>
      <c r="T31917">
        <v>12.456623</v>
      </c>
      <c r="U31917">
        <v>16.879786999999901</v>
      </c>
      <c r="V31917">
        <v>16.064014999999898</v>
      </c>
      <c r="W31917">
        <v>21.977722999999902</v>
      </c>
      <c r="X31917">
        <v>1.4949539999999999</v>
      </c>
      <c r="Y31917">
        <v>15.022919999999999</v>
      </c>
      <c r="Z31917">
        <v>22.338073999999999</v>
      </c>
      <c r="AA31917">
        <v>6.4721279999999997</v>
      </c>
      <c r="AB31917">
        <v>17.647507999999998</v>
      </c>
      <c r="AC31917">
        <v>11.417017</v>
      </c>
      <c r="AD31917">
        <v>13.349311</v>
      </c>
      <c r="AE31917">
        <v>21.564011000000001</v>
      </c>
    </row>
    <row r="31918" spans="1:31" x14ac:dyDescent="0.25">
      <c r="A31918" t="s">
        <v>31904</v>
      </c>
      <c r="B31918">
        <v>7.2639040000000001</v>
      </c>
      <c r="C31918">
        <v>2.4481630000000001</v>
      </c>
      <c r="D31918">
        <v>33.091819999999998</v>
      </c>
      <c r="E31918">
        <v>27.879766999999902</v>
      </c>
      <c r="F31918">
        <v>24.156904999999998</v>
      </c>
      <c r="G31918">
        <v>27.517161000000002</v>
      </c>
      <c r="H31918">
        <v>26.986848999999999</v>
      </c>
      <c r="I31918">
        <v>25.648565999999999</v>
      </c>
      <c r="J31918">
        <v>30.346785000000001</v>
      </c>
      <c r="K31918">
        <v>23.902186</v>
      </c>
      <c r="L31918">
        <v>29.135650999999999</v>
      </c>
      <c r="M31918">
        <v>7.4940099999999896</v>
      </c>
      <c r="N31918">
        <v>27.983833000000001</v>
      </c>
      <c r="O31918">
        <v>12.70721</v>
      </c>
      <c r="P31918">
        <v>12.569475000000001</v>
      </c>
      <c r="Q31918">
        <v>33.072590999999903</v>
      </c>
      <c r="R31918">
        <v>16.831213999999999</v>
      </c>
      <c r="S31918">
        <v>12.047315999999901</v>
      </c>
      <c r="T31918">
        <v>29.557970999999998</v>
      </c>
      <c r="U31918">
        <v>45.056386000000003</v>
      </c>
      <c r="V31918">
        <v>31.127132999999901</v>
      </c>
      <c r="W31918">
        <v>43.040790000000001</v>
      </c>
      <c r="X31918">
        <v>4.4557149999999996</v>
      </c>
      <c r="Y31918">
        <v>36.174518999999997</v>
      </c>
      <c r="Z31918">
        <v>23.518075</v>
      </c>
      <c r="AA31918">
        <v>13.120146999999999</v>
      </c>
      <c r="AB31918">
        <v>24.461716999999901</v>
      </c>
      <c r="AC31918">
        <v>17.258357999999902</v>
      </c>
      <c r="AD31918">
        <v>23.522478</v>
      </c>
      <c r="AE31918">
        <v>38.197091999999998</v>
      </c>
    </row>
    <row r="31919" spans="1:31" x14ac:dyDescent="0.25">
      <c r="A31919" t="s">
        <v>31905</v>
      </c>
      <c r="B31919">
        <v>6.5369039999999998</v>
      </c>
      <c r="C31919">
        <v>1.649324</v>
      </c>
      <c r="D31919">
        <v>3.068343</v>
      </c>
      <c r="E31919">
        <v>3.196742</v>
      </c>
      <c r="F31919">
        <v>9.2380759999999995</v>
      </c>
      <c r="G31919">
        <v>6.1840109999999999</v>
      </c>
      <c r="H31919">
        <v>5.9527789999999996</v>
      </c>
      <c r="I31919">
        <v>5.4407310000000004</v>
      </c>
      <c r="J31919">
        <v>4.269406</v>
      </c>
      <c r="K31919">
        <v>9.9263309999999993</v>
      </c>
      <c r="L31919">
        <v>3.7856559999999999</v>
      </c>
      <c r="M31919">
        <v>2.9012910000000001</v>
      </c>
      <c r="N31919">
        <v>8.768777</v>
      </c>
      <c r="O31919">
        <v>10.186093</v>
      </c>
      <c r="P31919">
        <v>1.950234</v>
      </c>
      <c r="Q31919">
        <v>5.886469</v>
      </c>
      <c r="R31919">
        <v>4.5538689999999997</v>
      </c>
      <c r="S31919">
        <v>11.201559</v>
      </c>
      <c r="T31919">
        <v>6.1843279999999998</v>
      </c>
      <c r="U31919">
        <v>4.547275</v>
      </c>
      <c r="V31919">
        <v>5.842022</v>
      </c>
      <c r="W31919">
        <v>2.3390939999999998</v>
      </c>
      <c r="X31919">
        <v>0</v>
      </c>
      <c r="Y31919">
        <v>4.7946350000000004</v>
      </c>
      <c r="Z31919">
        <v>7.9890420000000004</v>
      </c>
      <c r="AA31919">
        <v>4.8273169999999999</v>
      </c>
      <c r="AB31919">
        <v>1.8164659999999999</v>
      </c>
      <c r="AC31919">
        <v>6.6611260000000003</v>
      </c>
      <c r="AD31919">
        <v>7.2191729999999996</v>
      </c>
      <c r="AE31919">
        <v>3.4673120000000002</v>
      </c>
    </row>
    <row r="31920" spans="1:31" x14ac:dyDescent="0.25">
      <c r="A31920" t="s">
        <v>31906</v>
      </c>
      <c r="B31920">
        <v>1.8683000000000002E-2</v>
      </c>
      <c r="C31920">
        <v>9.3116000000000004E-2</v>
      </c>
      <c r="D31920">
        <v>5.3319999999999999E-3</v>
      </c>
      <c r="E31920">
        <v>3.5049999999999999E-3</v>
      </c>
      <c r="F31920">
        <v>1.1723000000000001E-2</v>
      </c>
      <c r="G31920">
        <v>0</v>
      </c>
      <c r="H31920">
        <v>6.6610000000000003E-3</v>
      </c>
      <c r="I31920">
        <v>2.3335000000000002E-2</v>
      </c>
      <c r="J31920">
        <v>0</v>
      </c>
      <c r="K31920">
        <v>0</v>
      </c>
      <c r="L31920">
        <v>1.9157E-2</v>
      </c>
      <c r="M31920">
        <v>1.6653000000000001E-2</v>
      </c>
      <c r="N31920">
        <v>3.3270000000000001E-2</v>
      </c>
      <c r="O31920">
        <v>6.0027999999999998E-2</v>
      </c>
      <c r="P31920">
        <v>0</v>
      </c>
      <c r="Q31920">
        <v>2.0725E-2</v>
      </c>
      <c r="R31920">
        <v>0</v>
      </c>
      <c r="S31920">
        <v>8.9161000000000004E-2</v>
      </c>
      <c r="T31920">
        <v>3.4474999999999999E-2</v>
      </c>
      <c r="U31920">
        <v>7.8539999999999999E-3</v>
      </c>
      <c r="V31920">
        <v>0</v>
      </c>
      <c r="W31920">
        <v>0</v>
      </c>
      <c r="X31920">
        <v>0</v>
      </c>
      <c r="Y31920">
        <v>0</v>
      </c>
      <c r="Z31920">
        <v>2.9006999999999901E-2</v>
      </c>
      <c r="AA31920">
        <v>6.79E-3</v>
      </c>
      <c r="AB31920">
        <v>0</v>
      </c>
      <c r="AC31920">
        <v>0</v>
      </c>
      <c r="AD31920">
        <v>3.336E-3</v>
      </c>
      <c r="AE31920">
        <v>0</v>
      </c>
    </row>
    <row r="31921" spans="1:31" x14ac:dyDescent="0.25">
      <c r="A31921" t="s">
        <v>31907</v>
      </c>
      <c r="B31921">
        <v>43.388362999999899</v>
      </c>
      <c r="C31921">
        <v>9.7181549999999994</v>
      </c>
      <c r="D31921">
        <v>37.755659000000001</v>
      </c>
      <c r="E31921">
        <v>18.740133</v>
      </c>
      <c r="F31921">
        <v>27.914642000000001</v>
      </c>
      <c r="G31921">
        <v>33.073303999999901</v>
      </c>
      <c r="H31921">
        <v>67.673605999999893</v>
      </c>
      <c r="I31921">
        <v>35.198150999999903</v>
      </c>
      <c r="J31921">
        <v>35.634746999999997</v>
      </c>
      <c r="K31921">
        <v>40.182592</v>
      </c>
      <c r="L31921">
        <v>34.064906999999998</v>
      </c>
      <c r="M31921">
        <v>43.758595999999997</v>
      </c>
      <c r="N31921">
        <v>49.250869999999999</v>
      </c>
      <c r="O31921">
        <v>35.822527000000001</v>
      </c>
      <c r="P31921">
        <v>23.622115999999998</v>
      </c>
      <c r="Q31921">
        <v>34.354664999999997</v>
      </c>
      <c r="R31921">
        <v>25.004666999999898</v>
      </c>
      <c r="S31921">
        <v>42.165382999999999</v>
      </c>
      <c r="T31921">
        <v>28.074941999999901</v>
      </c>
      <c r="U31921">
        <v>58.139106999999903</v>
      </c>
      <c r="V31921">
        <v>35.753495999999998</v>
      </c>
      <c r="W31921">
        <v>33.870116000000003</v>
      </c>
      <c r="X31921">
        <v>6.4325510000000001</v>
      </c>
      <c r="Y31921">
        <v>83.607863999999907</v>
      </c>
      <c r="Z31921">
        <v>34.455981000000001</v>
      </c>
      <c r="AA31921">
        <v>37.317425999999998</v>
      </c>
      <c r="AB31921">
        <v>40.157890000000002</v>
      </c>
      <c r="AC31921">
        <v>60.381580999999997</v>
      </c>
      <c r="AD31921">
        <v>39.709620000000001</v>
      </c>
      <c r="AE31921">
        <v>37.1337329999999</v>
      </c>
    </row>
    <row r="31922" spans="1:31" x14ac:dyDescent="0.25">
      <c r="A31922" t="s">
        <v>31908</v>
      </c>
      <c r="B31922">
        <v>28.146272999999901</v>
      </c>
      <c r="C31922">
        <v>15.839289000000001</v>
      </c>
      <c r="D31922">
        <v>89.162897999999998</v>
      </c>
      <c r="E31922">
        <v>20.104707999999999</v>
      </c>
      <c r="F31922">
        <v>48.540960999999903</v>
      </c>
      <c r="G31922">
        <v>73.065644000000006</v>
      </c>
      <c r="H31922">
        <v>44.861018999999999</v>
      </c>
      <c r="I31922">
        <v>82.493735999999998</v>
      </c>
      <c r="J31922">
        <v>93.124243000000007</v>
      </c>
      <c r="K31922">
        <v>58.088256999999999</v>
      </c>
      <c r="L31922">
        <v>75.895304999999993</v>
      </c>
      <c r="M31922">
        <v>22.985454000000001</v>
      </c>
      <c r="N31922">
        <v>72.446109000000007</v>
      </c>
      <c r="O31922">
        <v>47.0852649999999</v>
      </c>
      <c r="P31922">
        <v>13.786408</v>
      </c>
      <c r="Q31922">
        <v>87.422409000000002</v>
      </c>
      <c r="R31922">
        <v>19.7814429999999</v>
      </c>
      <c r="S31922">
        <v>46.806253999999903</v>
      </c>
      <c r="T31922">
        <v>55.134760999999997</v>
      </c>
      <c r="U31922">
        <v>34.979113999999903</v>
      </c>
      <c r="V31922">
        <v>75.633554000000004</v>
      </c>
      <c r="W31922">
        <v>123.27352500000001</v>
      </c>
      <c r="X31922">
        <v>8.7262749999999993</v>
      </c>
      <c r="Y31922">
        <v>55.249173999999996</v>
      </c>
      <c r="Z31922">
        <v>70.077896999999993</v>
      </c>
      <c r="AA31922">
        <v>21.538969999999999</v>
      </c>
      <c r="AB31922">
        <v>87.437025999999904</v>
      </c>
      <c r="AC31922">
        <v>30.238243999999899</v>
      </c>
      <c r="AD31922">
        <v>61.798443999999897</v>
      </c>
      <c r="AE31922">
        <v>113.86254099999999</v>
      </c>
    </row>
    <row r="31923" spans="1:31" x14ac:dyDescent="0.25">
      <c r="A31923" t="s">
        <v>31909</v>
      </c>
      <c r="B31923">
        <v>2.9615100000000001</v>
      </c>
      <c r="C31923">
        <v>0.38708799999999999</v>
      </c>
      <c r="D31923">
        <v>0.19203700000000001</v>
      </c>
      <c r="E31923">
        <v>0.37642699999999901</v>
      </c>
      <c r="F31923">
        <v>0.27898600000000001</v>
      </c>
      <c r="G31923">
        <v>0.63656199999999996</v>
      </c>
      <c r="H31923">
        <v>0.38056499999999999</v>
      </c>
      <c r="I31923">
        <v>8.3149000000000001E-2</v>
      </c>
      <c r="J31923">
        <v>0.19863800000000001</v>
      </c>
      <c r="K31923">
        <v>0.76258899999999996</v>
      </c>
      <c r="L31923">
        <v>0.33986300000000003</v>
      </c>
      <c r="M31923">
        <v>0.90884500000000001</v>
      </c>
      <c r="N31923">
        <v>0.68690799999999996</v>
      </c>
      <c r="O31923">
        <v>1.398925</v>
      </c>
      <c r="P31923">
        <v>0.44255099999999897</v>
      </c>
      <c r="Q31923">
        <v>5.7643E-2</v>
      </c>
      <c r="R31923">
        <v>0.48001199999999999</v>
      </c>
      <c r="S31923">
        <v>2.8992179999999999</v>
      </c>
      <c r="T31923">
        <v>0.200014</v>
      </c>
      <c r="U31923">
        <v>0.97205299999999994</v>
      </c>
      <c r="V31923">
        <v>0.27027699999999999</v>
      </c>
      <c r="W31923">
        <v>5.3599000000000001E-2</v>
      </c>
      <c r="X31923">
        <v>0.330563</v>
      </c>
      <c r="Y31923">
        <v>0.59833499999999995</v>
      </c>
      <c r="Z31923">
        <v>0.54133799999999999</v>
      </c>
      <c r="AA31923">
        <v>3.91140799999999</v>
      </c>
      <c r="AB31923">
        <v>0.26672899999999999</v>
      </c>
      <c r="AC31923">
        <v>1.6367579999999999</v>
      </c>
      <c r="AD31923">
        <v>0.73228099999999996</v>
      </c>
      <c r="AE31923">
        <v>9.3415999999999999E-2</v>
      </c>
    </row>
    <row r="31924" spans="1:31" x14ac:dyDescent="0.25">
      <c r="A31924" t="s">
        <v>31910</v>
      </c>
      <c r="B31924">
        <v>0</v>
      </c>
      <c r="C31924">
        <v>0</v>
      </c>
      <c r="D31924">
        <v>0</v>
      </c>
      <c r="E31924">
        <v>0</v>
      </c>
      <c r="F31924">
        <v>0</v>
      </c>
      <c r="G31924">
        <v>0</v>
      </c>
      <c r="H31924">
        <v>0</v>
      </c>
      <c r="I31924">
        <v>9.3938999999999995E-2</v>
      </c>
      <c r="J31924">
        <v>0</v>
      </c>
      <c r="K31924">
        <v>3.2166E-2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2.7713000000000002E-2</v>
      </c>
      <c r="R31924">
        <v>0</v>
      </c>
      <c r="S31924">
        <v>0</v>
      </c>
      <c r="T31924">
        <v>0</v>
      </c>
      <c r="U31924">
        <v>0</v>
      </c>
      <c r="V31924">
        <v>2.0272999999999999E-2</v>
      </c>
      <c r="W31924">
        <v>0</v>
      </c>
      <c r="X31924">
        <v>0</v>
      </c>
      <c r="Y31924">
        <v>0</v>
      </c>
      <c r="Z31924">
        <v>0</v>
      </c>
      <c r="AA31924">
        <v>0</v>
      </c>
      <c r="AB31924">
        <v>0</v>
      </c>
      <c r="AC31924">
        <v>0</v>
      </c>
      <c r="AD31924">
        <v>0</v>
      </c>
      <c r="AE31924">
        <v>0</v>
      </c>
    </row>
    <row r="31925" spans="1:31" x14ac:dyDescent="0.25">
      <c r="A31925" t="s">
        <v>31911</v>
      </c>
      <c r="B31925">
        <v>0.41750500000000001</v>
      </c>
      <c r="C31925">
        <v>0.267818</v>
      </c>
      <c r="D31925">
        <v>0</v>
      </c>
      <c r="E31925">
        <v>0.124164</v>
      </c>
      <c r="F31925">
        <v>0.15353900000000001</v>
      </c>
      <c r="G31925">
        <v>1.7232999999999998E-2</v>
      </c>
      <c r="H31925">
        <v>0</v>
      </c>
      <c r="I31925">
        <v>0</v>
      </c>
      <c r="J31925">
        <v>0</v>
      </c>
      <c r="K31925">
        <v>0</v>
      </c>
      <c r="L31925">
        <v>0.100315</v>
      </c>
      <c r="M31925">
        <v>1.5113E-2</v>
      </c>
      <c r="N31925">
        <v>1.3641E-2</v>
      </c>
      <c r="O31925">
        <v>1.3384999999999999E-2</v>
      </c>
      <c r="P31925">
        <v>4.9259999999999998E-3</v>
      </c>
      <c r="Q31925">
        <v>0</v>
      </c>
      <c r="R31925">
        <v>8.1492999999999996E-2</v>
      </c>
      <c r="S31925">
        <v>0.29298400000000002</v>
      </c>
      <c r="T31925">
        <v>0.20145199999999999</v>
      </c>
      <c r="U31925">
        <v>6.6535999999999998E-2</v>
      </c>
      <c r="V31925">
        <v>0</v>
      </c>
      <c r="W31925">
        <v>0</v>
      </c>
      <c r="X31925">
        <v>0.16175899999999899</v>
      </c>
      <c r="Y31925">
        <v>0.107608</v>
      </c>
      <c r="Z31925">
        <v>0</v>
      </c>
      <c r="AA31925">
        <v>0.135436</v>
      </c>
      <c r="AB31925">
        <v>0</v>
      </c>
      <c r="AC31925">
        <v>4.5128000000000001E-2</v>
      </c>
      <c r="AD31925">
        <v>1.8778E-2</v>
      </c>
      <c r="AE31925">
        <v>0</v>
      </c>
    </row>
    <row r="31926" spans="1:31" x14ac:dyDescent="0.25">
      <c r="A31926" t="s">
        <v>31912</v>
      </c>
      <c r="B31926">
        <v>0.225825</v>
      </c>
      <c r="C31926">
        <v>0</v>
      </c>
      <c r="D31926">
        <v>0</v>
      </c>
      <c r="E31926">
        <v>0.36194299999999902</v>
      </c>
      <c r="F31926">
        <v>1.357E-2</v>
      </c>
      <c r="G31926">
        <v>0</v>
      </c>
      <c r="H31926">
        <v>0</v>
      </c>
      <c r="I31926">
        <v>0</v>
      </c>
      <c r="J31926">
        <v>0</v>
      </c>
      <c r="K31926">
        <v>1.3953999999999999E-2</v>
      </c>
      <c r="L31926">
        <v>0.17652799999999999</v>
      </c>
      <c r="M31926">
        <v>0</v>
      </c>
      <c r="N31926">
        <v>0</v>
      </c>
      <c r="O31926">
        <v>1.6015000000000001E-2</v>
      </c>
      <c r="P31926">
        <v>0</v>
      </c>
      <c r="Q31926">
        <v>0</v>
      </c>
      <c r="R31926">
        <v>6.9782999999999998E-2</v>
      </c>
      <c r="S31926">
        <v>0.301813</v>
      </c>
      <c r="T31926">
        <v>9.9850000000000008E-3</v>
      </c>
      <c r="U31926">
        <v>8.8039999999999993E-3</v>
      </c>
      <c r="V31926">
        <v>0</v>
      </c>
      <c r="W31926">
        <v>0</v>
      </c>
      <c r="X31926">
        <v>0</v>
      </c>
      <c r="Y31926">
        <v>0</v>
      </c>
      <c r="Z31926">
        <v>0</v>
      </c>
      <c r="AA31926">
        <v>6.8492999999999998E-2</v>
      </c>
      <c r="AB31926">
        <v>0</v>
      </c>
      <c r="AC31926">
        <v>0.121574</v>
      </c>
      <c r="AD31926">
        <v>3.7399999999999998E-3</v>
      </c>
      <c r="AE31926">
        <v>0</v>
      </c>
    </row>
    <row r="31927" spans="1:31" x14ac:dyDescent="0.25">
      <c r="A31927" t="s">
        <v>31913</v>
      </c>
      <c r="B31927">
        <v>0.60950499999999996</v>
      </c>
      <c r="C31927">
        <v>1.038818</v>
      </c>
      <c r="D31927">
        <v>0.941307</v>
      </c>
      <c r="E31927">
        <v>0.79915700000000001</v>
      </c>
      <c r="F31927">
        <v>3.3808159999999998</v>
      </c>
      <c r="G31927">
        <v>2.0061399999999998</v>
      </c>
      <c r="H31927">
        <v>1.5681419999999999</v>
      </c>
      <c r="I31927">
        <v>1.55325</v>
      </c>
      <c r="J31927">
        <v>1.0818129999999999</v>
      </c>
      <c r="K31927">
        <v>3.2662990000000001</v>
      </c>
      <c r="L31927">
        <v>1.3811070000000001</v>
      </c>
      <c r="M31927">
        <v>0.90004099999999998</v>
      </c>
      <c r="N31927">
        <v>2.9815419999999899</v>
      </c>
      <c r="O31927">
        <v>5.6676799999999998</v>
      </c>
      <c r="P31927">
        <v>0.98596200000000001</v>
      </c>
      <c r="Q31927">
        <v>1.9065460000000001</v>
      </c>
      <c r="R31927">
        <v>0.72514999999999996</v>
      </c>
      <c r="S31927">
        <v>7.412401</v>
      </c>
      <c r="T31927">
        <v>1.947263</v>
      </c>
      <c r="U31927">
        <v>1.339656</v>
      </c>
      <c r="V31927">
        <v>2.0644110000000002</v>
      </c>
      <c r="W31927">
        <v>0.62071799999999999</v>
      </c>
      <c r="X31927">
        <v>0.57457899999999995</v>
      </c>
      <c r="Y31927">
        <v>0.41859800000000003</v>
      </c>
      <c r="Z31927">
        <v>2.5724740000000001</v>
      </c>
      <c r="AA31927">
        <v>1.23292</v>
      </c>
      <c r="AB31927">
        <v>0.93386800000000003</v>
      </c>
      <c r="AC31927">
        <v>1.998675</v>
      </c>
      <c r="AD31927">
        <v>2.8177300000000001</v>
      </c>
      <c r="AE31927">
        <v>1.25258</v>
      </c>
    </row>
    <row r="31928" spans="1:31" x14ac:dyDescent="0.25">
      <c r="A31928" t="s">
        <v>31914</v>
      </c>
      <c r="B31928">
        <v>1.745131</v>
      </c>
      <c r="C31928">
        <v>0</v>
      </c>
      <c r="D31928">
        <v>0</v>
      </c>
      <c r="E31928">
        <v>0.11622199999999901</v>
      </c>
      <c r="F31928">
        <v>8.2954E-2</v>
      </c>
      <c r="G31928">
        <v>4.0777000000000001E-2</v>
      </c>
      <c r="H31928">
        <v>4.4579000000000001E-2</v>
      </c>
      <c r="I31928">
        <v>9.3701999999999994E-2</v>
      </c>
      <c r="J31928">
        <v>0</v>
      </c>
      <c r="K31928">
        <v>2.7633000000000001E-2</v>
      </c>
      <c r="L31928">
        <v>0.25083100000000003</v>
      </c>
      <c r="M31928">
        <v>0</v>
      </c>
      <c r="N31928">
        <v>0</v>
      </c>
      <c r="O31928">
        <v>4.7773000000000003E-2</v>
      </c>
      <c r="P31928">
        <v>6.0169999999999998E-3</v>
      </c>
      <c r="Q31928">
        <v>2.3769999999999999E-2</v>
      </c>
      <c r="R31928">
        <v>0.12939300000000001</v>
      </c>
      <c r="S31928">
        <v>0.204377</v>
      </c>
      <c r="T31928">
        <v>0.46185500000000002</v>
      </c>
      <c r="U31928">
        <v>0</v>
      </c>
      <c r="V31928">
        <v>0</v>
      </c>
      <c r="W31928">
        <v>1.0474000000000001E-2</v>
      </c>
      <c r="X31928">
        <v>7.6876E-2</v>
      </c>
      <c r="Y31928">
        <v>3.2190000000000003E-2</v>
      </c>
      <c r="Z31928">
        <v>0</v>
      </c>
      <c r="AA31928">
        <v>1.4317029999999999</v>
      </c>
      <c r="AB31928">
        <v>0</v>
      </c>
      <c r="AC31928">
        <v>2.9773999999999998E-2</v>
      </c>
      <c r="AD31928">
        <v>2.1600000000000001E-2</v>
      </c>
      <c r="AE31928">
        <v>0.12479899999999999</v>
      </c>
    </row>
    <row r="31929" spans="1:31" x14ac:dyDescent="0.25">
      <c r="A31929" t="s">
        <v>31915</v>
      </c>
      <c r="B31929">
        <v>0</v>
      </c>
      <c r="C31929">
        <v>0.31179299999999999</v>
      </c>
      <c r="D31929">
        <v>4.6015E-2</v>
      </c>
      <c r="E31929">
        <v>0</v>
      </c>
      <c r="F31929">
        <v>5.9983000000000002E-2</v>
      </c>
      <c r="G31929">
        <v>0</v>
      </c>
      <c r="H31929">
        <v>0.36047400000000002</v>
      </c>
      <c r="I31929">
        <v>5.1936999999999997E-2</v>
      </c>
      <c r="J31929">
        <v>2.4457E-2</v>
      </c>
      <c r="K31929">
        <v>2.6713000000000001E-2</v>
      </c>
      <c r="L31929">
        <v>2.9611999999999999E-2</v>
      </c>
      <c r="M31929">
        <v>0</v>
      </c>
      <c r="N31929">
        <v>0.16650100000000001</v>
      </c>
      <c r="O31929">
        <v>0</v>
      </c>
      <c r="P31929">
        <v>5.3284999999999999E-2</v>
      </c>
      <c r="Q31929">
        <v>8.5521E-2</v>
      </c>
      <c r="R31929">
        <v>4.7877999999999997E-2</v>
      </c>
      <c r="S31929">
        <v>0</v>
      </c>
      <c r="T31929">
        <v>0</v>
      </c>
      <c r="U31929">
        <v>0.35796899999999998</v>
      </c>
      <c r="V31929">
        <v>7.7507000000000006E-2</v>
      </c>
      <c r="W31929">
        <v>0.229242</v>
      </c>
      <c r="X31929">
        <v>0</v>
      </c>
      <c r="Y31929">
        <v>0.186724</v>
      </c>
      <c r="Z31929">
        <v>0</v>
      </c>
      <c r="AA31929">
        <v>0</v>
      </c>
      <c r="AB31929">
        <v>0</v>
      </c>
      <c r="AC31929">
        <v>5.2332999999999998E-2</v>
      </c>
      <c r="AD31929">
        <v>0</v>
      </c>
      <c r="AE31929">
        <v>5.2278999999999999E-2</v>
      </c>
    </row>
    <row r="31930" spans="1:31" x14ac:dyDescent="0.25">
      <c r="A31930" t="s">
        <v>31916</v>
      </c>
      <c r="B31930">
        <v>16.325944</v>
      </c>
      <c r="C31930">
        <v>0.55693400000000004</v>
      </c>
      <c r="D31930">
        <v>36.395710999999999</v>
      </c>
      <c r="E31930">
        <v>2.7792810000000001</v>
      </c>
      <c r="F31930">
        <v>18.286878999999999</v>
      </c>
      <c r="G31930">
        <v>19.020557</v>
      </c>
      <c r="H31930">
        <v>15.843126</v>
      </c>
      <c r="I31930">
        <v>46.862583999999998</v>
      </c>
      <c r="J31930">
        <v>30.021191999999999</v>
      </c>
      <c r="K31930">
        <v>31.969462</v>
      </c>
      <c r="L31930">
        <v>17.875474999999899</v>
      </c>
      <c r="M31930">
        <v>4.4538679999999999</v>
      </c>
      <c r="N31930">
        <v>47.338498999999999</v>
      </c>
      <c r="O31930">
        <v>19.434173000000001</v>
      </c>
      <c r="P31930">
        <v>19.661227</v>
      </c>
      <c r="Q31930">
        <v>85.963983999999996</v>
      </c>
      <c r="R31930">
        <v>7.7810779999999999</v>
      </c>
      <c r="S31930">
        <v>15.038815</v>
      </c>
      <c r="T31930">
        <v>20.407671000000001</v>
      </c>
      <c r="U31930">
        <v>48.60548</v>
      </c>
      <c r="V31930">
        <v>84.995958999999999</v>
      </c>
      <c r="W31930">
        <v>77.762715</v>
      </c>
      <c r="X31930">
        <v>0.72975100000000004</v>
      </c>
      <c r="Y31930">
        <v>24.910042000000001</v>
      </c>
      <c r="Z31930">
        <v>75.087169000000003</v>
      </c>
      <c r="AA31930">
        <v>6.9817130000000001</v>
      </c>
      <c r="AB31930">
        <v>14.455278</v>
      </c>
      <c r="AC31930">
        <v>21.573557000000001</v>
      </c>
      <c r="AD31930">
        <v>30.387891</v>
      </c>
      <c r="AE31930">
        <v>56.169342</v>
      </c>
    </row>
    <row r="31931" spans="1:31" x14ac:dyDescent="0.25">
      <c r="A31931" t="s">
        <v>31917</v>
      </c>
      <c r="B31931">
        <v>0</v>
      </c>
      <c r="C31931">
        <v>0</v>
      </c>
      <c r="D31931">
        <v>0</v>
      </c>
      <c r="E31931">
        <v>0</v>
      </c>
      <c r="F31931">
        <v>0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2.2151000000000001E-2</v>
      </c>
      <c r="S31931">
        <v>0</v>
      </c>
      <c r="T31931">
        <v>0</v>
      </c>
      <c r="U31931">
        <v>0</v>
      </c>
      <c r="V31931">
        <v>0</v>
      </c>
      <c r="W31931">
        <v>0</v>
      </c>
      <c r="X31931">
        <v>0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E31931">
        <v>0</v>
      </c>
    </row>
    <row r="31932" spans="1:31" x14ac:dyDescent="0.25">
      <c r="A31932" t="s">
        <v>31918</v>
      </c>
      <c r="B31932">
        <v>0.28780899999999998</v>
      </c>
      <c r="C31932">
        <v>4.8855999999999997E-2</v>
      </c>
      <c r="D31932">
        <v>0</v>
      </c>
      <c r="E31932">
        <v>2.7002000000000002E-2</v>
      </c>
      <c r="F31932">
        <v>0.36227799999999999</v>
      </c>
      <c r="G31932">
        <v>0.106685</v>
      </c>
      <c r="H31932">
        <v>0</v>
      </c>
      <c r="I31932">
        <v>0</v>
      </c>
      <c r="J31932">
        <v>0</v>
      </c>
      <c r="K31932">
        <v>0.335144</v>
      </c>
      <c r="L31932">
        <v>0.56233999999999995</v>
      </c>
      <c r="M31932">
        <v>3.8438E-2</v>
      </c>
      <c r="N31932">
        <v>0</v>
      </c>
      <c r="O31932">
        <v>0.24778899999999901</v>
      </c>
      <c r="P31932">
        <v>0</v>
      </c>
      <c r="Q31932">
        <v>0</v>
      </c>
      <c r="R31932">
        <v>2.5923999999999999E-2</v>
      </c>
      <c r="S31932">
        <v>0.642065</v>
      </c>
      <c r="T31932">
        <v>0.51409799999999894</v>
      </c>
      <c r="U31932">
        <v>0</v>
      </c>
      <c r="V31932">
        <v>6.8199999999999997E-3</v>
      </c>
      <c r="W31932">
        <v>0</v>
      </c>
      <c r="X31932">
        <v>6.2026999999999999E-2</v>
      </c>
      <c r="Y31932">
        <v>1.2629E-2</v>
      </c>
      <c r="Z31932">
        <v>0</v>
      </c>
      <c r="AA31932">
        <v>0.26112400000000002</v>
      </c>
      <c r="AB31932">
        <v>0</v>
      </c>
      <c r="AC31932">
        <v>1.6476999999999999E-2</v>
      </c>
      <c r="AD31932">
        <v>1.5413E-2</v>
      </c>
      <c r="AE31932">
        <v>0</v>
      </c>
    </row>
    <row r="31933" spans="1:31" x14ac:dyDescent="0.25">
      <c r="A31933" t="s">
        <v>31919</v>
      </c>
      <c r="B31933">
        <v>0.94607399999999997</v>
      </c>
      <c r="C31933">
        <v>1.85025699999999</v>
      </c>
      <c r="D31933">
        <v>0.13141</v>
      </c>
      <c r="E31933">
        <v>0.20529900000000001</v>
      </c>
      <c r="F31933">
        <v>2.3657000000000001E-2</v>
      </c>
      <c r="G31933">
        <v>0.31338499999999903</v>
      </c>
      <c r="H31933">
        <v>0.73406000000000005</v>
      </c>
      <c r="I31933">
        <v>4.4033000000000003E-2</v>
      </c>
      <c r="J31933">
        <v>4.1517999999999999E-2</v>
      </c>
      <c r="K31933">
        <v>0.306363</v>
      </c>
      <c r="L31933">
        <v>0.217497</v>
      </c>
      <c r="M31933">
        <v>0.65778999999999999</v>
      </c>
      <c r="N31933">
        <v>0.27976400000000001</v>
      </c>
      <c r="O31933">
        <v>0.299203</v>
      </c>
      <c r="P31933">
        <v>0.22555500000000001</v>
      </c>
      <c r="Q31933">
        <v>0.122707</v>
      </c>
      <c r="R31933">
        <v>0.67931799999999998</v>
      </c>
      <c r="S31933">
        <v>0.37434899999999999</v>
      </c>
      <c r="T31933">
        <v>0.13500199999999901</v>
      </c>
      <c r="U31933">
        <v>0.50002899999999995</v>
      </c>
      <c r="V31933">
        <v>0.21887599999999999</v>
      </c>
      <c r="W31933">
        <v>3.5207000000000002E-2</v>
      </c>
      <c r="X31933">
        <v>0.97897500000000004</v>
      </c>
      <c r="Y31933">
        <v>0.229714</v>
      </c>
      <c r="Z31933">
        <v>0.19749900000000001</v>
      </c>
      <c r="AA31933">
        <v>0.39573799999999998</v>
      </c>
      <c r="AB31933">
        <v>6.055E-2</v>
      </c>
      <c r="AC31933">
        <v>0.51314300000000002</v>
      </c>
      <c r="AD31933">
        <v>0.361452</v>
      </c>
      <c r="AE31933">
        <v>9.6505999999999995E-2</v>
      </c>
    </row>
    <row r="31934" spans="1:31" x14ac:dyDescent="0.25">
      <c r="A31934" t="s">
        <v>31920</v>
      </c>
      <c r="B31934">
        <v>0</v>
      </c>
      <c r="C31934">
        <v>0</v>
      </c>
      <c r="D31934">
        <v>0</v>
      </c>
      <c r="E31934">
        <v>0</v>
      </c>
      <c r="F31934">
        <v>9.9499000000000004E-2</v>
      </c>
      <c r="G31934">
        <v>0</v>
      </c>
      <c r="H31934">
        <v>0</v>
      </c>
      <c r="I31934">
        <v>3.7293E-2</v>
      </c>
      <c r="J31934">
        <v>0</v>
      </c>
      <c r="K31934">
        <v>1.2834E-2</v>
      </c>
      <c r="L31934">
        <v>0</v>
      </c>
      <c r="M31934">
        <v>0</v>
      </c>
      <c r="N31934">
        <v>1.6875999999999999E-2</v>
      </c>
      <c r="O31934">
        <v>9.8099999999999993E-3</v>
      </c>
      <c r="P31934">
        <v>2.2134000000000001E-2</v>
      </c>
      <c r="Q31934">
        <v>1.8654E-2</v>
      </c>
      <c r="R31934">
        <v>1.1553000000000001E-2</v>
      </c>
      <c r="S31934">
        <v>0</v>
      </c>
      <c r="T31934">
        <v>0</v>
      </c>
      <c r="U31934">
        <v>0</v>
      </c>
      <c r="V31934">
        <v>1.3644999999999999E-2</v>
      </c>
      <c r="W31934">
        <v>0</v>
      </c>
      <c r="X31934">
        <v>3.6713999999999997E-2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E31934">
        <v>0</v>
      </c>
    </row>
    <row r="31935" spans="1:31" x14ac:dyDescent="0.25">
      <c r="A31935" t="s">
        <v>31921</v>
      </c>
      <c r="B31935">
        <v>6.4162619999999997</v>
      </c>
      <c r="C31935">
        <v>8.1173380000000002</v>
      </c>
      <c r="D31935">
        <v>1.2243219999999999</v>
      </c>
      <c r="E31935">
        <v>1.1532199999999999</v>
      </c>
      <c r="F31935">
        <v>3.5150220000000001</v>
      </c>
      <c r="G31935">
        <v>1.7076750000000001</v>
      </c>
      <c r="H31935">
        <v>1.0601739999999999</v>
      </c>
      <c r="I31935">
        <v>3.0189349999999999</v>
      </c>
      <c r="J31935">
        <v>2.009614</v>
      </c>
      <c r="K31935">
        <v>3.7867730000000002</v>
      </c>
      <c r="L31935">
        <v>1.7988550000000001</v>
      </c>
      <c r="M31935">
        <v>7.0091879999999902</v>
      </c>
      <c r="N31935">
        <v>5.6447529999999997</v>
      </c>
      <c r="O31935">
        <v>5.8288349999999998</v>
      </c>
      <c r="P31935">
        <v>0.84635499999999997</v>
      </c>
      <c r="Q31935">
        <v>1.911335</v>
      </c>
      <c r="R31935">
        <v>0.93710599999999999</v>
      </c>
      <c r="S31935">
        <v>7.8026689999999999</v>
      </c>
      <c r="T31935">
        <v>1.9902739999999901</v>
      </c>
      <c r="U31935">
        <v>1.8677889999999999</v>
      </c>
      <c r="V31935">
        <v>2.17152699999999</v>
      </c>
      <c r="W31935">
        <v>0.82993499999999998</v>
      </c>
      <c r="X31935">
        <v>4.8201020000000003</v>
      </c>
      <c r="Y31935">
        <v>1.6184400000000001</v>
      </c>
      <c r="Z31935">
        <v>4.2530510000000001</v>
      </c>
      <c r="AA31935">
        <v>9.4298819999999992</v>
      </c>
      <c r="AB31935">
        <v>3.905821</v>
      </c>
      <c r="AC31935">
        <v>4.0758339999999897</v>
      </c>
      <c r="AD31935">
        <v>3.535949</v>
      </c>
      <c r="AE31935">
        <v>0.86540899999999998</v>
      </c>
    </row>
    <row r="31936" spans="1:31" x14ac:dyDescent="0.25">
      <c r="A31936" t="s">
        <v>31922</v>
      </c>
      <c r="B31936">
        <v>20.329139999999999</v>
      </c>
      <c r="C31936">
        <v>40.008833000000003</v>
      </c>
      <c r="D31936">
        <v>2.22927399999999</v>
      </c>
      <c r="E31936">
        <v>2.7189190000000001</v>
      </c>
      <c r="F31936">
        <v>4.4364889999999999</v>
      </c>
      <c r="G31936">
        <v>3.9199649999999999</v>
      </c>
      <c r="H31936">
        <v>6.0818069999999897</v>
      </c>
      <c r="I31936">
        <v>2.6032409999999899</v>
      </c>
      <c r="J31936">
        <v>1.5289739999999901</v>
      </c>
      <c r="K31936">
        <v>5.1743980000000001</v>
      </c>
      <c r="L31936">
        <v>2.529496</v>
      </c>
      <c r="M31936">
        <v>13.032679</v>
      </c>
      <c r="N31936">
        <v>3.9160439999999999</v>
      </c>
      <c r="O31936">
        <v>7.1159299999999996</v>
      </c>
      <c r="P31936">
        <v>2.091062</v>
      </c>
      <c r="Q31936">
        <v>3.05795499999999</v>
      </c>
      <c r="R31936">
        <v>8.7929839999999899</v>
      </c>
      <c r="S31936">
        <v>6.6337789999999996</v>
      </c>
      <c r="T31936">
        <v>3.5782790000000002</v>
      </c>
      <c r="U31936">
        <v>7.23299</v>
      </c>
      <c r="V31936">
        <v>3.3754029999999999</v>
      </c>
      <c r="W31936">
        <v>2.3334950000000001</v>
      </c>
      <c r="X31936">
        <v>31.803445</v>
      </c>
      <c r="Y31936">
        <v>6.4784870000000003</v>
      </c>
      <c r="Z31936">
        <v>4.2283299999999997</v>
      </c>
      <c r="AA31936">
        <v>12.001754999999999</v>
      </c>
      <c r="AB31936">
        <v>2.249466</v>
      </c>
      <c r="AC31936">
        <v>8.5999250000000007</v>
      </c>
      <c r="AD31936">
        <v>6.3910349999999996</v>
      </c>
      <c r="AE31936">
        <v>2.5247959999999998</v>
      </c>
    </row>
    <row r="31937" spans="1:31" x14ac:dyDescent="0.25">
      <c r="A31937" t="s">
        <v>31923</v>
      </c>
      <c r="B31937">
        <v>7.3879630000000001</v>
      </c>
      <c r="C31937">
        <v>33.888666000000001</v>
      </c>
      <c r="D31937">
        <v>10.04987</v>
      </c>
      <c r="E31937">
        <v>23.594542999999899</v>
      </c>
      <c r="F31937">
        <v>40.053648999999901</v>
      </c>
      <c r="G31937">
        <v>21.774256999999999</v>
      </c>
      <c r="H31937">
        <v>27.245444999999901</v>
      </c>
      <c r="I31937">
        <v>15.713523</v>
      </c>
      <c r="J31937">
        <v>10.630941999999999</v>
      </c>
      <c r="K31937">
        <v>22.798805000000002</v>
      </c>
      <c r="L31937">
        <v>11.042073</v>
      </c>
      <c r="M31937">
        <v>13.523390999999901</v>
      </c>
      <c r="N31937">
        <v>10.434272</v>
      </c>
      <c r="O31937">
        <v>41.606724999999997</v>
      </c>
      <c r="P31937">
        <v>15.071303</v>
      </c>
      <c r="Q31937">
        <v>14.012843999999999</v>
      </c>
      <c r="R31937">
        <v>19.538101000000001</v>
      </c>
      <c r="S31937">
        <v>36.525537999999997</v>
      </c>
      <c r="T31937">
        <v>24.810203999999999</v>
      </c>
      <c r="U31937">
        <v>27.4981399999999</v>
      </c>
      <c r="V31937">
        <v>10.549728</v>
      </c>
      <c r="W31937">
        <v>9.987603</v>
      </c>
      <c r="X31937">
        <v>6.986078</v>
      </c>
      <c r="Y31937">
        <v>4.7574360000000002</v>
      </c>
      <c r="Z31937">
        <v>10.6569529999999</v>
      </c>
      <c r="AA31937">
        <v>29.6178869999999</v>
      </c>
      <c r="AB31937">
        <v>4.7534499999999902</v>
      </c>
      <c r="AC31937">
        <v>28.400690999999998</v>
      </c>
      <c r="AD31937">
        <v>18.499724000000001</v>
      </c>
      <c r="AE31937">
        <v>11.861317</v>
      </c>
    </row>
    <row r="31938" spans="1:31" x14ac:dyDescent="0.25">
      <c r="A31938" t="s">
        <v>31924</v>
      </c>
      <c r="B31938">
        <v>0</v>
      </c>
      <c r="C31938">
        <v>0</v>
      </c>
      <c r="D31938">
        <v>0</v>
      </c>
      <c r="E31938">
        <v>0</v>
      </c>
      <c r="F31938">
        <v>0.120478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3.4111000000000002E-2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7.8123999999999999E-2</v>
      </c>
      <c r="T31938">
        <v>4.394E-2</v>
      </c>
      <c r="U31938">
        <v>0</v>
      </c>
      <c r="V31938">
        <v>2.6664E-2</v>
      </c>
      <c r="W31938">
        <v>0</v>
      </c>
      <c r="X31938">
        <v>0</v>
      </c>
      <c r="Y31938">
        <v>0</v>
      </c>
      <c r="Z31938">
        <v>0</v>
      </c>
      <c r="AA31938">
        <v>0</v>
      </c>
      <c r="AB31938">
        <v>0</v>
      </c>
      <c r="AC31938">
        <v>0</v>
      </c>
      <c r="AD31938">
        <v>0</v>
      </c>
      <c r="AE31938">
        <v>0</v>
      </c>
    </row>
    <row r="31939" spans="1:31" x14ac:dyDescent="0.25">
      <c r="A31939" t="s">
        <v>31925</v>
      </c>
      <c r="B31939">
        <v>13.848511999999999</v>
      </c>
      <c r="C31939">
        <v>1.3821889999999999</v>
      </c>
      <c r="D31939">
        <v>24.763756000000001</v>
      </c>
      <c r="E31939">
        <v>5.6092949999999897</v>
      </c>
      <c r="F31939">
        <v>9.5449839999999995</v>
      </c>
      <c r="G31939">
        <v>3.0809299999999999</v>
      </c>
      <c r="H31939">
        <v>66.100026999999997</v>
      </c>
      <c r="I31939">
        <v>22.9524889999999</v>
      </c>
      <c r="J31939">
        <v>15.4781409999999</v>
      </c>
      <c r="K31939">
        <v>22.258589999999899</v>
      </c>
      <c r="L31939">
        <v>14.857797</v>
      </c>
      <c r="M31939">
        <v>16.153912999999999</v>
      </c>
      <c r="N31939">
        <v>39.140868999999903</v>
      </c>
      <c r="O31939">
        <v>4.5613669999999997</v>
      </c>
      <c r="P31939">
        <v>17.479189999999999</v>
      </c>
      <c r="Q31939">
        <v>24.538815</v>
      </c>
      <c r="R31939">
        <v>16.941877999999999</v>
      </c>
      <c r="S31939">
        <v>3.4987109999999899</v>
      </c>
      <c r="T31939">
        <v>4.7991080000000004</v>
      </c>
      <c r="U31939">
        <v>93.679207000000005</v>
      </c>
      <c r="V31939">
        <v>17.744914000000001</v>
      </c>
      <c r="W31939">
        <v>14.366001000000001</v>
      </c>
      <c r="X31939">
        <v>0.88068299999999999</v>
      </c>
      <c r="Y31939">
        <v>57.010437000000003</v>
      </c>
      <c r="Z31939">
        <v>16.468502999999998</v>
      </c>
      <c r="AA31939">
        <v>7.8529169999999997</v>
      </c>
      <c r="AB31939">
        <v>36.479551999999998</v>
      </c>
      <c r="AC31939">
        <v>14.515307999999999</v>
      </c>
      <c r="AD31939">
        <v>4.7863999999999898</v>
      </c>
      <c r="AE31939">
        <v>15.084066</v>
      </c>
    </row>
    <row r="31940" spans="1:31" x14ac:dyDescent="0.25">
      <c r="A31940" t="s">
        <v>31926</v>
      </c>
      <c r="B31940">
        <v>2.417173</v>
      </c>
      <c r="C31940">
        <v>1.1418520000000001</v>
      </c>
      <c r="D31940">
        <v>7.5885790000000002</v>
      </c>
      <c r="E31940">
        <v>2.700056</v>
      </c>
      <c r="F31940">
        <v>5.8498070000000002</v>
      </c>
      <c r="G31940">
        <v>2.5950380000000002</v>
      </c>
      <c r="H31940">
        <v>3.9736399999999898</v>
      </c>
      <c r="I31940">
        <v>11.335180999999899</v>
      </c>
      <c r="J31940">
        <v>6.3070209999999998</v>
      </c>
      <c r="K31940">
        <v>11.008134999999999</v>
      </c>
      <c r="L31940">
        <v>4.9800560000000003</v>
      </c>
      <c r="M31940">
        <v>3.0103879999999998</v>
      </c>
      <c r="N31940">
        <v>14.680705999999899</v>
      </c>
      <c r="O31940">
        <v>18.068657999999999</v>
      </c>
      <c r="P31940">
        <v>2.1196980000000001</v>
      </c>
      <c r="Q31940">
        <v>23.4066919999999</v>
      </c>
      <c r="R31940">
        <v>3.5439059999999998</v>
      </c>
      <c r="S31940">
        <v>6.356357</v>
      </c>
      <c r="T31940">
        <v>4.0805099999999896</v>
      </c>
      <c r="U31940">
        <v>4.2417530000000001</v>
      </c>
      <c r="V31940">
        <v>8.8356069999999995</v>
      </c>
      <c r="W31940">
        <v>5.3723729999999996</v>
      </c>
      <c r="X31940">
        <v>0.78449199999999997</v>
      </c>
      <c r="Y31940">
        <v>4.8578080000000003</v>
      </c>
      <c r="Z31940">
        <v>11.212165000000001</v>
      </c>
      <c r="AA31940">
        <v>5.5445099999999998</v>
      </c>
      <c r="AB31940">
        <v>5.5419130000000001</v>
      </c>
      <c r="AC31940">
        <v>4.5804790000000004</v>
      </c>
      <c r="AD31940">
        <v>4.744014</v>
      </c>
      <c r="AE31940">
        <v>5.5588039999999896</v>
      </c>
    </row>
    <row r="31941" spans="1:31" x14ac:dyDescent="0.25">
      <c r="A31941" t="s">
        <v>31927</v>
      </c>
      <c r="B31941">
        <v>0</v>
      </c>
      <c r="C31941">
        <v>0</v>
      </c>
      <c r="D31941">
        <v>0.78108</v>
      </c>
      <c r="E31941">
        <v>0.11455899999999999</v>
      </c>
      <c r="F31941">
        <v>2.5738E-2</v>
      </c>
      <c r="G31941">
        <v>0</v>
      </c>
      <c r="H31941">
        <v>0.36785699999999999</v>
      </c>
      <c r="I31941">
        <v>1.7233499999999999</v>
      </c>
      <c r="J31941">
        <v>0.491618</v>
      </c>
      <c r="K31941">
        <v>0.37535499999999999</v>
      </c>
      <c r="L31941">
        <v>0.13006200000000001</v>
      </c>
      <c r="M31941">
        <v>0</v>
      </c>
      <c r="N31941">
        <v>2.7590370000000002</v>
      </c>
      <c r="O31941">
        <v>8.1200999999999995E-2</v>
      </c>
      <c r="P31941">
        <v>0.15795600000000001</v>
      </c>
      <c r="Q31941">
        <v>6.796767</v>
      </c>
      <c r="R31941">
        <v>0</v>
      </c>
      <c r="S31941">
        <v>0</v>
      </c>
      <c r="T31941">
        <v>0.114039</v>
      </c>
      <c r="U31941">
        <v>0.35992400000000002</v>
      </c>
      <c r="V31941">
        <v>0.74687800000000004</v>
      </c>
      <c r="W31941">
        <v>0.52408100000000002</v>
      </c>
      <c r="X31941">
        <v>0</v>
      </c>
      <c r="Y31941">
        <v>0.28909899999999999</v>
      </c>
      <c r="Z31941">
        <v>0.31958399999999998</v>
      </c>
      <c r="AA31941">
        <v>0</v>
      </c>
      <c r="AB31941">
        <v>1.1024499999999999</v>
      </c>
      <c r="AC31941">
        <v>0</v>
      </c>
      <c r="AD31941">
        <v>0.104435</v>
      </c>
      <c r="AE31941">
        <v>1.3250390000000001</v>
      </c>
    </row>
    <row r="31942" spans="1:31" x14ac:dyDescent="0.25">
      <c r="A31942" t="s">
        <v>31928</v>
      </c>
      <c r="B31942">
        <v>5.6835599999999999</v>
      </c>
      <c r="C31942">
        <v>14.414413</v>
      </c>
      <c r="D31942">
        <v>24.158923000000001</v>
      </c>
      <c r="E31942">
        <v>1.190547</v>
      </c>
      <c r="F31942">
        <v>14.70246</v>
      </c>
      <c r="G31942">
        <v>2.7559749999999998</v>
      </c>
      <c r="H31942">
        <v>17.07142</v>
      </c>
      <c r="I31942">
        <v>48.244276999999997</v>
      </c>
      <c r="J31942">
        <v>18.304846999999999</v>
      </c>
      <c r="K31942">
        <v>51.983851999999999</v>
      </c>
      <c r="L31942">
        <v>11.845962</v>
      </c>
      <c r="M31942">
        <v>3.3190740000000001</v>
      </c>
      <c r="N31942">
        <v>100.688730999999</v>
      </c>
      <c r="O31942">
        <v>11.990947999999999</v>
      </c>
      <c r="P31942">
        <v>2.6647019999999899</v>
      </c>
      <c r="Q31942">
        <v>59.369635000000002</v>
      </c>
      <c r="R31942">
        <v>2.773228</v>
      </c>
      <c r="S31942">
        <v>8.3618120000000005</v>
      </c>
      <c r="T31942">
        <v>2.6017649999999999</v>
      </c>
      <c r="U31942">
        <v>13.849658</v>
      </c>
      <c r="V31942">
        <v>49.908940999999999</v>
      </c>
      <c r="W31942">
        <v>10.382982999999999</v>
      </c>
      <c r="X31942">
        <v>7.2502110000000002</v>
      </c>
      <c r="Y31942">
        <v>30.5677319999999</v>
      </c>
      <c r="Z31942">
        <v>51.704040999999997</v>
      </c>
      <c r="AA31942">
        <v>1.8645529999999999</v>
      </c>
      <c r="AB31942">
        <v>29.6525649999999</v>
      </c>
      <c r="AC31942">
        <v>2.425646</v>
      </c>
      <c r="AD31942">
        <v>2.97466399999999</v>
      </c>
      <c r="AE31942">
        <v>11.8764799999999</v>
      </c>
    </row>
    <row r="31943" spans="1:31" x14ac:dyDescent="0.25">
      <c r="A31943" t="s">
        <v>31929</v>
      </c>
      <c r="B31943">
        <v>0</v>
      </c>
      <c r="C31943">
        <v>0</v>
      </c>
      <c r="D31943">
        <v>3.1765270000000001</v>
      </c>
      <c r="E31943">
        <v>3.5500999999999998E-2</v>
      </c>
      <c r="F31943">
        <v>0.22204299999999999</v>
      </c>
      <c r="G31943">
        <v>0</v>
      </c>
      <c r="H31943">
        <v>0</v>
      </c>
      <c r="I31943">
        <v>3.0108730000000001</v>
      </c>
      <c r="J31943">
        <v>0</v>
      </c>
      <c r="K31943">
        <v>0</v>
      </c>
      <c r="L31943">
        <v>7.3188000000000003E-2</v>
      </c>
      <c r="M31943">
        <v>0</v>
      </c>
      <c r="N31943">
        <v>4.859731</v>
      </c>
      <c r="O31943">
        <v>0</v>
      </c>
      <c r="P31943">
        <v>0</v>
      </c>
      <c r="Q31943">
        <v>6.3315140000000003</v>
      </c>
      <c r="R31943">
        <v>0</v>
      </c>
      <c r="S31943">
        <v>0.12923000000000001</v>
      </c>
      <c r="T31943">
        <v>0</v>
      </c>
      <c r="U31943">
        <v>0</v>
      </c>
      <c r="V31943">
        <v>1.0984229999999999</v>
      </c>
      <c r="W31943">
        <v>0.84218400000000004</v>
      </c>
      <c r="X31943">
        <v>0</v>
      </c>
      <c r="Y31943">
        <v>0</v>
      </c>
      <c r="Z31943">
        <v>0.72590299999999996</v>
      </c>
      <c r="AA31943">
        <v>0</v>
      </c>
      <c r="AB31943">
        <v>1.623418</v>
      </c>
      <c r="AC31943">
        <v>0</v>
      </c>
      <c r="AD31943">
        <v>0</v>
      </c>
      <c r="AE31943">
        <v>0.76991600000000004</v>
      </c>
    </row>
    <row r="31944" spans="1:31" x14ac:dyDescent="0.25">
      <c r="A31944" t="s">
        <v>31930</v>
      </c>
      <c r="B31944">
        <v>1.596843</v>
      </c>
      <c r="C31944">
        <v>1.85158</v>
      </c>
      <c r="D31944">
        <v>3.9917340000000001</v>
      </c>
      <c r="E31944">
        <v>0.439614</v>
      </c>
      <c r="F31944">
        <v>1.656652</v>
      </c>
      <c r="G31944">
        <v>1.017881</v>
      </c>
      <c r="H31944">
        <v>3.470018</v>
      </c>
      <c r="I31944">
        <v>12.411993000000001</v>
      </c>
      <c r="J31944">
        <v>4.6087360000000004</v>
      </c>
      <c r="K31944">
        <v>10.907083</v>
      </c>
      <c r="L31944">
        <v>1.60910999999999</v>
      </c>
      <c r="M31944">
        <v>1.156873</v>
      </c>
      <c r="N31944">
        <v>22.553311000000001</v>
      </c>
      <c r="O31944">
        <v>2.3284250000000002</v>
      </c>
      <c r="P31944">
        <v>0.84299199999999996</v>
      </c>
      <c r="Q31944">
        <v>11.723739</v>
      </c>
      <c r="R31944">
        <v>1.3564879999999999</v>
      </c>
      <c r="S31944">
        <v>1.8779319999999999</v>
      </c>
      <c r="T31944">
        <v>0.58075699999999997</v>
      </c>
      <c r="U31944">
        <v>6.100886</v>
      </c>
      <c r="V31944">
        <v>15.468988</v>
      </c>
      <c r="W31944">
        <v>4.1125499999999997</v>
      </c>
      <c r="X31944">
        <v>1.837618</v>
      </c>
      <c r="Y31944">
        <v>9.1921400000000002</v>
      </c>
      <c r="Z31944">
        <v>7.5305179999999998</v>
      </c>
      <c r="AA31944">
        <v>0.72815099999999999</v>
      </c>
      <c r="AB31944">
        <v>7.4853269999999998</v>
      </c>
      <c r="AC31944">
        <v>1.399683</v>
      </c>
      <c r="AD31944">
        <v>0.96064099999999997</v>
      </c>
      <c r="AE31944">
        <v>2.18432099999999</v>
      </c>
    </row>
    <row r="31945" spans="1:31" x14ac:dyDescent="0.25">
      <c r="A31945" t="s">
        <v>31931</v>
      </c>
      <c r="B31945">
        <v>1.0990389999999901</v>
      </c>
      <c r="C31945">
        <v>1.618763</v>
      </c>
      <c r="D31945">
        <v>9.6820640000000004</v>
      </c>
      <c r="E31945">
        <v>2.7986930000000001</v>
      </c>
      <c r="F31945">
        <v>6.474596</v>
      </c>
      <c r="G31945">
        <v>4.4498749999999996</v>
      </c>
      <c r="H31945">
        <v>2.7722910000000001</v>
      </c>
      <c r="I31945">
        <v>8.0887469999999997</v>
      </c>
      <c r="J31945">
        <v>8.4874779999999994</v>
      </c>
      <c r="K31945">
        <v>7.3025269999999898</v>
      </c>
      <c r="L31945">
        <v>6.3186059999999999</v>
      </c>
      <c r="M31945">
        <v>1.5536049999999999</v>
      </c>
      <c r="N31945">
        <v>9.0104199999999999</v>
      </c>
      <c r="O31945">
        <v>6.2301409999999997</v>
      </c>
      <c r="P31945">
        <v>1.267773</v>
      </c>
      <c r="Q31945">
        <v>6.8463900000000004</v>
      </c>
      <c r="R31945">
        <v>3.740354</v>
      </c>
      <c r="S31945">
        <v>4.1672169999999999</v>
      </c>
      <c r="T31945">
        <v>5.812894</v>
      </c>
      <c r="U31945">
        <v>2.6520039999999998</v>
      </c>
      <c r="V31945">
        <v>5.6600210000000004</v>
      </c>
      <c r="W31945">
        <v>7.5251319999999904</v>
      </c>
      <c r="X31945">
        <v>1.55579</v>
      </c>
      <c r="Y31945">
        <v>1.746486</v>
      </c>
      <c r="Z31945">
        <v>5.9366269999999997</v>
      </c>
      <c r="AA31945">
        <v>3.2304390000000001</v>
      </c>
      <c r="AB31945">
        <v>9.0730920000000008</v>
      </c>
      <c r="AC31945">
        <v>2.954005</v>
      </c>
      <c r="AD31945">
        <v>4.2998669999999999</v>
      </c>
      <c r="AE31945">
        <v>7.2872019999999997</v>
      </c>
    </row>
    <row r="31946" spans="1:31" x14ac:dyDescent="0.25">
      <c r="A31946" t="s">
        <v>31932</v>
      </c>
      <c r="B31946">
        <v>1.3762220000000001</v>
      </c>
      <c r="C31946">
        <v>3.4746630000000001</v>
      </c>
      <c r="D31946">
        <v>0.30538399999999999</v>
      </c>
      <c r="E31946">
        <v>0.26269999999999999</v>
      </c>
      <c r="F31946">
        <v>0.72191899999999998</v>
      </c>
      <c r="G31946">
        <v>0.395926</v>
      </c>
      <c r="H31946">
        <v>0.80212899999999998</v>
      </c>
      <c r="I31946">
        <v>0.804589</v>
      </c>
      <c r="J31946">
        <v>0.28701399999999999</v>
      </c>
      <c r="K31946">
        <v>0.79017899999999996</v>
      </c>
      <c r="L31946">
        <v>0.21628600000000001</v>
      </c>
      <c r="M31946">
        <v>0.973275</v>
      </c>
      <c r="N31946">
        <v>2.0223260000000001</v>
      </c>
      <c r="O31946">
        <v>1.16791</v>
      </c>
      <c r="P31946">
        <v>0.27556000000000003</v>
      </c>
      <c r="Q31946">
        <v>1.5917209999999999</v>
      </c>
      <c r="R31946">
        <v>0.69687699999999997</v>
      </c>
      <c r="S31946">
        <v>1.5332509999999999</v>
      </c>
      <c r="T31946">
        <v>0.72387000000000001</v>
      </c>
      <c r="U31946">
        <v>0.97930499999999998</v>
      </c>
      <c r="V31946">
        <v>1.436137</v>
      </c>
      <c r="W31946">
        <v>0.45125799999999999</v>
      </c>
      <c r="X31946">
        <v>1.758837</v>
      </c>
      <c r="Y31946">
        <v>0.80532700000000002</v>
      </c>
      <c r="Z31946">
        <v>1.3363400000000001</v>
      </c>
      <c r="AA31946">
        <v>0.65208200000000005</v>
      </c>
      <c r="AB31946">
        <v>0.39230999999999999</v>
      </c>
      <c r="AC31946">
        <v>0.76843799999999995</v>
      </c>
      <c r="AD31946">
        <v>0.75455399999999995</v>
      </c>
      <c r="AE31946">
        <v>0.24616199999999999</v>
      </c>
    </row>
    <row r="31947" spans="1:31" x14ac:dyDescent="0.25">
      <c r="A31947" t="s">
        <v>31933</v>
      </c>
      <c r="B31947">
        <v>4.9662300000000004</v>
      </c>
      <c r="C31947">
        <v>0.91964400000000002</v>
      </c>
      <c r="D31947">
        <v>0.46602100000000002</v>
      </c>
      <c r="E31947">
        <v>0.71825499999999998</v>
      </c>
      <c r="F31947">
        <v>1.9184829999999999</v>
      </c>
      <c r="G31947">
        <v>0.64333499999999999</v>
      </c>
      <c r="H31947">
        <v>1.9552959999999999</v>
      </c>
      <c r="I31947">
        <v>2.7718639999999999</v>
      </c>
      <c r="J31947">
        <v>0.57778600000000002</v>
      </c>
      <c r="K31947">
        <v>2.7182309999999998</v>
      </c>
      <c r="L31947">
        <v>0.48788500000000001</v>
      </c>
      <c r="M31947">
        <v>3.6988310000000002</v>
      </c>
      <c r="N31947">
        <v>2.5817019999999999</v>
      </c>
      <c r="O31947">
        <v>4.0497820000000004</v>
      </c>
      <c r="P31947">
        <v>1.394304</v>
      </c>
      <c r="Q31947">
        <v>1.2458929999999999</v>
      </c>
      <c r="R31947">
        <v>0.44619300000000001</v>
      </c>
      <c r="S31947">
        <v>4.7848559999999898</v>
      </c>
      <c r="T31947">
        <v>0.61729000000000001</v>
      </c>
      <c r="U31947">
        <v>1.7051959999999999</v>
      </c>
      <c r="V31947">
        <v>1.500362</v>
      </c>
      <c r="W31947">
        <v>0.39135199999999998</v>
      </c>
      <c r="X31947">
        <v>0</v>
      </c>
      <c r="Y31947">
        <v>5.6612019999999896</v>
      </c>
      <c r="Z31947">
        <v>1.9158439999999901</v>
      </c>
      <c r="AA31947">
        <v>2.1774010000000001</v>
      </c>
      <c r="AB31947">
        <v>0.70540199999999997</v>
      </c>
      <c r="AC31947">
        <v>2.0755710000000001</v>
      </c>
      <c r="AD31947">
        <v>1.6344729999999901</v>
      </c>
      <c r="AE31947">
        <v>0.89263599999999999</v>
      </c>
    </row>
    <row r="31948" spans="1:31" x14ac:dyDescent="0.25">
      <c r="A31948" t="s">
        <v>31934</v>
      </c>
      <c r="B31948">
        <v>14.635341</v>
      </c>
      <c r="C31948">
        <v>3.7984499999999999</v>
      </c>
      <c r="D31948">
        <v>94.965549999999993</v>
      </c>
      <c r="E31948">
        <v>41.733384999999998</v>
      </c>
      <c r="F31948">
        <v>32.390534000000002</v>
      </c>
      <c r="G31948">
        <v>23.043017999999901</v>
      </c>
      <c r="H31948">
        <v>42.142125999999998</v>
      </c>
      <c r="I31948">
        <v>98.026624999999996</v>
      </c>
      <c r="J31948">
        <v>123.21229099999999</v>
      </c>
      <c r="K31948">
        <v>51.110897999999999</v>
      </c>
      <c r="L31948">
        <v>40.237000999999999</v>
      </c>
      <c r="M31948">
        <v>8.9418969999999902</v>
      </c>
      <c r="N31948">
        <v>90.249342999999996</v>
      </c>
      <c r="O31948">
        <v>14.123379</v>
      </c>
      <c r="P31948">
        <v>18.700422999999901</v>
      </c>
      <c r="Q31948">
        <v>73.643730000000005</v>
      </c>
      <c r="R31948">
        <v>40.631540999999999</v>
      </c>
      <c r="S31948">
        <v>13.036711</v>
      </c>
      <c r="T31948">
        <v>31.306562</v>
      </c>
      <c r="U31948">
        <v>48.82884</v>
      </c>
      <c r="V31948">
        <v>56.142439999999901</v>
      </c>
      <c r="W31948">
        <v>94.232603999999995</v>
      </c>
      <c r="X31948">
        <v>2.6031949999999999</v>
      </c>
      <c r="Y31948">
        <v>49.940602999999903</v>
      </c>
      <c r="Z31948">
        <v>46.150942999999998</v>
      </c>
      <c r="AA31948">
        <v>20.927047000000002</v>
      </c>
      <c r="AB31948">
        <v>137.90344199999899</v>
      </c>
      <c r="AC31948">
        <v>26.417043999999901</v>
      </c>
      <c r="AD31948">
        <v>20.936173</v>
      </c>
      <c r="AE31948">
        <v>89.030450999999999</v>
      </c>
    </row>
    <row r="31949" spans="1:31" x14ac:dyDescent="0.25">
      <c r="A31949" t="s">
        <v>31935</v>
      </c>
      <c r="B31949">
        <v>0</v>
      </c>
      <c r="C31949">
        <v>0</v>
      </c>
      <c r="D31949">
        <v>0</v>
      </c>
      <c r="E31949">
        <v>3.5900000000000001E-2</v>
      </c>
      <c r="F31949">
        <v>0</v>
      </c>
      <c r="G31949">
        <v>0</v>
      </c>
      <c r="H31949">
        <v>0</v>
      </c>
      <c r="I31949">
        <v>6.2384000000000002E-2</v>
      </c>
      <c r="J31949">
        <v>0</v>
      </c>
      <c r="K31949">
        <v>0</v>
      </c>
      <c r="L31949">
        <v>0</v>
      </c>
      <c r="M31949">
        <v>0</v>
      </c>
      <c r="N31949">
        <v>4.9678E-2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0</v>
      </c>
      <c r="X31949">
        <v>0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E31949">
        <v>0</v>
      </c>
    </row>
    <row r="31950" spans="1:31" x14ac:dyDescent="0.25">
      <c r="A31950" t="s">
        <v>31936</v>
      </c>
      <c r="B31950">
        <v>2.232129</v>
      </c>
      <c r="C31950">
        <v>2.2337690000000001</v>
      </c>
      <c r="D31950">
        <v>0</v>
      </c>
      <c r="E31950">
        <v>1.1210340000000001</v>
      </c>
      <c r="F31950">
        <v>1.2709699999999999</v>
      </c>
      <c r="G31950">
        <v>0.28023399999999998</v>
      </c>
      <c r="H31950">
        <v>4.0040889999999996</v>
      </c>
      <c r="I31950">
        <v>0</v>
      </c>
      <c r="J31950">
        <v>0</v>
      </c>
      <c r="K31950">
        <v>1.058689</v>
      </c>
      <c r="L31950">
        <v>0.16967199999999999</v>
      </c>
      <c r="M31950">
        <v>2.5258539999999998</v>
      </c>
      <c r="N31950">
        <v>0.94183799999999995</v>
      </c>
      <c r="O31950">
        <v>0.94478899999999999</v>
      </c>
      <c r="P31950">
        <v>2.7486809999999999</v>
      </c>
      <c r="Q31950">
        <v>0.55213599999999996</v>
      </c>
      <c r="R31950">
        <v>0.306558</v>
      </c>
      <c r="S31950">
        <v>3.2988710000000001</v>
      </c>
      <c r="T31950">
        <v>0.16408700000000001</v>
      </c>
      <c r="U31950">
        <v>1.9296660000000001</v>
      </c>
      <c r="V31950">
        <v>0.53428399999999998</v>
      </c>
      <c r="W31950">
        <v>0</v>
      </c>
      <c r="X31950">
        <v>0</v>
      </c>
      <c r="Y31950">
        <v>2.2759480000000001</v>
      </c>
      <c r="Z31950">
        <v>1.49498</v>
      </c>
      <c r="AA31950">
        <v>0.81319600000000003</v>
      </c>
      <c r="AB31950">
        <v>0.20449800000000001</v>
      </c>
      <c r="AC31950">
        <v>4.3671360000000004</v>
      </c>
      <c r="AD31950">
        <v>1.135321</v>
      </c>
      <c r="AE31950">
        <v>0.29834899999999998</v>
      </c>
    </row>
    <row r="31951" spans="1:31" x14ac:dyDescent="0.25">
      <c r="A31951" t="s">
        <v>31937</v>
      </c>
      <c r="B31951">
        <v>0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0</v>
      </c>
      <c r="W31951">
        <v>0</v>
      </c>
      <c r="X31951">
        <v>0</v>
      </c>
      <c r="Y31951">
        <v>0</v>
      </c>
      <c r="Z31951">
        <v>0</v>
      </c>
      <c r="AA31951">
        <v>6.7670999999999995E-2</v>
      </c>
      <c r="AB31951">
        <v>0</v>
      </c>
      <c r="AC31951">
        <v>5.4226999999999997E-2</v>
      </c>
      <c r="AD31951">
        <v>0</v>
      </c>
      <c r="AE31951">
        <v>0</v>
      </c>
    </row>
    <row r="31952" spans="1:31" x14ac:dyDescent="0.25">
      <c r="A31952" t="s">
        <v>31938</v>
      </c>
      <c r="B31952">
        <v>0</v>
      </c>
      <c r="C31952">
        <v>0</v>
      </c>
      <c r="D31952">
        <v>0.52539899999999995</v>
      </c>
      <c r="E31952">
        <v>0</v>
      </c>
      <c r="F31952">
        <v>0.32831399999999999</v>
      </c>
      <c r="G31952">
        <v>7.7481999999999995E-2</v>
      </c>
      <c r="H31952">
        <v>0.25006699999999998</v>
      </c>
      <c r="I31952">
        <v>0.243782</v>
      </c>
      <c r="J31952">
        <v>0</v>
      </c>
      <c r="K31952">
        <v>0.31572699999999998</v>
      </c>
      <c r="L31952">
        <v>0.17627999999999999</v>
      </c>
      <c r="M31952">
        <v>0</v>
      </c>
      <c r="N31952">
        <v>0.68872199999999995</v>
      </c>
      <c r="O31952">
        <v>0</v>
      </c>
      <c r="P31952">
        <v>4.6455000000000003E-2</v>
      </c>
      <c r="Q31952">
        <v>0.219638</v>
      </c>
      <c r="R31952">
        <v>0.11820799999999999</v>
      </c>
      <c r="S31952">
        <v>0</v>
      </c>
      <c r="T31952">
        <v>0.113858</v>
      </c>
      <c r="U31952">
        <v>0.48621300000000001</v>
      </c>
      <c r="V31952">
        <v>0.18047299999999999</v>
      </c>
      <c r="W31952">
        <v>0.60910299999999995</v>
      </c>
      <c r="X31952">
        <v>0.57580200000000004</v>
      </c>
      <c r="Y31952">
        <v>0.76169500000000001</v>
      </c>
      <c r="Z31952">
        <v>0.348333</v>
      </c>
      <c r="AA31952">
        <v>0.40990599999999999</v>
      </c>
      <c r="AB31952">
        <v>0.43240099999999998</v>
      </c>
      <c r="AC31952">
        <v>0</v>
      </c>
      <c r="AD31952">
        <v>0.142041</v>
      </c>
      <c r="AE31952">
        <v>0.49317899999999998</v>
      </c>
    </row>
    <row r="31953" spans="1:31" x14ac:dyDescent="0.25">
      <c r="A31953" t="s">
        <v>31939</v>
      </c>
      <c r="B31953">
        <v>13.559528999999999</v>
      </c>
      <c r="C31953">
        <v>12.309191999999999</v>
      </c>
      <c r="D31953">
        <v>37.679440999999997</v>
      </c>
      <c r="E31953">
        <v>12.005687999999999</v>
      </c>
      <c r="F31953">
        <v>63.803213999999997</v>
      </c>
      <c r="G31953">
        <v>26.839635999999999</v>
      </c>
      <c r="H31953">
        <v>30.380443</v>
      </c>
      <c r="I31953">
        <v>98.663128999999998</v>
      </c>
      <c r="J31953">
        <v>51.202088000000003</v>
      </c>
      <c r="K31953">
        <v>117.57653999999999</v>
      </c>
      <c r="L31953">
        <v>46.179825000000001</v>
      </c>
      <c r="M31953">
        <v>18.356338999999998</v>
      </c>
      <c r="N31953">
        <v>120.13258500000001</v>
      </c>
      <c r="O31953">
        <v>64.358409999999907</v>
      </c>
      <c r="P31953">
        <v>11.351326</v>
      </c>
      <c r="Q31953">
        <v>76.234388999999993</v>
      </c>
      <c r="R31953">
        <v>23.003364000000001</v>
      </c>
      <c r="S31953">
        <v>57.380455999999903</v>
      </c>
      <c r="T31953">
        <v>21.409133999999899</v>
      </c>
      <c r="U31953">
        <v>24.730013</v>
      </c>
      <c r="V31953">
        <v>94.073779999999999</v>
      </c>
      <c r="W31953">
        <v>21.591165999999902</v>
      </c>
      <c r="X31953">
        <v>1.4606509999999999</v>
      </c>
      <c r="Y31953">
        <v>20.130482000000001</v>
      </c>
      <c r="Z31953">
        <v>121.536114</v>
      </c>
      <c r="AA31953">
        <v>18.716819999999998</v>
      </c>
      <c r="AB31953">
        <v>77.537154999999998</v>
      </c>
      <c r="AC31953">
        <v>23.457674999999998</v>
      </c>
      <c r="AD31953">
        <v>29.5700439999999</v>
      </c>
      <c r="AE31953">
        <v>24.467374</v>
      </c>
    </row>
    <row r="31954" spans="1:31" x14ac:dyDescent="0.25">
      <c r="A31954" t="s">
        <v>31940</v>
      </c>
      <c r="B31954">
        <v>2.6629849999999999</v>
      </c>
      <c r="C31954">
        <v>2.2633019999999999</v>
      </c>
      <c r="D31954">
        <v>1.3111710000000001</v>
      </c>
      <c r="E31954">
        <v>1.424258</v>
      </c>
      <c r="F31954">
        <v>1.524993</v>
      </c>
      <c r="G31954">
        <v>0.19134999999999999</v>
      </c>
      <c r="H31954">
        <v>12.479286</v>
      </c>
      <c r="I31954">
        <v>5.8650640000000003</v>
      </c>
      <c r="J31954">
        <v>1.3602019999999999</v>
      </c>
      <c r="K31954">
        <v>22.643068999999901</v>
      </c>
      <c r="L31954">
        <v>3.061909</v>
      </c>
      <c r="M31954">
        <v>8.0080799999999996</v>
      </c>
      <c r="N31954">
        <v>46.235759000000002</v>
      </c>
      <c r="O31954">
        <v>1.984111</v>
      </c>
      <c r="P31954">
        <v>1.4579139999999999</v>
      </c>
      <c r="Q31954">
        <v>1.21606399999999</v>
      </c>
      <c r="R31954">
        <v>0.86850099999999997</v>
      </c>
      <c r="S31954">
        <v>0.40919299999999997</v>
      </c>
      <c r="T31954">
        <v>0.60677099999999995</v>
      </c>
      <c r="U31954">
        <v>3.1923189999999999</v>
      </c>
      <c r="V31954">
        <v>3.0646179999999998</v>
      </c>
      <c r="W31954">
        <v>0.11597200000000001</v>
      </c>
      <c r="X31954">
        <v>0.24507999999999999</v>
      </c>
      <c r="Y31954">
        <v>5.3162529999999997</v>
      </c>
      <c r="Z31954">
        <v>9.9790860000000006</v>
      </c>
      <c r="AA31954">
        <v>5.7723690000000003</v>
      </c>
      <c r="AB31954">
        <v>14.9962929999999</v>
      </c>
      <c r="AC31954">
        <v>2.4109940000000001</v>
      </c>
      <c r="AD31954">
        <v>0.35264499999999999</v>
      </c>
      <c r="AE31954">
        <v>0.15750600000000001</v>
      </c>
    </row>
    <row r="31955" spans="1:31" x14ac:dyDescent="0.25">
      <c r="A31955" t="s">
        <v>31941</v>
      </c>
      <c r="B31955">
        <v>1.200296</v>
      </c>
      <c r="C31955">
        <v>0.91436099999999998</v>
      </c>
      <c r="D31955">
        <v>9.4489739999999998</v>
      </c>
      <c r="E31955">
        <v>3.0140259999999999</v>
      </c>
      <c r="F31955">
        <v>4.6706409999999998</v>
      </c>
      <c r="G31955">
        <v>3.77981199999999</v>
      </c>
      <c r="H31955">
        <v>3.0143879999999998</v>
      </c>
      <c r="I31955">
        <v>8.50325799999999</v>
      </c>
      <c r="J31955">
        <v>8.5553379999999901</v>
      </c>
      <c r="K31955">
        <v>5.8080789999999904</v>
      </c>
      <c r="L31955">
        <v>6.9837109999999996</v>
      </c>
      <c r="M31955">
        <v>2.521992</v>
      </c>
      <c r="N31955">
        <v>6.6141579999999998</v>
      </c>
      <c r="O31955">
        <v>3.7177319999999998</v>
      </c>
      <c r="P31955">
        <v>2.0416590000000001</v>
      </c>
      <c r="Q31955">
        <v>4.4763719999999996</v>
      </c>
      <c r="R31955">
        <v>8.6915680000000002</v>
      </c>
      <c r="S31955">
        <v>3.3970899999999902</v>
      </c>
      <c r="T31955">
        <v>5.9271510000000003</v>
      </c>
      <c r="U31955">
        <v>2.5933009999999999</v>
      </c>
      <c r="V31955">
        <v>5.7187809999999999</v>
      </c>
      <c r="W31955">
        <v>6.7296440000000004</v>
      </c>
      <c r="X31955">
        <v>0.25705099999999997</v>
      </c>
      <c r="Y31955">
        <v>3.2105090000000001</v>
      </c>
      <c r="Z31955">
        <v>5.1252240000000002</v>
      </c>
      <c r="AA31955">
        <v>3.2333889999999998</v>
      </c>
      <c r="AB31955">
        <v>9.8365279999999995</v>
      </c>
      <c r="AC31955">
        <v>3.4155060000000002</v>
      </c>
      <c r="AD31955">
        <v>4.4091149999999999</v>
      </c>
      <c r="AE31955">
        <v>7.5548419999999998</v>
      </c>
    </row>
    <row r="31956" spans="1:31" x14ac:dyDescent="0.25">
      <c r="A31956" t="s">
        <v>31942</v>
      </c>
      <c r="B31956">
        <v>0.32217400000000002</v>
      </c>
      <c r="C31956">
        <v>0</v>
      </c>
      <c r="D31956">
        <v>0.65909600000000002</v>
      </c>
      <c r="E31956">
        <v>0.11106199999999999</v>
      </c>
      <c r="F31956">
        <v>0.36050099999999902</v>
      </c>
      <c r="G31956">
        <v>0</v>
      </c>
      <c r="H31956">
        <v>0.66884600000000005</v>
      </c>
      <c r="I31956">
        <v>0.14429900000000001</v>
      </c>
      <c r="J31956">
        <v>0.13154199999999999</v>
      </c>
      <c r="K31956">
        <v>0.78817199999999998</v>
      </c>
      <c r="L31956">
        <v>0.109615</v>
      </c>
      <c r="M31956">
        <v>0</v>
      </c>
      <c r="N31956">
        <v>1.4008039999999999</v>
      </c>
      <c r="O31956">
        <v>0.27938000000000002</v>
      </c>
      <c r="P31956">
        <v>0.44084899999999999</v>
      </c>
      <c r="Q31956">
        <v>0.42640600000000001</v>
      </c>
      <c r="R31956">
        <v>0.14558099999999999</v>
      </c>
      <c r="S31956">
        <v>0</v>
      </c>
      <c r="T31956">
        <v>0.117356999999999</v>
      </c>
      <c r="U31956">
        <v>0.96664399999999995</v>
      </c>
      <c r="V31956">
        <v>0.65566099999999905</v>
      </c>
      <c r="W31956">
        <v>3.8427000000000003E-2</v>
      </c>
      <c r="X31956">
        <v>0</v>
      </c>
      <c r="Y31956">
        <v>2.435222</v>
      </c>
      <c r="Z31956">
        <v>1.4877419999999999</v>
      </c>
      <c r="AA31956">
        <v>0.33336399999999999</v>
      </c>
      <c r="AB31956">
        <v>6.4144000000000007E-2</v>
      </c>
      <c r="AC31956">
        <v>0.800732</v>
      </c>
      <c r="AD31956">
        <v>0.28231400000000001</v>
      </c>
      <c r="AE31956">
        <v>0.14538699999999999</v>
      </c>
    </row>
    <row r="31957" spans="1:31" x14ac:dyDescent="0.25">
      <c r="A31957" t="s">
        <v>31943</v>
      </c>
      <c r="B31957">
        <v>5.1975389999999999</v>
      </c>
      <c r="C31957">
        <v>3.3520059999999998</v>
      </c>
      <c r="D31957">
        <v>13.098040999999901</v>
      </c>
      <c r="E31957">
        <v>8.5447439999999997</v>
      </c>
      <c r="F31957">
        <v>10.34183</v>
      </c>
      <c r="G31957">
        <v>8.9194250000000004</v>
      </c>
      <c r="H31957">
        <v>11.569429</v>
      </c>
      <c r="I31957">
        <v>20.112117999999999</v>
      </c>
      <c r="J31957">
        <v>11.51506</v>
      </c>
      <c r="K31957">
        <v>25.373237</v>
      </c>
      <c r="L31957">
        <v>9.824878</v>
      </c>
      <c r="M31957">
        <v>3.7362899999999999</v>
      </c>
      <c r="N31957">
        <v>33.265326000000002</v>
      </c>
      <c r="O31957">
        <v>8.5269150000000007</v>
      </c>
      <c r="P31957">
        <v>3.86876</v>
      </c>
      <c r="Q31957">
        <v>11.774108</v>
      </c>
      <c r="R31957">
        <v>24.660534999999999</v>
      </c>
      <c r="S31957">
        <v>13.316131</v>
      </c>
      <c r="T31957">
        <v>14.201454999999999</v>
      </c>
      <c r="U31957">
        <v>7.3794899999999997</v>
      </c>
      <c r="V31957">
        <v>12.002352</v>
      </c>
      <c r="W31957">
        <v>7.8282559999999997</v>
      </c>
      <c r="X31957">
        <v>2.3146170000000001</v>
      </c>
      <c r="Y31957">
        <v>9.1534929999999992</v>
      </c>
      <c r="Z31957">
        <v>22.944375999999998</v>
      </c>
      <c r="AA31957">
        <v>7.3920969999999997</v>
      </c>
      <c r="AB31957">
        <v>10.458662</v>
      </c>
      <c r="AC31957">
        <v>6.511355</v>
      </c>
      <c r="AD31957">
        <v>8.7639469999999999</v>
      </c>
      <c r="AE31957">
        <v>6.8528919999999998</v>
      </c>
    </row>
    <row r="31958" spans="1:31" x14ac:dyDescent="0.25">
      <c r="A31958" t="s">
        <v>31944</v>
      </c>
      <c r="B31958">
        <v>9.838298</v>
      </c>
      <c r="C31958">
        <v>3.538961</v>
      </c>
      <c r="D31958">
        <v>15.013551</v>
      </c>
      <c r="E31958">
        <v>19.317799999999998</v>
      </c>
      <c r="F31958">
        <v>15.448045</v>
      </c>
      <c r="G31958">
        <v>17.146360999999999</v>
      </c>
      <c r="H31958">
        <v>19.866686000000001</v>
      </c>
      <c r="I31958">
        <v>20.252196999999999</v>
      </c>
      <c r="J31958">
        <v>20.114260999999999</v>
      </c>
      <c r="K31958">
        <v>17.953657999999901</v>
      </c>
      <c r="L31958">
        <v>19.144107999999999</v>
      </c>
      <c r="M31958">
        <v>9.8966370000000001</v>
      </c>
      <c r="N31958">
        <v>20.312459999999898</v>
      </c>
      <c r="O31958">
        <v>17.792663000000001</v>
      </c>
      <c r="P31958">
        <v>12.221625</v>
      </c>
      <c r="Q31958">
        <v>14.033045</v>
      </c>
      <c r="R31958">
        <v>36.900660000000002</v>
      </c>
      <c r="S31958">
        <v>16.311961</v>
      </c>
      <c r="T31958">
        <v>27.434515999999999</v>
      </c>
      <c r="U31958">
        <v>18.338286</v>
      </c>
      <c r="V31958">
        <v>10.279776</v>
      </c>
      <c r="W31958">
        <v>8.815372</v>
      </c>
      <c r="X31958">
        <v>3.3118910000000001</v>
      </c>
      <c r="Y31958">
        <v>7.2585799999999896</v>
      </c>
      <c r="Z31958">
        <v>12.105646999999999</v>
      </c>
      <c r="AA31958">
        <v>19.594374999999999</v>
      </c>
      <c r="AB31958">
        <v>15.011885999999899</v>
      </c>
      <c r="AC31958">
        <v>28.355422000000001</v>
      </c>
      <c r="AD31958">
        <v>17.707737000000002</v>
      </c>
      <c r="AE31958">
        <v>13.5984759999999</v>
      </c>
    </row>
    <row r="31959" spans="1:31" x14ac:dyDescent="0.25">
      <c r="A31959" t="s">
        <v>31945</v>
      </c>
      <c r="B31959">
        <v>0</v>
      </c>
      <c r="C31959">
        <v>0</v>
      </c>
      <c r="D31959">
        <v>0</v>
      </c>
      <c r="E31959">
        <v>0</v>
      </c>
      <c r="F31959">
        <v>0</v>
      </c>
      <c r="G31959">
        <v>0</v>
      </c>
      <c r="H31959">
        <v>0</v>
      </c>
      <c r="I31959">
        <v>0</v>
      </c>
      <c r="J31959">
        <v>0</v>
      </c>
      <c r="K31959">
        <v>0.110539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  <c r="U31959">
        <v>0</v>
      </c>
      <c r="V31959">
        <v>0</v>
      </c>
      <c r="W31959">
        <v>0</v>
      </c>
      <c r="X31959">
        <v>0</v>
      </c>
      <c r="Y31959">
        <v>0</v>
      </c>
      <c r="Z31959">
        <v>0</v>
      </c>
      <c r="AA31959">
        <v>0</v>
      </c>
      <c r="AB31959">
        <v>0</v>
      </c>
      <c r="AC31959">
        <v>0</v>
      </c>
      <c r="AD31959">
        <v>0</v>
      </c>
      <c r="AE31959">
        <v>0</v>
      </c>
    </row>
    <row r="31960" spans="1:31" x14ac:dyDescent="0.25">
      <c r="A31960" t="s">
        <v>31946</v>
      </c>
      <c r="B31960">
        <v>0</v>
      </c>
      <c r="C31960">
        <v>0</v>
      </c>
      <c r="D31960">
        <v>0</v>
      </c>
      <c r="E31960">
        <v>5.8363999999999999E-2</v>
      </c>
      <c r="F31960">
        <v>0</v>
      </c>
      <c r="G31960">
        <v>0</v>
      </c>
      <c r="H31960">
        <v>0</v>
      </c>
      <c r="I31960">
        <v>5.0874999999999997E-2</v>
      </c>
      <c r="J31960">
        <v>4.7659E-2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0</v>
      </c>
      <c r="W31960">
        <v>4.0217999999999997E-2</v>
      </c>
      <c r="X31960">
        <v>0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2.7581999999999999E-2</v>
      </c>
      <c r="AE31960">
        <v>0</v>
      </c>
    </row>
    <row r="31961" spans="1:31" x14ac:dyDescent="0.25">
      <c r="A31961" t="s">
        <v>31947</v>
      </c>
      <c r="B31961">
        <v>0.297653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.102992</v>
      </c>
      <c r="S31961">
        <v>0</v>
      </c>
      <c r="T31961">
        <v>0</v>
      </c>
      <c r="U31961">
        <v>0.147699</v>
      </c>
      <c r="V31961">
        <v>0</v>
      </c>
      <c r="W31961">
        <v>0</v>
      </c>
      <c r="X31961">
        <v>0</v>
      </c>
      <c r="Y31961">
        <v>6.6622000000000001E-2</v>
      </c>
      <c r="Z31961">
        <v>0</v>
      </c>
      <c r="AA31961">
        <v>0</v>
      </c>
      <c r="AB31961">
        <v>0</v>
      </c>
      <c r="AC31961">
        <v>0</v>
      </c>
      <c r="AD31961">
        <v>0</v>
      </c>
      <c r="AE31961">
        <v>0</v>
      </c>
    </row>
    <row r="31962" spans="1:31" x14ac:dyDescent="0.25">
      <c r="A31962" t="s">
        <v>31948</v>
      </c>
      <c r="B31962">
        <v>0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.122886</v>
      </c>
      <c r="K31962">
        <v>4.6358000000000003E-2</v>
      </c>
      <c r="L31962">
        <v>0</v>
      </c>
      <c r="M31962">
        <v>0</v>
      </c>
      <c r="N31962">
        <v>5.1806999999999999E-2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0</v>
      </c>
      <c r="W31962">
        <v>0</v>
      </c>
      <c r="X31962">
        <v>0</v>
      </c>
      <c r="Y31962">
        <v>0</v>
      </c>
      <c r="Z31962">
        <v>0</v>
      </c>
      <c r="AA31962">
        <v>0.211421</v>
      </c>
      <c r="AB31962">
        <v>0</v>
      </c>
      <c r="AC31962">
        <v>0</v>
      </c>
      <c r="AD31962">
        <v>0</v>
      </c>
      <c r="AE31962">
        <v>0</v>
      </c>
    </row>
    <row r="31963" spans="1:31" x14ac:dyDescent="0.25">
      <c r="A31963" t="s">
        <v>31949</v>
      </c>
      <c r="B31963">
        <v>2.3748819999999999</v>
      </c>
      <c r="C31963">
        <v>3.1676120000000001</v>
      </c>
      <c r="D31963">
        <v>44.525193000000002</v>
      </c>
      <c r="E31963">
        <v>8.5685419999999901</v>
      </c>
      <c r="F31963">
        <v>27.701231</v>
      </c>
      <c r="G31963">
        <v>19.277549</v>
      </c>
      <c r="H31963">
        <v>9.9847140000000003</v>
      </c>
      <c r="I31963">
        <v>38.784662999999902</v>
      </c>
      <c r="J31963">
        <v>42.925084999999903</v>
      </c>
      <c r="K31963">
        <v>25.071014000000002</v>
      </c>
      <c r="L31963">
        <v>34.076819</v>
      </c>
      <c r="M31963">
        <v>1.9662809999999999</v>
      </c>
      <c r="N31963">
        <v>26.853818</v>
      </c>
      <c r="O31963">
        <v>14.385389999999999</v>
      </c>
      <c r="P31963">
        <v>5.991473</v>
      </c>
      <c r="Q31963">
        <v>28.545103999999998</v>
      </c>
      <c r="R31963">
        <v>14.425808</v>
      </c>
      <c r="S31963">
        <v>16.781348000000001</v>
      </c>
      <c r="T31963">
        <v>22.2618299999999</v>
      </c>
      <c r="U31963">
        <v>13.319281</v>
      </c>
      <c r="V31963">
        <v>26.078216999999999</v>
      </c>
      <c r="W31963">
        <v>29.50996</v>
      </c>
      <c r="X31963">
        <v>1.017692</v>
      </c>
      <c r="Y31963">
        <v>9.3021600000000007</v>
      </c>
      <c r="Z31963">
        <v>31.946847999999999</v>
      </c>
      <c r="AA31963">
        <v>7.0874869999999897</v>
      </c>
      <c r="AB31963">
        <v>37.537974999999904</v>
      </c>
      <c r="AC31963">
        <v>5.0053549999999998</v>
      </c>
      <c r="AD31963">
        <v>12.447393999999999</v>
      </c>
      <c r="AE31963">
        <v>27.393813000000002</v>
      </c>
    </row>
    <row r="31964" spans="1:31" x14ac:dyDescent="0.25">
      <c r="A31964" t="s">
        <v>31950</v>
      </c>
      <c r="B31964">
        <v>5.6831860000000001</v>
      </c>
      <c r="C31964">
        <v>5.7611709999999903</v>
      </c>
      <c r="D31964">
        <v>4.9823389999999996</v>
      </c>
      <c r="E31964">
        <v>5.2333660000000002</v>
      </c>
      <c r="F31964">
        <v>8.7808499999999992</v>
      </c>
      <c r="G31964">
        <v>10.161154</v>
      </c>
      <c r="H31964">
        <v>0.35228900000000002</v>
      </c>
      <c r="I31964">
        <v>3.4635279999999899</v>
      </c>
      <c r="J31964">
        <v>3.9962800000000001</v>
      </c>
      <c r="K31964">
        <v>13.522069</v>
      </c>
      <c r="L31964">
        <v>12.478097</v>
      </c>
      <c r="M31964">
        <v>3.0402930000000001</v>
      </c>
      <c r="N31964">
        <v>6.9116849999999896</v>
      </c>
      <c r="O31964">
        <v>10.286959</v>
      </c>
      <c r="P31964">
        <v>0.30518899999999999</v>
      </c>
      <c r="Q31964">
        <v>4.2579919999999998</v>
      </c>
      <c r="R31964">
        <v>9.1282379999999996</v>
      </c>
      <c r="S31964">
        <v>18.072427999999999</v>
      </c>
      <c r="T31964">
        <v>20.70091</v>
      </c>
      <c r="U31964">
        <v>0.79126799999999997</v>
      </c>
      <c r="V31964">
        <v>5.6676270000000004</v>
      </c>
      <c r="W31964">
        <v>3.09612</v>
      </c>
      <c r="X31964">
        <v>3.2527430000000002</v>
      </c>
      <c r="Y31964">
        <v>0.71543299999999999</v>
      </c>
      <c r="Z31964">
        <v>7.0065579999999903</v>
      </c>
      <c r="AA31964">
        <v>11.091495</v>
      </c>
      <c r="AB31964">
        <v>3.4419839999999899</v>
      </c>
      <c r="AC31964">
        <v>2.80003</v>
      </c>
      <c r="AD31964">
        <v>13.966218</v>
      </c>
      <c r="AE31964">
        <v>3.173092</v>
      </c>
    </row>
    <row r="31965" spans="1:31" x14ac:dyDescent="0.25">
      <c r="A31965" t="s">
        <v>31951</v>
      </c>
      <c r="B31965">
        <v>5.5641809999999996</v>
      </c>
      <c r="C31965">
        <v>6.3471679999999999</v>
      </c>
      <c r="D31965">
        <v>2.0661459999999998</v>
      </c>
      <c r="E31965">
        <v>3.6619950000000001</v>
      </c>
      <c r="F31965">
        <v>3.2607699999999999</v>
      </c>
      <c r="G31965">
        <v>2.9766429999999899</v>
      </c>
      <c r="H31965">
        <v>5.4204179999999997</v>
      </c>
      <c r="I31965">
        <v>2.402244</v>
      </c>
      <c r="J31965">
        <v>2.901602</v>
      </c>
      <c r="K31965">
        <v>5.5547800000000001</v>
      </c>
      <c r="L31965">
        <v>2.4025750000000001</v>
      </c>
      <c r="M31965">
        <v>6.660247</v>
      </c>
      <c r="N31965">
        <v>5.0150920000000001</v>
      </c>
      <c r="O31965">
        <v>5.460585</v>
      </c>
      <c r="P31965">
        <v>2.363782</v>
      </c>
      <c r="Q31965">
        <v>1.8521049999999999</v>
      </c>
      <c r="R31965">
        <v>4.5757259999999897</v>
      </c>
      <c r="S31965">
        <v>6.8178590000000003</v>
      </c>
      <c r="T31965">
        <v>4.1494299999999997</v>
      </c>
      <c r="U31965">
        <v>3.7430019999999899</v>
      </c>
      <c r="V31965">
        <v>2.6211479999999998</v>
      </c>
      <c r="W31965">
        <v>1.6524719999999999</v>
      </c>
      <c r="X31965">
        <v>3.8794509999999902</v>
      </c>
      <c r="Y31965">
        <v>5.9049359999999904</v>
      </c>
      <c r="Z31965">
        <v>4.856611</v>
      </c>
      <c r="AA31965">
        <v>5.4943410000000004</v>
      </c>
      <c r="AB31965">
        <v>1.999825</v>
      </c>
      <c r="AC31965">
        <v>4.9835009999999897</v>
      </c>
      <c r="AD31965">
        <v>4.5132219999999998</v>
      </c>
      <c r="AE31965">
        <v>1.959741</v>
      </c>
    </row>
    <row r="31966" spans="1:31" x14ac:dyDescent="0.25">
      <c r="A31966" t="s">
        <v>31952</v>
      </c>
      <c r="B31966">
        <v>16.670821</v>
      </c>
      <c r="C31966">
        <v>27.554722999999999</v>
      </c>
      <c r="D31966">
        <v>4.9413489999999998</v>
      </c>
      <c r="E31966">
        <v>2.456763</v>
      </c>
      <c r="F31966">
        <v>4.8534179999999996</v>
      </c>
      <c r="G31966">
        <v>3.5701960000000001</v>
      </c>
      <c r="H31966">
        <v>5.91568</v>
      </c>
      <c r="I31966">
        <v>8.6762820000000005</v>
      </c>
      <c r="J31966">
        <v>6.1846989999999904</v>
      </c>
      <c r="K31966">
        <v>8.752262</v>
      </c>
      <c r="L31966">
        <v>4.2521939999999896</v>
      </c>
      <c r="M31966">
        <v>9.6957579999999997</v>
      </c>
      <c r="N31966">
        <v>9.0452720000000006</v>
      </c>
      <c r="O31966">
        <v>6.7259570000000002</v>
      </c>
      <c r="P31966">
        <v>2.479749</v>
      </c>
      <c r="Q31966">
        <v>7.3482819999999904</v>
      </c>
      <c r="R31966">
        <v>6.4539689999999998</v>
      </c>
      <c r="S31966">
        <v>4.8365819999999999</v>
      </c>
      <c r="T31966">
        <v>3.1250390000000001</v>
      </c>
      <c r="U31966">
        <v>8.6112399999999898</v>
      </c>
      <c r="V31966">
        <v>5.523269</v>
      </c>
      <c r="W31966">
        <v>6.2893669999999897</v>
      </c>
      <c r="X31966">
        <v>20.688171999999899</v>
      </c>
      <c r="Y31966">
        <v>7.3474820000000003</v>
      </c>
      <c r="Z31966">
        <v>7.2388620000000001</v>
      </c>
      <c r="AA31966">
        <v>8.1678479999999993</v>
      </c>
      <c r="AB31966">
        <v>6.8101029999999998</v>
      </c>
      <c r="AC31966">
        <v>7.9396690000000003</v>
      </c>
      <c r="AD31966">
        <v>5.2584119999999999</v>
      </c>
      <c r="AE31966">
        <v>4.6281129999999999</v>
      </c>
    </row>
    <row r="31967" spans="1:31" x14ac:dyDescent="0.25">
      <c r="A31967" t="s">
        <v>31953</v>
      </c>
      <c r="B31967">
        <v>24.29917</v>
      </c>
      <c r="C31967">
        <v>10.486855</v>
      </c>
      <c r="D31967">
        <v>53.619208999999998</v>
      </c>
      <c r="E31967">
        <v>26.966794</v>
      </c>
      <c r="F31967">
        <v>35.010286000000001</v>
      </c>
      <c r="G31967">
        <v>52.709017000000003</v>
      </c>
      <c r="H31967">
        <v>46.374428000000002</v>
      </c>
      <c r="I31967">
        <v>55.238371000000001</v>
      </c>
      <c r="J31967">
        <v>57.886573999999897</v>
      </c>
      <c r="K31967">
        <v>44.067458999999999</v>
      </c>
      <c r="L31967">
        <v>52.622838000000002</v>
      </c>
      <c r="M31967">
        <v>25.461832000000001</v>
      </c>
      <c r="N31967">
        <v>58.533194999999999</v>
      </c>
      <c r="O31967">
        <v>31.790495999999901</v>
      </c>
      <c r="P31967">
        <v>15.3621529999999</v>
      </c>
      <c r="Q31967">
        <v>53.674140000000001</v>
      </c>
      <c r="R31967">
        <v>25.429981999999999</v>
      </c>
      <c r="S31967">
        <v>47.357228999999997</v>
      </c>
      <c r="T31967">
        <v>45.408797999999997</v>
      </c>
      <c r="U31967">
        <v>45.247071999999903</v>
      </c>
      <c r="V31967">
        <v>55.305749999999897</v>
      </c>
      <c r="W31967">
        <v>61.216029999999897</v>
      </c>
      <c r="X31967">
        <v>0.553369</v>
      </c>
      <c r="Y31967">
        <v>74.138188999999997</v>
      </c>
      <c r="Z31967">
        <v>54.166116000000002</v>
      </c>
      <c r="AA31967">
        <v>20.352114</v>
      </c>
      <c r="AB31967">
        <v>63.199391999999897</v>
      </c>
      <c r="AC31967">
        <v>47.682648999999998</v>
      </c>
      <c r="AD31967">
        <v>48.564690999999897</v>
      </c>
      <c r="AE31967">
        <v>63.676493999999998</v>
      </c>
    </row>
    <row r="31968" spans="1:31" x14ac:dyDescent="0.25">
      <c r="A31968" t="s">
        <v>31954</v>
      </c>
      <c r="B31968">
        <v>0.242895</v>
      </c>
      <c r="C31968">
        <v>0.53735100000000002</v>
      </c>
      <c r="D31968">
        <v>6.8992999999999999E-2</v>
      </c>
      <c r="E31968">
        <v>1.0560999999999999E-2</v>
      </c>
      <c r="F31968">
        <v>8.2593E-2</v>
      </c>
      <c r="G31968">
        <v>9.8145999999999997E-2</v>
      </c>
      <c r="H31968">
        <v>0.10174900000000001</v>
      </c>
      <c r="I31968">
        <v>0.224799</v>
      </c>
      <c r="J31968">
        <v>0.30465999999999999</v>
      </c>
      <c r="K31968">
        <v>0.12897500000000001</v>
      </c>
      <c r="L31968">
        <v>5.4783999999999999E-2</v>
      </c>
      <c r="M31968">
        <v>0.22181100000000001</v>
      </c>
      <c r="N31968">
        <v>6.5929000000000001E-2</v>
      </c>
      <c r="O31968">
        <v>0.125083</v>
      </c>
      <c r="P31968">
        <v>3.0225999999999999E-2</v>
      </c>
      <c r="Q31968">
        <v>0.88206099999999998</v>
      </c>
      <c r="R31968">
        <v>0.16870399999999999</v>
      </c>
      <c r="S31968">
        <v>0</v>
      </c>
      <c r="T31968">
        <v>0.11804199999999999</v>
      </c>
      <c r="U31968">
        <v>0.216416</v>
      </c>
      <c r="V31968">
        <v>0.1981</v>
      </c>
      <c r="W31968">
        <v>8.6518999999999999E-2</v>
      </c>
      <c r="X31968">
        <v>0.52858099999999997</v>
      </c>
      <c r="Y31968">
        <v>0.14916199999999999</v>
      </c>
      <c r="Z31968">
        <v>0</v>
      </c>
      <c r="AA31968">
        <v>0.21485499999999999</v>
      </c>
      <c r="AB31968">
        <v>2.3380000000000001E-2</v>
      </c>
      <c r="AC31968">
        <v>0.16212399999999999</v>
      </c>
      <c r="AD31968">
        <v>0.22744300000000001</v>
      </c>
      <c r="AE31968">
        <v>0.77951499999999996</v>
      </c>
    </row>
    <row r="31969" spans="1:31" x14ac:dyDescent="0.25">
      <c r="A31969" t="s">
        <v>31955</v>
      </c>
      <c r="B31969">
        <v>4.7654319999999997</v>
      </c>
      <c r="C31969">
        <v>7.0476739999999998</v>
      </c>
      <c r="D31969">
        <v>23.479499999999899</v>
      </c>
      <c r="E31969">
        <v>8.7574869999999905</v>
      </c>
      <c r="F31969">
        <v>8.5134919999999994</v>
      </c>
      <c r="G31969">
        <v>8.9148409999999991</v>
      </c>
      <c r="H31969">
        <v>17.694241000000002</v>
      </c>
      <c r="I31969">
        <v>21.217849999999999</v>
      </c>
      <c r="J31969">
        <v>18.820461999999999</v>
      </c>
      <c r="K31969">
        <v>15.027792</v>
      </c>
      <c r="L31969">
        <v>8.4242100000000004</v>
      </c>
      <c r="M31969">
        <v>3.0101779999999998</v>
      </c>
      <c r="N31969">
        <v>27.205304999999999</v>
      </c>
      <c r="O31969">
        <v>4.0178430000000001</v>
      </c>
      <c r="P31969">
        <v>3.5365500000000001</v>
      </c>
      <c r="Q31969">
        <v>22.556864999999998</v>
      </c>
      <c r="R31969">
        <v>15.700405</v>
      </c>
      <c r="S31969">
        <v>3.1011229999999999</v>
      </c>
      <c r="T31969">
        <v>11.129458</v>
      </c>
      <c r="U31969">
        <v>14.9081619999999</v>
      </c>
      <c r="V31969">
        <v>12.7781419999999</v>
      </c>
      <c r="W31969">
        <v>24.387877</v>
      </c>
      <c r="X31969">
        <v>1.639189</v>
      </c>
      <c r="Y31969">
        <v>15.9010199999999</v>
      </c>
      <c r="Z31969">
        <v>9.482367</v>
      </c>
      <c r="AA31969">
        <v>6.1598420000000003</v>
      </c>
      <c r="AB31969">
        <v>21.192813999999998</v>
      </c>
      <c r="AC31969">
        <v>4.3164129999999998</v>
      </c>
      <c r="AD31969">
        <v>5.6669979999999898</v>
      </c>
      <c r="AE31969">
        <v>16.519245999999999</v>
      </c>
    </row>
    <row r="31970" spans="1:31" x14ac:dyDescent="0.25">
      <c r="A31970" t="s">
        <v>31956</v>
      </c>
      <c r="B31970">
        <v>0.19220400000000001</v>
      </c>
      <c r="C31970">
        <v>0</v>
      </c>
      <c r="D31970">
        <v>0</v>
      </c>
      <c r="E31970">
        <v>0.12632599999999999</v>
      </c>
      <c r="F31970">
        <v>0.12481100000000001</v>
      </c>
      <c r="G31970">
        <v>0.28281699999999999</v>
      </c>
      <c r="H31970">
        <v>0</v>
      </c>
      <c r="I31970">
        <v>0.218053</v>
      </c>
      <c r="J31970">
        <v>8.8038000000000005E-2</v>
      </c>
      <c r="K31970">
        <v>6.4000000000000001E-2</v>
      </c>
      <c r="L31970">
        <v>1.7734E-2</v>
      </c>
      <c r="M31970">
        <v>0</v>
      </c>
      <c r="N31970">
        <v>7.4829000000000007E-2</v>
      </c>
      <c r="O31970">
        <v>0.17072899999999999</v>
      </c>
      <c r="P31970">
        <v>1.3924000000000001E-2</v>
      </c>
      <c r="Q31970">
        <v>0.275702</v>
      </c>
      <c r="R31970">
        <v>0.14293400000000001</v>
      </c>
      <c r="S31970">
        <v>0.235342</v>
      </c>
      <c r="T31970">
        <v>0.43448700000000001</v>
      </c>
      <c r="U31970">
        <v>0</v>
      </c>
      <c r="V31970">
        <v>0.48404900000000001</v>
      </c>
      <c r="W31970">
        <v>2.4972000000000001E-2</v>
      </c>
      <c r="X31970">
        <v>0</v>
      </c>
      <c r="Y31970">
        <v>0</v>
      </c>
      <c r="Z31970">
        <v>0.23291200000000001</v>
      </c>
      <c r="AA31970">
        <v>0.51797899999999997</v>
      </c>
      <c r="AB31970">
        <v>0</v>
      </c>
      <c r="AC31970">
        <v>5.4836000000000003E-2</v>
      </c>
      <c r="AD31970">
        <v>6.855E-2</v>
      </c>
      <c r="AE31970">
        <v>0</v>
      </c>
    </row>
    <row r="31971" spans="1:31" x14ac:dyDescent="0.25">
      <c r="A31971" t="s">
        <v>31957</v>
      </c>
      <c r="B31971">
        <v>0.82921199999999995</v>
      </c>
      <c r="C31971">
        <v>3.2325889999999999</v>
      </c>
      <c r="D31971">
        <v>72.792180999999999</v>
      </c>
      <c r="E31971">
        <v>11.823883</v>
      </c>
      <c r="F31971">
        <v>27.323881</v>
      </c>
      <c r="G31971">
        <v>26.709384</v>
      </c>
      <c r="H31971">
        <v>4.0803269999999996</v>
      </c>
      <c r="I31971">
        <v>95.927702999999994</v>
      </c>
      <c r="J31971">
        <v>75.006152</v>
      </c>
      <c r="K31971">
        <v>107.302769</v>
      </c>
      <c r="L31971">
        <v>49.273997000000001</v>
      </c>
      <c r="M31971">
        <v>0.70310099999999998</v>
      </c>
      <c r="N31971">
        <v>173.87246500000001</v>
      </c>
      <c r="O31971">
        <v>17.252446999999901</v>
      </c>
      <c r="P31971">
        <v>1.7955099999999899</v>
      </c>
      <c r="Q31971">
        <v>96.453822000000002</v>
      </c>
      <c r="R31971">
        <v>21.900122</v>
      </c>
      <c r="S31971">
        <v>17.055992</v>
      </c>
      <c r="T31971">
        <v>31.087626999999902</v>
      </c>
      <c r="U31971">
        <v>5.4868639999999997</v>
      </c>
      <c r="V31971">
        <v>78.976324000000005</v>
      </c>
      <c r="W31971">
        <v>57.254005999999997</v>
      </c>
      <c r="X31971">
        <v>1.209959</v>
      </c>
      <c r="Y31971">
        <v>2.3872080000000002</v>
      </c>
      <c r="Z31971">
        <v>103.18179499999999</v>
      </c>
      <c r="AA31971">
        <v>3.61136199999999</v>
      </c>
      <c r="AB31971">
        <v>95.966024000000004</v>
      </c>
      <c r="AC31971">
        <v>4.7045649999999997</v>
      </c>
      <c r="AD31971">
        <v>22.258313999999999</v>
      </c>
      <c r="AE31971">
        <v>55.488331000000002</v>
      </c>
    </row>
    <row r="31972" spans="1:31" x14ac:dyDescent="0.25">
      <c r="A31972" t="s">
        <v>31958</v>
      </c>
      <c r="B31972">
        <v>4.0569490000000004</v>
      </c>
      <c r="C31972">
        <v>5.2746729999999999</v>
      </c>
      <c r="D31972">
        <v>29.948653</v>
      </c>
      <c r="E31972">
        <v>7.7798400000000001</v>
      </c>
      <c r="F31972">
        <v>13.524703000000001</v>
      </c>
      <c r="G31972">
        <v>10.707134</v>
      </c>
      <c r="H31972">
        <v>26.211212999999901</v>
      </c>
      <c r="I31972">
        <v>31.042859</v>
      </c>
      <c r="J31972">
        <v>23.650832999999999</v>
      </c>
      <c r="K31972">
        <v>24.047827999999999</v>
      </c>
      <c r="L31972">
        <v>20.986170999999999</v>
      </c>
      <c r="M31972">
        <v>3.372957</v>
      </c>
      <c r="N31972">
        <v>42.512375999999897</v>
      </c>
      <c r="O31972">
        <v>10.386364</v>
      </c>
      <c r="P31972">
        <v>6.6613869999999897</v>
      </c>
      <c r="Q31972">
        <v>34.766036999999898</v>
      </c>
      <c r="R31972">
        <v>10.774537</v>
      </c>
      <c r="S31972">
        <v>9.7744459999999993</v>
      </c>
      <c r="T31972">
        <v>14.962965000000001</v>
      </c>
      <c r="U31972">
        <v>24.777840000000001</v>
      </c>
      <c r="V31972">
        <v>29.878558000000002</v>
      </c>
      <c r="W31972">
        <v>23.222849</v>
      </c>
      <c r="X31972">
        <v>1.0833189999999999</v>
      </c>
      <c r="Y31972">
        <v>27.275126</v>
      </c>
      <c r="Z31972">
        <v>25.588107000000001</v>
      </c>
      <c r="AA31972">
        <v>4.1815490000000004</v>
      </c>
      <c r="AB31972">
        <v>25.793561</v>
      </c>
      <c r="AC31972">
        <v>7.5372659999999998</v>
      </c>
      <c r="AD31972">
        <v>11.825533</v>
      </c>
      <c r="AE31972">
        <v>25.001249000000001</v>
      </c>
    </row>
    <row r="31973" spans="1:31" x14ac:dyDescent="0.25">
      <c r="A31973" t="s">
        <v>31959</v>
      </c>
      <c r="B31973">
        <v>0</v>
      </c>
      <c r="C31973">
        <v>0</v>
      </c>
      <c r="D31973">
        <v>0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  <c r="U31973">
        <v>0</v>
      </c>
      <c r="V31973">
        <v>0</v>
      </c>
      <c r="W31973">
        <v>0</v>
      </c>
      <c r="X31973">
        <v>0.114283</v>
      </c>
      <c r="Y31973">
        <v>0</v>
      </c>
      <c r="Z31973">
        <v>0</v>
      </c>
      <c r="AA31973">
        <v>0</v>
      </c>
      <c r="AB31973">
        <v>0</v>
      </c>
      <c r="AC31973">
        <v>0</v>
      </c>
      <c r="AD31973">
        <v>0</v>
      </c>
      <c r="AE31973">
        <v>0</v>
      </c>
    </row>
    <row r="31974" spans="1:31" x14ac:dyDescent="0.25">
      <c r="A31974" t="s">
        <v>31960</v>
      </c>
      <c r="B31974">
        <v>13.550086</v>
      </c>
      <c r="C31974">
        <v>11.286448</v>
      </c>
      <c r="D31974">
        <v>1.148055</v>
      </c>
      <c r="E31974">
        <v>1.6249960000000001</v>
      </c>
      <c r="F31974">
        <v>2.3771939999999998</v>
      </c>
      <c r="G31974">
        <v>3.1367989999999999</v>
      </c>
      <c r="H31974">
        <v>2.657918</v>
      </c>
      <c r="I31974">
        <v>1.0969230000000001</v>
      </c>
      <c r="J31974">
        <v>1.476073</v>
      </c>
      <c r="K31974">
        <v>2.8452500000000001</v>
      </c>
      <c r="L31974">
        <v>2.1774170000000002</v>
      </c>
      <c r="M31974">
        <v>9.7314500000000006</v>
      </c>
      <c r="N31974">
        <v>1.9944930000000001</v>
      </c>
      <c r="O31974">
        <v>5.4146340000000004</v>
      </c>
      <c r="P31974">
        <v>1.800028</v>
      </c>
      <c r="Q31974">
        <v>1.4232590000000001</v>
      </c>
      <c r="R31974">
        <v>2.646722</v>
      </c>
      <c r="S31974">
        <v>6.5910739999999999</v>
      </c>
      <c r="T31974">
        <v>1.915448</v>
      </c>
      <c r="U31974">
        <v>3.8459720000000002</v>
      </c>
      <c r="V31974">
        <v>1.7668969999999999</v>
      </c>
      <c r="W31974">
        <v>1.4673639999999999</v>
      </c>
      <c r="X31974">
        <v>6.4447039999999998</v>
      </c>
      <c r="Y31974">
        <v>3.379696</v>
      </c>
      <c r="Z31974">
        <v>3.03932</v>
      </c>
      <c r="AA31974">
        <v>11.354013999999999</v>
      </c>
      <c r="AB31974">
        <v>0.948044</v>
      </c>
      <c r="AC31974">
        <v>6.9565960000000002</v>
      </c>
      <c r="AD31974">
        <v>4.5935579999999998</v>
      </c>
      <c r="AE31974">
        <v>1.6907829999999999</v>
      </c>
    </row>
    <row r="31975" spans="1:31" x14ac:dyDescent="0.25">
      <c r="A31975" t="s">
        <v>31961</v>
      </c>
      <c r="B31975">
        <v>0</v>
      </c>
      <c r="C31975">
        <v>0.58951799999999999</v>
      </c>
      <c r="D31975">
        <v>0</v>
      </c>
      <c r="E31975">
        <v>4.7425000000000002E-2</v>
      </c>
      <c r="F31975">
        <v>5.6342000000000003E-2</v>
      </c>
      <c r="G31975">
        <v>9.3648999999999996E-2</v>
      </c>
      <c r="H31975">
        <v>8.9581999999999995E-2</v>
      </c>
      <c r="I31975">
        <v>0</v>
      </c>
      <c r="J31975">
        <v>1.7616E-2</v>
      </c>
      <c r="K31975">
        <v>0</v>
      </c>
      <c r="L31975">
        <v>4.2764000000000003E-2</v>
      </c>
      <c r="M31975">
        <v>0</v>
      </c>
      <c r="N31975">
        <v>4.505E-2</v>
      </c>
      <c r="O31975">
        <v>0.14163600000000001</v>
      </c>
      <c r="P31975">
        <v>0</v>
      </c>
      <c r="Q31975">
        <v>0</v>
      </c>
      <c r="R31975">
        <v>0.108061</v>
      </c>
      <c r="S31975">
        <v>0</v>
      </c>
      <c r="T31975">
        <v>0</v>
      </c>
      <c r="U31975">
        <v>7.2859999999999994E-2</v>
      </c>
      <c r="V31975">
        <v>6.5392000000000006E-2</v>
      </c>
      <c r="W31975">
        <v>0</v>
      </c>
      <c r="X31975">
        <v>0.11035200000000001</v>
      </c>
      <c r="Y31975">
        <v>8.2572000000000007E-2</v>
      </c>
      <c r="Z31975">
        <v>0.179483</v>
      </c>
      <c r="AA31975">
        <v>0.21409899999999901</v>
      </c>
      <c r="AB31975">
        <v>5.0226E-2</v>
      </c>
      <c r="AC31975">
        <v>0.28031399999999901</v>
      </c>
      <c r="AD31975">
        <v>0.13453999999999999</v>
      </c>
      <c r="AE31975">
        <v>2.1298000000000001E-2</v>
      </c>
    </row>
    <row r="31976" spans="1:31" x14ac:dyDescent="0.25">
      <c r="A31976" t="s">
        <v>31962</v>
      </c>
      <c r="B31976">
        <v>554.92296399999998</v>
      </c>
      <c r="C31976">
        <v>272.19933599999899</v>
      </c>
      <c r="D31976">
        <v>113.499121</v>
      </c>
      <c r="E31976">
        <v>113.404434999999</v>
      </c>
      <c r="F31976">
        <v>178.055136</v>
      </c>
      <c r="G31976">
        <v>181.54138399999999</v>
      </c>
      <c r="H31976">
        <v>220.95605699999899</v>
      </c>
      <c r="I31976">
        <v>116.704617999999</v>
      </c>
      <c r="J31976">
        <v>102.9366</v>
      </c>
      <c r="K31976">
        <v>191.60291899999899</v>
      </c>
      <c r="L31976">
        <v>143.940945</v>
      </c>
      <c r="M31976">
        <v>585.68179399999997</v>
      </c>
      <c r="N31976">
        <v>210.56584299999901</v>
      </c>
      <c r="O31976">
        <v>303.40641499999998</v>
      </c>
      <c r="P31976">
        <v>144.22099800000001</v>
      </c>
      <c r="Q31976">
        <v>144.169603</v>
      </c>
      <c r="R31976">
        <v>121.817319</v>
      </c>
      <c r="S31976">
        <v>339.48630800000001</v>
      </c>
      <c r="T31976">
        <v>147.090294999999</v>
      </c>
      <c r="U31976">
        <v>280.75336199999998</v>
      </c>
      <c r="V31976">
        <v>150.944840999999</v>
      </c>
      <c r="W31976">
        <v>133.08489399999999</v>
      </c>
      <c r="X31976">
        <v>64.034232000000003</v>
      </c>
      <c r="Y31976">
        <v>367.87248799999998</v>
      </c>
      <c r="Z31976">
        <v>224.51734099999999</v>
      </c>
      <c r="AA31976">
        <v>536.18122200000005</v>
      </c>
      <c r="AB31976">
        <v>109.023725</v>
      </c>
      <c r="AC31976">
        <v>355.60739599999903</v>
      </c>
      <c r="AD31976">
        <v>252.98485199999999</v>
      </c>
      <c r="AE31976">
        <v>140.331209</v>
      </c>
    </row>
    <row r="31977" spans="1:31" x14ac:dyDescent="0.25">
      <c r="A31977" t="s">
        <v>31963</v>
      </c>
      <c r="B31977">
        <v>14.730467999999901</v>
      </c>
      <c r="C31977">
        <v>2.4744190000000001</v>
      </c>
      <c r="D31977">
        <v>106.616499</v>
      </c>
      <c r="E31977">
        <v>91.043801999999999</v>
      </c>
      <c r="F31977">
        <v>49.769190999999999</v>
      </c>
      <c r="G31977">
        <v>80.299536000000003</v>
      </c>
      <c r="H31977">
        <v>63.921323000000001</v>
      </c>
      <c r="I31977">
        <v>149.21784299999999</v>
      </c>
      <c r="J31977">
        <v>134.70984000000001</v>
      </c>
      <c r="K31977">
        <v>60.310953999999903</v>
      </c>
      <c r="L31977">
        <v>88.681016999999997</v>
      </c>
      <c r="M31977">
        <v>19.436633</v>
      </c>
      <c r="N31977">
        <v>85.046891000000002</v>
      </c>
      <c r="O31977">
        <v>40.383696999999998</v>
      </c>
      <c r="P31977">
        <v>27.190640999999999</v>
      </c>
      <c r="Q31977">
        <v>110.898173</v>
      </c>
      <c r="R31977">
        <v>146.607867</v>
      </c>
      <c r="S31977">
        <v>95.195176000000004</v>
      </c>
      <c r="T31977">
        <v>129.20269099999999</v>
      </c>
      <c r="U31977">
        <v>50.745387999999998</v>
      </c>
      <c r="V31977">
        <v>97.036252999999903</v>
      </c>
      <c r="W31977">
        <v>147.22040099999899</v>
      </c>
      <c r="X31977">
        <v>2.0387940000000002</v>
      </c>
      <c r="Y31977">
        <v>24.360952999999999</v>
      </c>
      <c r="Z31977">
        <v>85.796211</v>
      </c>
      <c r="AA31977">
        <v>29.854016999999999</v>
      </c>
      <c r="AB31977">
        <v>82.765738999999996</v>
      </c>
      <c r="AC31977">
        <v>35.343935000000002</v>
      </c>
      <c r="AD31977">
        <v>57.902675000000002</v>
      </c>
      <c r="AE31977">
        <v>128.774035</v>
      </c>
    </row>
    <row r="31978" spans="1:31" x14ac:dyDescent="0.25">
      <c r="A31978" t="s">
        <v>31964</v>
      </c>
      <c r="B31978">
        <v>0</v>
      </c>
      <c r="C31978">
        <v>0</v>
      </c>
      <c r="D31978">
        <v>0.49458999999999997</v>
      </c>
      <c r="E31978">
        <v>0.23937700000000001</v>
      </c>
      <c r="F31978">
        <v>0.219053</v>
      </c>
      <c r="G31978">
        <v>0.49095299999999997</v>
      </c>
      <c r="H31978">
        <v>0.42769800000000002</v>
      </c>
      <c r="I31978">
        <v>0.14563499999999999</v>
      </c>
      <c r="J31978">
        <v>0.18285599999999999</v>
      </c>
      <c r="K31978">
        <v>0.47461900000000001</v>
      </c>
      <c r="L31978">
        <v>0.2616</v>
      </c>
      <c r="M31978">
        <v>0.23257900000000001</v>
      </c>
      <c r="N31978">
        <v>0.60323199999999999</v>
      </c>
      <c r="O31978">
        <v>5.7179000000000001E-2</v>
      </c>
      <c r="P31978">
        <v>0.22834299999999999</v>
      </c>
      <c r="Q31978">
        <v>0.58074700000000001</v>
      </c>
      <c r="R31978">
        <v>0.42518400000000001</v>
      </c>
      <c r="S31978">
        <v>9.2058000000000001E-2</v>
      </c>
      <c r="T31978">
        <v>0.35715200000000003</v>
      </c>
      <c r="U31978">
        <v>0.81702600000000003</v>
      </c>
      <c r="V31978">
        <v>0.49810399999999999</v>
      </c>
      <c r="W31978">
        <v>9.7429000000000002E-2</v>
      </c>
      <c r="X31978">
        <v>0</v>
      </c>
      <c r="Y31978">
        <v>0.160056</v>
      </c>
      <c r="Z31978">
        <v>0.47200599999999998</v>
      </c>
      <c r="AA31978">
        <v>0.16222400000000001</v>
      </c>
      <c r="AB31978">
        <v>0.19447600000000001</v>
      </c>
      <c r="AC31978">
        <v>0.32134600000000002</v>
      </c>
      <c r="AD31978">
        <v>0.68242800000000003</v>
      </c>
      <c r="AE31978">
        <v>0.26172899999999999</v>
      </c>
    </row>
    <row r="31979" spans="1:31" x14ac:dyDescent="0.25">
      <c r="A31979" t="s">
        <v>31965</v>
      </c>
      <c r="B31979">
        <v>41.182302</v>
      </c>
      <c r="C31979">
        <v>40.825025999999902</v>
      </c>
      <c r="D31979">
        <v>2.9161920000000001</v>
      </c>
      <c r="E31979">
        <v>9.1203149999999908</v>
      </c>
      <c r="F31979">
        <v>18.238852999999999</v>
      </c>
      <c r="G31979">
        <v>22.237902999999999</v>
      </c>
      <c r="H31979">
        <v>12.681061</v>
      </c>
      <c r="I31979">
        <v>17.278918999999998</v>
      </c>
      <c r="J31979">
        <v>15.125266</v>
      </c>
      <c r="K31979">
        <v>7.0222359999999897</v>
      </c>
      <c r="L31979">
        <v>5.2976779999999897</v>
      </c>
      <c r="M31979">
        <v>24.63532</v>
      </c>
      <c r="N31979">
        <v>5.3317199999999998</v>
      </c>
      <c r="O31979">
        <v>17.292299</v>
      </c>
      <c r="P31979">
        <v>4.2841610000000001</v>
      </c>
      <c r="Q31979">
        <v>6.6894770000000001</v>
      </c>
      <c r="R31979">
        <v>16.667870000000001</v>
      </c>
      <c r="S31979">
        <v>32.145159</v>
      </c>
      <c r="T31979">
        <v>16.389692999999902</v>
      </c>
      <c r="U31979">
        <v>9.0274699999999992</v>
      </c>
      <c r="V31979">
        <v>8.9964399999999998</v>
      </c>
      <c r="W31979">
        <v>9.2157169999999908</v>
      </c>
      <c r="X31979">
        <v>26.071818</v>
      </c>
      <c r="Y31979">
        <v>4.6906609999999898</v>
      </c>
      <c r="Z31979">
        <v>8.8526710000000008</v>
      </c>
      <c r="AA31979">
        <v>33.501612000000002</v>
      </c>
      <c r="AB31979">
        <v>1.1758059999999999</v>
      </c>
      <c r="AC31979">
        <v>15.417828999999999</v>
      </c>
      <c r="AD31979">
        <v>11.808427999999999</v>
      </c>
      <c r="AE31979">
        <v>12.797293</v>
      </c>
    </row>
    <row r="31980" spans="1:31" x14ac:dyDescent="0.25">
      <c r="A31980" t="s">
        <v>31966</v>
      </c>
      <c r="B31980">
        <v>69.707556999999994</v>
      </c>
      <c r="C31980">
        <v>4.0594349999999997</v>
      </c>
      <c r="D31980">
        <v>46.8459959999999</v>
      </c>
      <c r="E31980">
        <v>17.322502</v>
      </c>
      <c r="F31980">
        <v>5.5729829999999998</v>
      </c>
      <c r="G31980">
        <v>5.8410989999999998</v>
      </c>
      <c r="H31980">
        <v>264.76510400000001</v>
      </c>
      <c r="I31980">
        <v>34.912002000000001</v>
      </c>
      <c r="J31980">
        <v>13.691359</v>
      </c>
      <c r="K31980">
        <v>72.336547999999993</v>
      </c>
      <c r="L31980">
        <v>48.498497999999998</v>
      </c>
      <c r="M31980">
        <v>103.893052</v>
      </c>
      <c r="N31980">
        <v>123.195492</v>
      </c>
      <c r="O31980">
        <v>10.152094999999999</v>
      </c>
      <c r="P31980">
        <v>41.009445999999997</v>
      </c>
      <c r="Q31980">
        <v>28.718807999999999</v>
      </c>
      <c r="R31980">
        <v>28.162831999999899</v>
      </c>
      <c r="S31980">
        <v>14.773333999999901</v>
      </c>
      <c r="T31980">
        <v>14.539282999999999</v>
      </c>
      <c r="U31980">
        <v>207.54299999999901</v>
      </c>
      <c r="V31980">
        <v>38.961384000000002</v>
      </c>
      <c r="W31980">
        <v>36.882750999999999</v>
      </c>
      <c r="X31980">
        <v>3.2908369999999998</v>
      </c>
      <c r="Y31980">
        <v>208.80654999999999</v>
      </c>
      <c r="Z31980">
        <v>43.056055000000001</v>
      </c>
      <c r="AA31980">
        <v>73.659114000000002</v>
      </c>
      <c r="AB31980">
        <v>41.994782999999899</v>
      </c>
      <c r="AC31980">
        <v>71.898565000000005</v>
      </c>
      <c r="AD31980">
        <v>10.590139000000001</v>
      </c>
      <c r="AE31980">
        <v>11.10286</v>
      </c>
    </row>
    <row r="31981" spans="1:31" x14ac:dyDescent="0.25">
      <c r="A31981" t="s">
        <v>31967</v>
      </c>
      <c r="B31981">
        <v>11.4021259999999</v>
      </c>
      <c r="C31981">
        <v>16.589683999999998</v>
      </c>
      <c r="D31981">
        <v>1.3356159999999999</v>
      </c>
      <c r="E31981">
        <v>3.7694459999999999</v>
      </c>
      <c r="F31981">
        <v>3.6200729999999899</v>
      </c>
      <c r="G31981">
        <v>2.2853979999999998</v>
      </c>
      <c r="H31981">
        <v>7.3751149999999903</v>
      </c>
      <c r="I31981">
        <v>4.3981589999999997</v>
      </c>
      <c r="J31981">
        <v>1.3863729999999901</v>
      </c>
      <c r="K31981">
        <v>5.0760769999999997</v>
      </c>
      <c r="L31981">
        <v>2.8770120000000001</v>
      </c>
      <c r="M31981">
        <v>4.9475210000000001</v>
      </c>
      <c r="N31981">
        <v>5.9346739999999896</v>
      </c>
      <c r="O31981">
        <v>3.499498</v>
      </c>
      <c r="P31981">
        <v>1.6754119999999999</v>
      </c>
      <c r="Q31981">
        <v>3.3911370000000001</v>
      </c>
      <c r="R31981">
        <v>5.8414060000000001</v>
      </c>
      <c r="S31981">
        <v>3.9602390000000001</v>
      </c>
      <c r="T31981">
        <v>3.2456909999999999</v>
      </c>
      <c r="U31981">
        <v>7.407572</v>
      </c>
      <c r="V31981">
        <v>4.7015390000000004</v>
      </c>
      <c r="W31981">
        <v>2.368709</v>
      </c>
      <c r="X31981">
        <v>13.85929</v>
      </c>
      <c r="Y31981">
        <v>4.392754</v>
      </c>
      <c r="Z31981">
        <v>3.5336949999999998</v>
      </c>
      <c r="AA31981">
        <v>4.7592230000000004</v>
      </c>
      <c r="AB31981">
        <v>2.2969569999999999</v>
      </c>
      <c r="AC31981">
        <v>4.9356729999999898</v>
      </c>
      <c r="AD31981">
        <v>5.1356060000000001</v>
      </c>
      <c r="AE31981">
        <v>1.3070440000000001</v>
      </c>
    </row>
    <row r="31982" spans="1:31" x14ac:dyDescent="0.25">
      <c r="A31982" t="s">
        <v>31968</v>
      </c>
      <c r="B31982">
        <v>3.5708190000000002</v>
      </c>
      <c r="C31982">
        <v>20.980267999999999</v>
      </c>
      <c r="D31982">
        <v>0.40498499999999998</v>
      </c>
      <c r="E31982">
        <v>1.807606</v>
      </c>
      <c r="F31982">
        <v>5.8558549999999903</v>
      </c>
      <c r="G31982">
        <v>2.4133</v>
      </c>
      <c r="H31982">
        <v>4.5706030000000002</v>
      </c>
      <c r="I31982">
        <v>0.92602600000000002</v>
      </c>
      <c r="J31982">
        <v>0.65034899999999995</v>
      </c>
      <c r="K31982">
        <v>7.1705690000000004</v>
      </c>
      <c r="L31982">
        <v>1.853386</v>
      </c>
      <c r="M31982">
        <v>15.625583000000001</v>
      </c>
      <c r="N31982">
        <v>3.1516999999999999</v>
      </c>
      <c r="O31982">
        <v>12.408647999999999</v>
      </c>
      <c r="P31982">
        <v>1.072427</v>
      </c>
      <c r="Q31982">
        <v>1.7987040000000001</v>
      </c>
      <c r="R31982">
        <v>2.7859309999999899</v>
      </c>
      <c r="S31982">
        <v>11.658968</v>
      </c>
      <c r="T31982">
        <v>3.222337</v>
      </c>
      <c r="U31982">
        <v>1.435276</v>
      </c>
      <c r="V31982">
        <v>2.3308870000000002</v>
      </c>
      <c r="W31982">
        <v>0.54485899999999998</v>
      </c>
      <c r="X31982">
        <v>3.3881249999999898</v>
      </c>
      <c r="Y31982">
        <v>3.870492</v>
      </c>
      <c r="Z31982">
        <v>0.87404299999999902</v>
      </c>
      <c r="AA31982">
        <v>10.695214999999999</v>
      </c>
      <c r="AB31982">
        <v>1.03025099999999</v>
      </c>
      <c r="AC31982">
        <v>4.0925329999999898</v>
      </c>
      <c r="AD31982">
        <v>6.5141200000000001</v>
      </c>
      <c r="AE31982">
        <v>1.467441</v>
      </c>
    </row>
    <row r="31983" spans="1:31" x14ac:dyDescent="0.25">
      <c r="A31983" t="s">
        <v>31969</v>
      </c>
      <c r="B31983">
        <v>1.9572989999999999</v>
      </c>
      <c r="C31983">
        <v>0.794234</v>
      </c>
      <c r="D31983">
        <v>3.3243779999999998</v>
      </c>
      <c r="E31983">
        <v>2.434326</v>
      </c>
      <c r="F31983">
        <v>4.053598</v>
      </c>
      <c r="G31983">
        <v>2.5557300000000001</v>
      </c>
      <c r="H31983">
        <v>4.6907459999999999</v>
      </c>
      <c r="I31983">
        <v>4.6862069999999996</v>
      </c>
      <c r="J31983">
        <v>3.1752850000000001</v>
      </c>
      <c r="K31983">
        <v>5.3981689999999896</v>
      </c>
      <c r="L31983">
        <v>2.93353299999999</v>
      </c>
      <c r="M31983">
        <v>2.2696830000000001</v>
      </c>
      <c r="N31983">
        <v>5.917719</v>
      </c>
      <c r="O31983">
        <v>3.76273199999999</v>
      </c>
      <c r="P31983">
        <v>1.6945479999999999</v>
      </c>
      <c r="Q31983">
        <v>4.5498289999999999</v>
      </c>
      <c r="R31983">
        <v>3.1847789999999998</v>
      </c>
      <c r="S31983">
        <v>5.0810239999999904</v>
      </c>
      <c r="T31983">
        <v>3.6244139999999998</v>
      </c>
      <c r="U31983">
        <v>3.744389</v>
      </c>
      <c r="V31983">
        <v>5.130477</v>
      </c>
      <c r="W31983">
        <v>3.9555739999999999</v>
      </c>
      <c r="X31983">
        <v>0.60516199999999998</v>
      </c>
      <c r="Y31983">
        <v>3.4055939999999998</v>
      </c>
      <c r="Z31983">
        <v>3.8346089999999999</v>
      </c>
      <c r="AA31983">
        <v>3.216421</v>
      </c>
      <c r="AB31983">
        <v>3.4774159999999998</v>
      </c>
      <c r="AC31983">
        <v>3.0905469999999999</v>
      </c>
      <c r="AD31983">
        <v>2.7570160000000001</v>
      </c>
      <c r="AE31983">
        <v>3.608314</v>
      </c>
    </row>
    <row r="31984" spans="1:31" x14ac:dyDescent="0.25">
      <c r="A31984" t="s">
        <v>31970</v>
      </c>
      <c r="B31984">
        <v>9.7389999999999994E-3</v>
      </c>
      <c r="C31984">
        <v>6.6138000000000002E-2</v>
      </c>
      <c r="D31984">
        <v>7.2270000000000001E-2</v>
      </c>
      <c r="E31984">
        <v>3.6542999999999999E-2</v>
      </c>
      <c r="F31984">
        <v>6.3089999999999993E-2</v>
      </c>
      <c r="G31984">
        <v>2.555E-2</v>
      </c>
      <c r="H31984">
        <v>1.3889E-2</v>
      </c>
      <c r="I31984">
        <v>7.5288999999999995E-2</v>
      </c>
      <c r="J31984">
        <v>2.9509000000000001E-2</v>
      </c>
      <c r="K31984">
        <v>9.7321000000000005E-2</v>
      </c>
      <c r="L31984">
        <v>6.1152999999999999E-2</v>
      </c>
      <c r="M31984">
        <v>1.7358999999999999E-2</v>
      </c>
      <c r="N31984">
        <v>0.166516</v>
      </c>
      <c r="O31984">
        <v>5.9572E-2</v>
      </c>
      <c r="P31984">
        <v>4.5228999999999998E-2</v>
      </c>
      <c r="Q31984">
        <v>0.117133</v>
      </c>
      <c r="R31984">
        <v>8.1976999999999994E-2</v>
      </c>
      <c r="S31984">
        <v>0.192389</v>
      </c>
      <c r="T31984">
        <v>8.8208999999999996E-2</v>
      </c>
      <c r="U31984">
        <v>8.1878999999999993E-2</v>
      </c>
      <c r="V31984">
        <v>9.7911999999999999E-2</v>
      </c>
      <c r="W31984">
        <v>3.5387000000000002E-2</v>
      </c>
      <c r="X31984">
        <v>1.856E-2</v>
      </c>
      <c r="Y31984">
        <v>1.8894999999999999E-2</v>
      </c>
      <c r="Z31984">
        <v>0.150283</v>
      </c>
      <c r="AA31984">
        <v>1.4156999999999999E-2</v>
      </c>
      <c r="AB31984">
        <v>5.0654999999999999E-2</v>
      </c>
      <c r="AC31984">
        <v>0.17848800000000001</v>
      </c>
      <c r="AD31984">
        <v>5.9117000000000003E-2</v>
      </c>
      <c r="AE31984">
        <v>9.6474000000000004E-2</v>
      </c>
    </row>
    <row r="31985" spans="1:31" x14ac:dyDescent="0.25">
      <c r="A31985" t="s">
        <v>31971</v>
      </c>
      <c r="B31985">
        <v>0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0</v>
      </c>
      <c r="AE31985">
        <v>0</v>
      </c>
    </row>
    <row r="31986" spans="1:31" x14ac:dyDescent="0.25">
      <c r="A31986" t="s">
        <v>31972</v>
      </c>
      <c r="B31986">
        <v>3.3024909999999998</v>
      </c>
      <c r="C31986">
        <v>4.2915789999999996</v>
      </c>
      <c r="D31986">
        <v>19.730591999999898</v>
      </c>
      <c r="E31986">
        <v>8.0462549999999897</v>
      </c>
      <c r="F31986">
        <v>6.9710729999999996</v>
      </c>
      <c r="G31986">
        <v>10.272895</v>
      </c>
      <c r="H31986">
        <v>14.128753</v>
      </c>
      <c r="I31986">
        <v>16.396277999999999</v>
      </c>
      <c r="J31986">
        <v>22.166160000000001</v>
      </c>
      <c r="K31986">
        <v>11.766527999999999</v>
      </c>
      <c r="L31986">
        <v>13.434234999999999</v>
      </c>
      <c r="M31986">
        <v>3.5375909999999999</v>
      </c>
      <c r="N31986">
        <v>20.559487000000001</v>
      </c>
      <c r="O31986">
        <v>3.5174470000000002</v>
      </c>
      <c r="P31986">
        <v>3.7696450000000001</v>
      </c>
      <c r="Q31986">
        <v>14.922967</v>
      </c>
      <c r="R31986">
        <v>11.124089</v>
      </c>
      <c r="S31986">
        <v>4.241727</v>
      </c>
      <c r="T31986">
        <v>14.445996999999901</v>
      </c>
      <c r="U31986">
        <v>13.68146</v>
      </c>
      <c r="V31986">
        <v>15.743992</v>
      </c>
      <c r="W31986">
        <v>28.685511000000002</v>
      </c>
      <c r="X31986">
        <v>1.1839660000000001</v>
      </c>
      <c r="Y31986">
        <v>11.536464</v>
      </c>
      <c r="Z31986">
        <v>16.027835</v>
      </c>
      <c r="AA31986">
        <v>5.1419619999999897</v>
      </c>
      <c r="AB31986">
        <v>15.948734</v>
      </c>
      <c r="AC31986">
        <v>5.7924029999999904</v>
      </c>
      <c r="AD31986">
        <v>7.6357939999999997</v>
      </c>
      <c r="AE31986">
        <v>19.097933999999999</v>
      </c>
    </row>
    <row r="31987" spans="1:31" x14ac:dyDescent="0.25">
      <c r="A31987" t="s">
        <v>31973</v>
      </c>
      <c r="B31987">
        <v>2.359226</v>
      </c>
      <c r="C31987">
        <v>0.27124900000000002</v>
      </c>
      <c r="D31987">
        <v>0</v>
      </c>
      <c r="E31987">
        <v>0.31531799999999999</v>
      </c>
      <c r="F31987">
        <v>0.31143900000000002</v>
      </c>
      <c r="G31987">
        <v>0</v>
      </c>
      <c r="H31987">
        <v>0</v>
      </c>
      <c r="I31987">
        <v>0</v>
      </c>
      <c r="J31987">
        <v>0</v>
      </c>
      <c r="K31987">
        <v>0.106527</v>
      </c>
      <c r="L31987">
        <v>0.36901600000000001</v>
      </c>
      <c r="M31987">
        <v>0.106213</v>
      </c>
      <c r="N31987">
        <v>2.0749E-2</v>
      </c>
      <c r="O31987">
        <v>0</v>
      </c>
      <c r="P31987">
        <v>0</v>
      </c>
      <c r="Q31987">
        <v>0</v>
      </c>
      <c r="R31987">
        <v>0.21457899999999999</v>
      </c>
      <c r="S31987">
        <v>0</v>
      </c>
      <c r="T31987">
        <v>0.17133100000000001</v>
      </c>
      <c r="U31987">
        <v>0</v>
      </c>
      <c r="V31987">
        <v>0</v>
      </c>
      <c r="W31987">
        <v>0</v>
      </c>
      <c r="X31987">
        <v>0.228572</v>
      </c>
      <c r="Y31987">
        <v>1.5513000000000001E-2</v>
      </c>
      <c r="Z31987">
        <v>0</v>
      </c>
      <c r="AA31987">
        <v>1.1521920000000001</v>
      </c>
      <c r="AB31987">
        <v>0</v>
      </c>
      <c r="AC31987">
        <v>6.8502999999999994E-2</v>
      </c>
      <c r="AD31987">
        <v>0</v>
      </c>
      <c r="AE31987">
        <v>0</v>
      </c>
    </row>
    <row r="31988" spans="1:31" x14ac:dyDescent="0.25">
      <c r="A31988" t="s">
        <v>31974</v>
      </c>
      <c r="B31988">
        <v>359.24416300000001</v>
      </c>
      <c r="C31988">
        <v>240.17477599999901</v>
      </c>
      <c r="D31988">
        <v>113.902765999999</v>
      </c>
      <c r="E31988">
        <v>187.60178500000001</v>
      </c>
      <c r="F31988">
        <v>495.23329699999999</v>
      </c>
      <c r="G31988">
        <v>472.86232200000001</v>
      </c>
      <c r="H31988">
        <v>238.545098</v>
      </c>
      <c r="I31988">
        <v>202.544501</v>
      </c>
      <c r="J31988">
        <v>129.80428000000001</v>
      </c>
      <c r="K31988">
        <v>485.72152299999902</v>
      </c>
      <c r="L31988">
        <v>249.31361099999901</v>
      </c>
      <c r="M31988">
        <v>490.14195100000001</v>
      </c>
      <c r="N31988">
        <v>351.30477399999899</v>
      </c>
      <c r="O31988">
        <v>929.83857599999999</v>
      </c>
      <c r="P31988">
        <v>171.057559</v>
      </c>
      <c r="Q31988">
        <v>176.298013999999</v>
      </c>
      <c r="R31988">
        <v>156.91025500000001</v>
      </c>
      <c r="S31988">
        <v>853.63560399999994</v>
      </c>
      <c r="T31988">
        <v>359.78074099999998</v>
      </c>
      <c r="U31988">
        <v>273.566396</v>
      </c>
      <c r="V31988">
        <v>171.662599</v>
      </c>
      <c r="W31988">
        <v>94.852805000000004</v>
      </c>
      <c r="X31988">
        <v>68.783767999999995</v>
      </c>
      <c r="Y31988">
        <v>182.32646399999999</v>
      </c>
      <c r="Z31988">
        <v>336.552582999999</v>
      </c>
      <c r="AA31988">
        <v>462.34087599999998</v>
      </c>
      <c r="AB31988">
        <v>157.67102299999999</v>
      </c>
      <c r="AC31988">
        <v>692.78166599999997</v>
      </c>
      <c r="AD31988">
        <v>641.39077099999895</v>
      </c>
      <c r="AE31988">
        <v>153.68802700000001</v>
      </c>
    </row>
    <row r="31989" spans="1:31" x14ac:dyDescent="0.25">
      <c r="A31989" t="s">
        <v>31975</v>
      </c>
      <c r="B31989">
        <v>0.38253300000000001</v>
      </c>
      <c r="C31989">
        <v>2.0510269999999999</v>
      </c>
      <c r="D31989">
        <v>5.3248410000000002</v>
      </c>
      <c r="E31989">
        <v>14.544739</v>
      </c>
      <c r="F31989">
        <v>34.051927999999997</v>
      </c>
      <c r="G31989">
        <v>44.423547999999997</v>
      </c>
      <c r="H31989">
        <v>27.318193999999998</v>
      </c>
      <c r="I31989">
        <v>66.427428999999904</v>
      </c>
      <c r="J31989">
        <v>73.479685999999901</v>
      </c>
      <c r="K31989">
        <v>11.863416000000001</v>
      </c>
      <c r="L31989">
        <v>14.291882999999901</v>
      </c>
      <c r="M31989">
        <v>0.88494699999999904</v>
      </c>
      <c r="N31989">
        <v>7.8040539999999998</v>
      </c>
      <c r="O31989">
        <v>48.28566</v>
      </c>
      <c r="P31989">
        <v>2.9222860000000002</v>
      </c>
      <c r="Q31989">
        <v>49.964227999999999</v>
      </c>
      <c r="R31989">
        <v>137.975503</v>
      </c>
      <c r="S31989">
        <v>106.17720799999999</v>
      </c>
      <c r="T31989">
        <v>121.65268599999899</v>
      </c>
      <c r="U31989">
        <v>4.8908329999999998</v>
      </c>
      <c r="V31989">
        <v>56.955489999999998</v>
      </c>
      <c r="W31989">
        <v>52.451566999999997</v>
      </c>
      <c r="X31989">
        <v>1.1790620000000001</v>
      </c>
      <c r="Y31989">
        <v>0.35966799999999999</v>
      </c>
      <c r="Z31989">
        <v>3.7596370000000001</v>
      </c>
      <c r="AA31989">
        <v>1.9434419999999999</v>
      </c>
      <c r="AB31989">
        <v>6.3599350000000001</v>
      </c>
      <c r="AC31989">
        <v>4.3184290000000001</v>
      </c>
      <c r="AD31989">
        <v>30.964428999999999</v>
      </c>
      <c r="AE31989">
        <v>60.556238</v>
      </c>
    </row>
    <row r="31990" spans="1:31" x14ac:dyDescent="0.25">
      <c r="A31990" t="s">
        <v>31976</v>
      </c>
      <c r="B31990">
        <v>0.141375</v>
      </c>
      <c r="C31990">
        <v>0</v>
      </c>
      <c r="D31990">
        <v>3.9784E-2</v>
      </c>
      <c r="E31990">
        <v>2.3145530000000001</v>
      </c>
      <c r="F31990">
        <v>3.3011539999999999</v>
      </c>
      <c r="G31990">
        <v>2.48475</v>
      </c>
      <c r="H31990">
        <v>2.61728099999999</v>
      </c>
      <c r="I31990">
        <v>1.8845129999999899</v>
      </c>
      <c r="J31990">
        <v>1.736022</v>
      </c>
      <c r="K31990">
        <v>0.66971499999999995</v>
      </c>
      <c r="L31990">
        <v>0.19093099999999999</v>
      </c>
      <c r="M31990">
        <v>0</v>
      </c>
      <c r="N31990">
        <v>0.17936299999999999</v>
      </c>
      <c r="O31990">
        <v>0.60668900000000003</v>
      </c>
      <c r="P31990">
        <v>0.307112</v>
      </c>
      <c r="Q31990">
        <v>0.237901</v>
      </c>
      <c r="R31990">
        <v>3.5336780000000001</v>
      </c>
      <c r="S31990">
        <v>4.4478590000000002</v>
      </c>
      <c r="T31990">
        <v>2.8951879999999899</v>
      </c>
      <c r="U31990">
        <v>0.17285500000000001</v>
      </c>
      <c r="V31990">
        <v>0.125528</v>
      </c>
      <c r="W31990">
        <v>7.1804000000000007E-2</v>
      </c>
      <c r="X31990">
        <v>0</v>
      </c>
      <c r="Y31990">
        <v>8.0326999999999996E-2</v>
      </c>
      <c r="Z31990">
        <v>0</v>
      </c>
      <c r="AA31990">
        <v>0.197238</v>
      </c>
      <c r="AB31990">
        <v>0</v>
      </c>
      <c r="AC31990">
        <v>0.35380699999999998</v>
      </c>
      <c r="AD31990">
        <v>0.459449</v>
      </c>
      <c r="AE31990">
        <v>0.12692899999999999</v>
      </c>
    </row>
    <row r="31991" spans="1:31" x14ac:dyDescent="0.25">
      <c r="A31991" t="s">
        <v>31977</v>
      </c>
      <c r="B31991">
        <v>21.372814999999999</v>
      </c>
      <c r="C31991">
        <v>114.707358</v>
      </c>
      <c r="D31991">
        <v>0</v>
      </c>
      <c r="E31991">
        <v>93.389655000000005</v>
      </c>
      <c r="F31991">
        <v>33.648926000000003</v>
      </c>
      <c r="G31991">
        <v>10.281972</v>
      </c>
      <c r="H31991">
        <v>2.8266439999999999</v>
      </c>
      <c r="I31991">
        <v>0.19698499999999999</v>
      </c>
      <c r="J31991">
        <v>9.2796000000000003E-2</v>
      </c>
      <c r="K31991">
        <v>10.138225</v>
      </c>
      <c r="L31991">
        <v>0.25422400000000001</v>
      </c>
      <c r="M31991">
        <v>0.98160899999999995</v>
      </c>
      <c r="N31991">
        <v>0.13140299999999999</v>
      </c>
      <c r="O31991">
        <v>4.7225799999999998</v>
      </c>
      <c r="P31991">
        <v>1.4510609999999999</v>
      </c>
      <c r="Q31991">
        <v>8.7146000000000001E-2</v>
      </c>
      <c r="R31991">
        <v>76.282404</v>
      </c>
      <c r="S31991">
        <v>32.132339999999999</v>
      </c>
      <c r="T31991">
        <v>8.0977239999999995</v>
      </c>
      <c r="U31991">
        <v>1.6411290000000001</v>
      </c>
      <c r="V31991">
        <v>0.59226699999999999</v>
      </c>
      <c r="W31991">
        <v>0</v>
      </c>
      <c r="X31991">
        <v>23.443073999999999</v>
      </c>
      <c r="Y31991">
        <v>0.43832900000000002</v>
      </c>
      <c r="Z31991">
        <v>0.29454999999999998</v>
      </c>
      <c r="AA31991">
        <v>19.786794</v>
      </c>
      <c r="AB31991">
        <v>0</v>
      </c>
      <c r="AC31991">
        <v>30.276079999999901</v>
      </c>
      <c r="AD31991">
        <v>1.9642120000000001</v>
      </c>
      <c r="AE31991">
        <v>8.5174E-2</v>
      </c>
    </row>
    <row r="31992" spans="1:31" x14ac:dyDescent="0.25">
      <c r="A31992" t="s">
        <v>31978</v>
      </c>
      <c r="B31992">
        <v>3.3638590000000002</v>
      </c>
      <c r="C31992">
        <v>2.5138349999999998</v>
      </c>
      <c r="D31992">
        <v>0.32275900000000002</v>
      </c>
      <c r="E31992">
        <v>2.7580149999999999</v>
      </c>
      <c r="F31992">
        <v>10.879007</v>
      </c>
      <c r="G31992">
        <v>6.1219849999999996</v>
      </c>
      <c r="H31992">
        <v>2.0728219999999999</v>
      </c>
      <c r="I31992">
        <v>4.960623</v>
      </c>
      <c r="J31992">
        <v>1.7963359999999999</v>
      </c>
      <c r="K31992">
        <v>13.474011000000001</v>
      </c>
      <c r="L31992">
        <v>2.9411740000000002</v>
      </c>
      <c r="M31992">
        <v>1.865399</v>
      </c>
      <c r="N31992">
        <v>7.5688639999999996</v>
      </c>
      <c r="O31992">
        <v>7.0831609999999996</v>
      </c>
      <c r="P31992">
        <v>1.051793</v>
      </c>
      <c r="Q31992">
        <v>2.3637519999999999</v>
      </c>
      <c r="R31992">
        <v>3.3412700000000002</v>
      </c>
      <c r="S31992">
        <v>6.7443859999999898</v>
      </c>
      <c r="T31992">
        <v>8.0437689999999993</v>
      </c>
      <c r="U31992">
        <v>1.86257299999999</v>
      </c>
      <c r="V31992">
        <v>2.4452150000000001</v>
      </c>
      <c r="W31992">
        <v>0.57110700000000003</v>
      </c>
      <c r="X31992">
        <v>0.99778799999999901</v>
      </c>
      <c r="Y31992">
        <v>0.61825200000000002</v>
      </c>
      <c r="Z31992">
        <v>1.71601</v>
      </c>
      <c r="AA31992">
        <v>4.7151449999999997</v>
      </c>
      <c r="AB31992">
        <v>0.794493</v>
      </c>
      <c r="AC31992">
        <v>2.7438319999999998</v>
      </c>
      <c r="AD31992">
        <v>7.5561949999999998</v>
      </c>
      <c r="AE31992">
        <v>1.7233209999999901</v>
      </c>
    </row>
    <row r="31993" spans="1:31" x14ac:dyDescent="0.25">
      <c r="A31993" t="s">
        <v>31979</v>
      </c>
      <c r="B31993">
        <v>59.811385999999999</v>
      </c>
      <c r="C31993">
        <v>57.999406999999998</v>
      </c>
      <c r="D31993">
        <v>69.471245999999994</v>
      </c>
      <c r="E31993">
        <v>15.030552999999999</v>
      </c>
      <c r="F31993">
        <v>38.513396</v>
      </c>
      <c r="G31993">
        <v>72.038258999999996</v>
      </c>
      <c r="H31993">
        <v>26.369774</v>
      </c>
      <c r="I31993">
        <v>62.189984999999901</v>
      </c>
      <c r="J31993">
        <v>57.686361999999903</v>
      </c>
      <c r="K31993">
        <v>42.957265999999997</v>
      </c>
      <c r="L31993">
        <v>63.861194999999903</v>
      </c>
      <c r="M31993">
        <v>106.819746999999</v>
      </c>
      <c r="N31993">
        <v>44.495966999999901</v>
      </c>
      <c r="O31993">
        <v>45.656008999999898</v>
      </c>
      <c r="P31993">
        <v>13.264025</v>
      </c>
      <c r="Q31993">
        <v>55.891275999999998</v>
      </c>
      <c r="R31993">
        <v>13.163675</v>
      </c>
      <c r="S31993">
        <v>63.102488000000001</v>
      </c>
      <c r="T31993">
        <v>45.4467</v>
      </c>
      <c r="U31993">
        <v>33.109966999999997</v>
      </c>
      <c r="V31993">
        <v>47.86918</v>
      </c>
      <c r="W31993">
        <v>80.334910999999906</v>
      </c>
      <c r="X31993">
        <v>44.072298000000004</v>
      </c>
      <c r="Y31993">
        <v>28.626076999999999</v>
      </c>
      <c r="Z31993">
        <v>82.754664999999903</v>
      </c>
      <c r="AA31993">
        <v>83.873296999999994</v>
      </c>
      <c r="AB31993">
        <v>48.503613999999999</v>
      </c>
      <c r="AC31993">
        <v>44.874786999999998</v>
      </c>
      <c r="AD31993">
        <v>73.075532999999993</v>
      </c>
      <c r="AE31993">
        <v>69.731570000000005</v>
      </c>
    </row>
    <row r="31994" spans="1:31" x14ac:dyDescent="0.25">
      <c r="A31994" t="s">
        <v>31980</v>
      </c>
      <c r="B31994">
        <v>72.486632999999998</v>
      </c>
      <c r="C31994">
        <v>16.669491000000001</v>
      </c>
      <c r="D31994">
        <v>435.125834</v>
      </c>
      <c r="E31994">
        <v>89.231191999999993</v>
      </c>
      <c r="F31994">
        <v>151.59037699999899</v>
      </c>
      <c r="G31994">
        <v>181.35254599999999</v>
      </c>
      <c r="H31994">
        <v>136.24388499999901</v>
      </c>
      <c r="I31994">
        <v>262.48258199999998</v>
      </c>
      <c r="J31994">
        <v>317.33963399999999</v>
      </c>
      <c r="K31994">
        <v>157.30450500000001</v>
      </c>
      <c r="L31994">
        <v>289.502028</v>
      </c>
      <c r="M31994">
        <v>37.619033000000002</v>
      </c>
      <c r="N31994">
        <v>170.003545</v>
      </c>
      <c r="O31994">
        <v>69.152207999999902</v>
      </c>
      <c r="P31994">
        <v>43.080199999999898</v>
      </c>
      <c r="Q31994">
        <v>337.32878099999999</v>
      </c>
      <c r="R31994">
        <v>112.825926</v>
      </c>
      <c r="S31994">
        <v>69.239941000000002</v>
      </c>
      <c r="T31994">
        <v>175.50936999999999</v>
      </c>
      <c r="U31994">
        <v>118.486402</v>
      </c>
      <c r="V31994">
        <v>201.954465</v>
      </c>
      <c r="W31994">
        <v>521.05916400000001</v>
      </c>
      <c r="X31994">
        <v>6.2623939999999996</v>
      </c>
      <c r="Y31994">
        <v>197.102194999999</v>
      </c>
      <c r="Z31994">
        <v>169.79689300000001</v>
      </c>
      <c r="AA31994">
        <v>48.980927999999899</v>
      </c>
      <c r="AB31994">
        <v>327.413578999999</v>
      </c>
      <c r="AC31994">
        <v>76.795098999999993</v>
      </c>
      <c r="AD31994">
        <v>118.748659</v>
      </c>
      <c r="AE31994">
        <v>544.62232099999903</v>
      </c>
    </row>
    <row r="31995" spans="1:31" x14ac:dyDescent="0.25">
      <c r="A31995" t="s">
        <v>31981</v>
      </c>
      <c r="B31995">
        <v>1.7349399999999999</v>
      </c>
      <c r="C31995">
        <v>0</v>
      </c>
      <c r="D31995">
        <v>0.41383500000000001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.16722599999999899</v>
      </c>
      <c r="L31995">
        <v>0</v>
      </c>
      <c r="M31995">
        <v>0.29144999999999999</v>
      </c>
      <c r="N31995">
        <v>0</v>
      </c>
      <c r="O31995">
        <v>0.124263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.449299</v>
      </c>
      <c r="Z31995">
        <v>0</v>
      </c>
      <c r="AA31995">
        <v>0.70107699999999995</v>
      </c>
      <c r="AB31995">
        <v>0</v>
      </c>
      <c r="AC31995">
        <v>0.193629</v>
      </c>
      <c r="AD31995">
        <v>0</v>
      </c>
      <c r="AE31995">
        <v>0</v>
      </c>
    </row>
    <row r="31996" spans="1:31" x14ac:dyDescent="0.25">
      <c r="A31996" t="s">
        <v>31982</v>
      </c>
      <c r="B31996">
        <v>2.1257760000000001</v>
      </c>
      <c r="C31996">
        <v>0.85467099999999996</v>
      </c>
      <c r="D31996">
        <v>0.15073599999999901</v>
      </c>
      <c r="E31996">
        <v>0.327899</v>
      </c>
      <c r="F31996">
        <v>1.1615249999999999</v>
      </c>
      <c r="G31996">
        <v>0.71709100000000003</v>
      </c>
      <c r="H31996">
        <v>0.756741</v>
      </c>
      <c r="I31996">
        <v>0.64677999999999902</v>
      </c>
      <c r="J31996">
        <v>0.444579</v>
      </c>
      <c r="K31996">
        <v>0.77271199999999896</v>
      </c>
      <c r="L31996">
        <v>0.74018499999999998</v>
      </c>
      <c r="M31996">
        <v>2.0291579999999998</v>
      </c>
      <c r="N31996">
        <v>0.60044500000000001</v>
      </c>
      <c r="O31996">
        <v>0.72458500000000003</v>
      </c>
      <c r="P31996">
        <v>0.31451599999999902</v>
      </c>
      <c r="Q31996">
        <v>0.23849999999999999</v>
      </c>
      <c r="R31996">
        <v>0.28626000000000001</v>
      </c>
      <c r="S31996">
        <v>2.285968</v>
      </c>
      <c r="T31996">
        <v>1.5337069999999999</v>
      </c>
      <c r="U31996">
        <v>1.1489659999999999</v>
      </c>
      <c r="V31996">
        <v>0.88348800000000005</v>
      </c>
      <c r="W31996">
        <v>0.33653</v>
      </c>
      <c r="X31996">
        <v>0.194215</v>
      </c>
      <c r="Y31996">
        <v>0.74038999999999999</v>
      </c>
      <c r="Z31996">
        <v>0.77746000000000004</v>
      </c>
      <c r="AA31996">
        <v>2.7238359999999999</v>
      </c>
      <c r="AB31996">
        <v>1.071574</v>
      </c>
      <c r="AC31996">
        <v>1.1213609999999901</v>
      </c>
      <c r="AD31996">
        <v>1.49677699999999</v>
      </c>
      <c r="AE31996">
        <v>0.785389</v>
      </c>
    </row>
    <row r="31997" spans="1:31" x14ac:dyDescent="0.25">
      <c r="A31997" t="s">
        <v>31983</v>
      </c>
      <c r="B31997">
        <v>0.121999</v>
      </c>
      <c r="C31997">
        <v>0</v>
      </c>
      <c r="D31997">
        <v>0</v>
      </c>
      <c r="E31997">
        <v>0</v>
      </c>
      <c r="F31997">
        <v>0</v>
      </c>
      <c r="G31997">
        <v>0</v>
      </c>
      <c r="H31997">
        <v>0.20361199999999999</v>
      </c>
      <c r="I31997">
        <v>0.62036099999999905</v>
      </c>
      <c r="J31997">
        <v>0.54751000000000005</v>
      </c>
      <c r="K31997">
        <v>0</v>
      </c>
      <c r="L31997">
        <v>0</v>
      </c>
      <c r="M31997">
        <v>0</v>
      </c>
      <c r="N31997">
        <v>0.53237899999999905</v>
      </c>
      <c r="O31997">
        <v>0.14353099999999999</v>
      </c>
      <c r="P31997">
        <v>0.16611000000000001</v>
      </c>
      <c r="Q31997">
        <v>0</v>
      </c>
      <c r="R31997">
        <v>7.1166999999999994E-2</v>
      </c>
      <c r="S31997">
        <v>0</v>
      </c>
      <c r="T31997">
        <v>0.11579100000000001</v>
      </c>
      <c r="U31997">
        <v>0.23384199999999999</v>
      </c>
      <c r="V31997">
        <v>0</v>
      </c>
      <c r="W31997">
        <v>0</v>
      </c>
      <c r="X31997">
        <v>0</v>
      </c>
      <c r="Y31997">
        <v>0.37026700000000001</v>
      </c>
      <c r="Z31997">
        <v>0.13062399999999999</v>
      </c>
      <c r="AA31997">
        <v>0</v>
      </c>
      <c r="AB31997">
        <v>0.250305</v>
      </c>
      <c r="AC31997">
        <v>0</v>
      </c>
      <c r="AD31997">
        <v>0.145899</v>
      </c>
      <c r="AE31997">
        <v>0.11994199999999899</v>
      </c>
    </row>
    <row r="31998" spans="1:31" x14ac:dyDescent="0.25">
      <c r="A31998" t="s">
        <v>31984</v>
      </c>
      <c r="B31998">
        <v>0</v>
      </c>
      <c r="C31998">
        <v>0</v>
      </c>
      <c r="D31998">
        <v>0</v>
      </c>
      <c r="E31998">
        <v>6.5698999999999994E-2</v>
      </c>
      <c r="F31998">
        <v>0</v>
      </c>
      <c r="G31998">
        <v>0</v>
      </c>
      <c r="H31998">
        <v>0.164243</v>
      </c>
      <c r="I31998">
        <v>0.133275</v>
      </c>
      <c r="J31998">
        <v>0.103834</v>
      </c>
      <c r="K31998">
        <v>0</v>
      </c>
      <c r="L31998">
        <v>0.17192399999999999</v>
      </c>
      <c r="M31998">
        <v>0</v>
      </c>
      <c r="N31998">
        <v>4.5366999999999998E-2</v>
      </c>
      <c r="O31998">
        <v>4.4778999999999999E-2</v>
      </c>
      <c r="P31998">
        <v>1.2677000000000001E-2</v>
      </c>
      <c r="Q31998">
        <v>5.8606999999999999E-2</v>
      </c>
      <c r="R31998">
        <v>7.8102000000000005E-2</v>
      </c>
      <c r="S31998">
        <v>0</v>
      </c>
      <c r="T31998">
        <v>0.124829</v>
      </c>
      <c r="U31998">
        <v>8.4684999999999996E-2</v>
      </c>
      <c r="V31998">
        <v>0</v>
      </c>
      <c r="W31998">
        <v>0</v>
      </c>
      <c r="X31998">
        <v>0</v>
      </c>
      <c r="Y31998">
        <v>1.6966999999999999E-2</v>
      </c>
      <c r="Z31998">
        <v>0</v>
      </c>
      <c r="AA31998">
        <v>0</v>
      </c>
      <c r="AB31998">
        <v>0</v>
      </c>
      <c r="AC31998">
        <v>0</v>
      </c>
      <c r="AD31998">
        <v>3.3778000000000002E-2</v>
      </c>
      <c r="AE31998">
        <v>0.105838</v>
      </c>
    </row>
    <row r="31999" spans="1:31" x14ac:dyDescent="0.25">
      <c r="A31999" t="s">
        <v>31985</v>
      </c>
      <c r="B31999">
        <v>1.310543</v>
      </c>
      <c r="C31999">
        <v>0.76541000000000003</v>
      </c>
      <c r="D31999">
        <v>7.1899189999999997</v>
      </c>
      <c r="E31999">
        <v>2.6030929999999999</v>
      </c>
      <c r="F31999">
        <v>3.6438439999999899</v>
      </c>
      <c r="G31999">
        <v>3.2478769999999999</v>
      </c>
      <c r="H31999">
        <v>6.3869109999999996</v>
      </c>
      <c r="I31999">
        <v>7.7070340000000002</v>
      </c>
      <c r="J31999">
        <v>4.1166429999999998</v>
      </c>
      <c r="K31999">
        <v>5.9918399999999998</v>
      </c>
      <c r="L31999">
        <v>4.0676439999999996</v>
      </c>
      <c r="M31999">
        <v>1.33338</v>
      </c>
      <c r="N31999">
        <v>10.216606000000001</v>
      </c>
      <c r="O31999">
        <v>2.7373029999999998</v>
      </c>
      <c r="P31999">
        <v>1.8529439999999999</v>
      </c>
      <c r="Q31999">
        <v>7.1426049999999996</v>
      </c>
      <c r="R31999">
        <v>4.0054889999999999</v>
      </c>
      <c r="S31999">
        <v>3.8378030000000001</v>
      </c>
      <c r="T31999">
        <v>4.4958140000000002</v>
      </c>
      <c r="U31999">
        <v>9.5407630000000001</v>
      </c>
      <c r="V31999">
        <v>5.9086420000000004</v>
      </c>
      <c r="W31999">
        <v>7.2242790000000001</v>
      </c>
      <c r="X31999">
        <v>0.93353399999999997</v>
      </c>
      <c r="Y31999">
        <v>6.6226049999999903</v>
      </c>
      <c r="Z31999">
        <v>4.8702379999999996</v>
      </c>
      <c r="AA31999">
        <v>2.3334029999999899</v>
      </c>
      <c r="AB31999">
        <v>6.6491660000000001</v>
      </c>
      <c r="AC31999">
        <v>2.8218420000000002</v>
      </c>
      <c r="AD31999">
        <v>2.812322</v>
      </c>
      <c r="AE31999">
        <v>7.1675389999999997</v>
      </c>
    </row>
    <row r="32000" spans="1:31" x14ac:dyDescent="0.25">
      <c r="A32000" t="s">
        <v>31986</v>
      </c>
      <c r="B32000">
        <v>10.309514999999999</v>
      </c>
      <c r="C32000">
        <v>22.105937999999998</v>
      </c>
      <c r="D32000">
        <v>1.6792149999999999</v>
      </c>
      <c r="E32000">
        <v>20.794560999999899</v>
      </c>
      <c r="F32000">
        <v>3.6303459999999999</v>
      </c>
      <c r="G32000">
        <v>3.2914219999999998</v>
      </c>
      <c r="H32000">
        <v>21.945644999999999</v>
      </c>
      <c r="I32000">
        <v>10.324741</v>
      </c>
      <c r="J32000">
        <v>5.1270129999999998</v>
      </c>
      <c r="K32000">
        <v>6.523021</v>
      </c>
      <c r="L32000">
        <v>2.2240839999999999</v>
      </c>
      <c r="M32000">
        <v>12.05555</v>
      </c>
      <c r="N32000">
        <v>9.8885939999999994</v>
      </c>
      <c r="O32000">
        <v>3.7057869999999999</v>
      </c>
      <c r="P32000">
        <v>9.3314559999999993</v>
      </c>
      <c r="Q32000">
        <v>4.4556319999999996</v>
      </c>
      <c r="R32000">
        <v>13.826127</v>
      </c>
      <c r="S32000">
        <v>5.0701280000000004</v>
      </c>
      <c r="T32000">
        <v>11.235967</v>
      </c>
      <c r="U32000">
        <v>23.473464</v>
      </c>
      <c r="V32000">
        <v>5.0214119999999998</v>
      </c>
      <c r="W32000">
        <v>0.88114000000000003</v>
      </c>
      <c r="X32000">
        <v>2.1223139999999998</v>
      </c>
      <c r="Y32000">
        <v>30.801379000000001</v>
      </c>
      <c r="Z32000">
        <v>2.3395429999999999</v>
      </c>
      <c r="AA32000">
        <v>16.892719</v>
      </c>
      <c r="AB32000">
        <v>4.6546989999999999</v>
      </c>
      <c r="AC32000">
        <v>13.550892999999901</v>
      </c>
      <c r="AD32000">
        <v>14.629299</v>
      </c>
      <c r="AE32000">
        <v>1.2351160000000001</v>
      </c>
    </row>
    <row r="32001" spans="1:31" x14ac:dyDescent="0.25">
      <c r="A32001" t="s">
        <v>31987</v>
      </c>
      <c r="B32001">
        <v>0</v>
      </c>
      <c r="C32001">
        <v>0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0</v>
      </c>
      <c r="W32001">
        <v>0</v>
      </c>
      <c r="X32001">
        <v>0</v>
      </c>
      <c r="Y32001">
        <v>0</v>
      </c>
      <c r="Z32001">
        <v>0</v>
      </c>
      <c r="AA32001">
        <v>0</v>
      </c>
      <c r="AB32001">
        <v>0</v>
      </c>
      <c r="AC32001">
        <v>0</v>
      </c>
      <c r="AD32001">
        <v>0</v>
      </c>
      <c r="AE32001">
        <v>0</v>
      </c>
    </row>
    <row r="32002" spans="1:31" x14ac:dyDescent="0.25">
      <c r="A32002" t="s">
        <v>31988</v>
      </c>
      <c r="B32002">
        <v>0</v>
      </c>
      <c r="C32002">
        <v>0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  <c r="U32002">
        <v>0</v>
      </c>
      <c r="V32002">
        <v>0</v>
      </c>
      <c r="W32002">
        <v>0</v>
      </c>
      <c r="X32002">
        <v>0</v>
      </c>
      <c r="Y32002">
        <v>0</v>
      </c>
      <c r="Z32002">
        <v>0</v>
      </c>
      <c r="AA32002">
        <v>0</v>
      </c>
      <c r="AB32002">
        <v>0</v>
      </c>
      <c r="AC32002">
        <v>0</v>
      </c>
      <c r="AD32002">
        <v>0</v>
      </c>
      <c r="AE32002">
        <v>0</v>
      </c>
    </row>
    <row r="32003" spans="1:31" x14ac:dyDescent="0.25">
      <c r="A32003" t="s">
        <v>31989</v>
      </c>
      <c r="B32003">
        <v>0</v>
      </c>
      <c r="C32003">
        <v>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0</v>
      </c>
      <c r="AE32003">
        <v>0</v>
      </c>
    </row>
    <row r="32004" spans="1:31" x14ac:dyDescent="0.25">
      <c r="A32004" t="s">
        <v>31990</v>
      </c>
      <c r="B32004">
        <v>0</v>
      </c>
      <c r="C32004">
        <v>0</v>
      </c>
      <c r="D32004">
        <v>2.6568999999999999E-2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2.3473000000000001E-2</v>
      </c>
      <c r="P32004">
        <v>0</v>
      </c>
      <c r="Q32004">
        <v>0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2.6443999999999999E-2</v>
      </c>
      <c r="AD32004">
        <v>0</v>
      </c>
      <c r="AE32004">
        <v>0</v>
      </c>
    </row>
    <row r="32005" spans="1:31" x14ac:dyDescent="0.25">
      <c r="A32005" t="s">
        <v>31991</v>
      </c>
      <c r="B32005">
        <v>0</v>
      </c>
      <c r="C32005">
        <v>0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3.0698E-2</v>
      </c>
      <c r="K32005">
        <v>0</v>
      </c>
      <c r="L32005">
        <v>3.7159999999999999E-2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4.2382000000000003E-2</v>
      </c>
      <c r="V32005">
        <v>2.1316000000000002E-2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E32005">
        <v>0</v>
      </c>
    </row>
    <row r="32006" spans="1:31" x14ac:dyDescent="0.25">
      <c r="A32006" t="s">
        <v>31992</v>
      </c>
      <c r="B32006">
        <v>6.0112110000000003</v>
      </c>
      <c r="C32006">
        <v>5.5720039999999997</v>
      </c>
      <c r="D32006">
        <v>9.7965490000000006</v>
      </c>
      <c r="E32006">
        <v>8.8602260000000008</v>
      </c>
      <c r="F32006">
        <v>11.116894</v>
      </c>
      <c r="G32006">
        <v>11.833881999999999</v>
      </c>
      <c r="H32006">
        <v>14.313600999999901</v>
      </c>
      <c r="I32006">
        <v>13.941758</v>
      </c>
      <c r="J32006">
        <v>12.135789999999901</v>
      </c>
      <c r="K32006">
        <v>16.50253</v>
      </c>
      <c r="L32006">
        <v>8.570119</v>
      </c>
      <c r="M32006">
        <v>5.9690009999999996</v>
      </c>
      <c r="N32006">
        <v>16.901478000000001</v>
      </c>
      <c r="O32006">
        <v>10.514193000000001</v>
      </c>
      <c r="P32006">
        <v>5.1201059999999998</v>
      </c>
      <c r="Q32006">
        <v>13.460916999999901</v>
      </c>
      <c r="R32006">
        <v>10.758024000000001</v>
      </c>
      <c r="S32006">
        <v>12.6206909999999</v>
      </c>
      <c r="T32006">
        <v>10.113308</v>
      </c>
      <c r="U32006">
        <v>13.683256</v>
      </c>
      <c r="V32006">
        <v>13.483606</v>
      </c>
      <c r="W32006">
        <v>10.141658999999899</v>
      </c>
      <c r="X32006">
        <v>3.1723819999999998</v>
      </c>
      <c r="Y32006">
        <v>12.4065519999999</v>
      </c>
      <c r="Z32006">
        <v>11.334470999999899</v>
      </c>
      <c r="AA32006">
        <v>9.3615670000000009</v>
      </c>
      <c r="AB32006">
        <v>7.7838659999999997</v>
      </c>
      <c r="AC32006">
        <v>7.1496779999999998</v>
      </c>
      <c r="AD32006">
        <v>11.31845</v>
      </c>
      <c r="AE32006">
        <v>11.277407999999999</v>
      </c>
    </row>
    <row r="32007" spans="1:31" x14ac:dyDescent="0.25">
      <c r="A32007" t="s">
        <v>31993</v>
      </c>
      <c r="B32007">
        <v>0.88719499999999996</v>
      </c>
      <c r="C32007">
        <v>0</v>
      </c>
      <c r="D32007">
        <v>8.5112999999999994E-2</v>
      </c>
      <c r="E32007">
        <v>0.25293900000000002</v>
      </c>
      <c r="F32007">
        <v>0.15202199999999999</v>
      </c>
      <c r="G32007">
        <v>0</v>
      </c>
      <c r="H32007">
        <v>0.82158500000000001</v>
      </c>
      <c r="I32007">
        <v>0.18090999999999999</v>
      </c>
      <c r="J32007">
        <v>0.10234500000000001</v>
      </c>
      <c r="K32007">
        <v>0.33648499999999998</v>
      </c>
      <c r="L32007">
        <v>0.14213899999999999</v>
      </c>
      <c r="M32007">
        <v>0.75653199999999998</v>
      </c>
      <c r="N32007">
        <v>0.50111099999999997</v>
      </c>
      <c r="O32007">
        <v>0.75237699999999996</v>
      </c>
      <c r="P32007">
        <v>0.40914899999999998</v>
      </c>
      <c r="Q32007">
        <v>9.8280000000000006E-2</v>
      </c>
      <c r="R32007">
        <v>0.102658</v>
      </c>
      <c r="S32007">
        <v>0.38399100000000003</v>
      </c>
      <c r="T32007">
        <v>0</v>
      </c>
      <c r="U32007">
        <v>0.67049899999999996</v>
      </c>
      <c r="V32007">
        <v>0.115925</v>
      </c>
      <c r="W32007">
        <v>0</v>
      </c>
      <c r="X32007">
        <v>9.0569999999999998E-2</v>
      </c>
      <c r="Y32007">
        <v>1.9838849999999999</v>
      </c>
      <c r="Z32007">
        <v>0.22151299999999999</v>
      </c>
      <c r="AA32007">
        <v>0.33595000000000003</v>
      </c>
      <c r="AB32007">
        <v>0.15750800000000001</v>
      </c>
      <c r="AC32007">
        <v>0.40185599999999999</v>
      </c>
      <c r="AD32007">
        <v>0.205896</v>
      </c>
      <c r="AE32007">
        <v>2.8042999999999998E-2</v>
      </c>
    </row>
    <row r="32008" spans="1:31" x14ac:dyDescent="0.25">
      <c r="A32008" t="s">
        <v>31994</v>
      </c>
      <c r="B32008">
        <v>0.45104</v>
      </c>
      <c r="C32008">
        <v>0.235402</v>
      </c>
      <c r="D32008">
        <v>1.3843949999999901</v>
      </c>
      <c r="E32008">
        <v>0.44290299999999999</v>
      </c>
      <c r="F32008">
        <v>1.013015</v>
      </c>
      <c r="G32008">
        <v>0.88580999999999999</v>
      </c>
      <c r="H32008">
        <v>1.137305</v>
      </c>
      <c r="I32008">
        <v>1.817903</v>
      </c>
      <c r="J32008">
        <v>1.35493</v>
      </c>
      <c r="K32008">
        <v>1.4558519999999999</v>
      </c>
      <c r="L32008">
        <v>1.345796</v>
      </c>
      <c r="M32008">
        <v>0.76886600000000005</v>
      </c>
      <c r="N32008">
        <v>1.475875</v>
      </c>
      <c r="O32008">
        <v>1.146404</v>
      </c>
      <c r="P32008">
        <v>0.442637</v>
      </c>
      <c r="Q32008">
        <v>0.915157</v>
      </c>
      <c r="R32008">
        <v>0.73231500000000005</v>
      </c>
      <c r="S32008">
        <v>0.93732800000000005</v>
      </c>
      <c r="T32008">
        <v>0.495645</v>
      </c>
      <c r="U32008">
        <v>1.221373</v>
      </c>
      <c r="V32008">
        <v>1.3705579999999999</v>
      </c>
      <c r="W32008">
        <v>1.2141359999999899</v>
      </c>
      <c r="X32008">
        <v>0</v>
      </c>
      <c r="Y32008">
        <v>2.274829</v>
      </c>
      <c r="Z32008">
        <v>1.1858610000000001</v>
      </c>
      <c r="AA32008">
        <v>0.550705</v>
      </c>
      <c r="AB32008">
        <v>1.1737150000000001</v>
      </c>
      <c r="AC32008">
        <v>0.55504500000000001</v>
      </c>
      <c r="AD32008">
        <v>0.86556299999999997</v>
      </c>
      <c r="AE32008">
        <v>1.0143599999999999</v>
      </c>
    </row>
    <row r="32009" spans="1:31" x14ac:dyDescent="0.25">
      <c r="A32009" t="s">
        <v>31995</v>
      </c>
      <c r="B32009">
        <v>0.24258099999999999</v>
      </c>
      <c r="C32009">
        <v>0.70913700000000002</v>
      </c>
      <c r="D32009">
        <v>0</v>
      </c>
      <c r="E32009">
        <v>3.872369</v>
      </c>
      <c r="F32009">
        <v>1.011752</v>
      </c>
      <c r="G32009">
        <v>0.94737199999999999</v>
      </c>
      <c r="H32009">
        <v>4.5046999999999997E-2</v>
      </c>
      <c r="I32009">
        <v>0</v>
      </c>
      <c r="J32009">
        <v>0</v>
      </c>
      <c r="K32009">
        <v>0.21523399999999901</v>
      </c>
      <c r="L32009">
        <v>4.6675000000000001E-2</v>
      </c>
      <c r="M32009">
        <v>0</v>
      </c>
      <c r="N32009">
        <v>0</v>
      </c>
      <c r="O32009">
        <v>2.1646960000000002</v>
      </c>
      <c r="P32009">
        <v>0.322459</v>
      </c>
      <c r="Q32009">
        <v>1.8120000000000001E-2</v>
      </c>
      <c r="R32009">
        <v>13.814636999999999</v>
      </c>
      <c r="S32009">
        <v>0.73728499999999997</v>
      </c>
      <c r="T32009">
        <v>1.3699669999999999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0</v>
      </c>
      <c r="AA32009">
        <v>0.62767099999999998</v>
      </c>
      <c r="AB32009">
        <v>0</v>
      </c>
      <c r="AC32009">
        <v>1.3385389999999999</v>
      </c>
      <c r="AD32009">
        <v>2.3766189999999998</v>
      </c>
      <c r="AE32009">
        <v>1.1605000000000001E-2</v>
      </c>
    </row>
    <row r="32010" spans="1:31" x14ac:dyDescent="0.25">
      <c r="A32010" t="s">
        <v>31996</v>
      </c>
      <c r="B32010">
        <v>5.7079019999999998</v>
      </c>
      <c r="C32010">
        <v>6.3451449999999996</v>
      </c>
      <c r="D32010">
        <v>26.17934</v>
      </c>
      <c r="E32010">
        <v>4.3627459999999996</v>
      </c>
      <c r="F32010">
        <v>15.091401999999899</v>
      </c>
      <c r="G32010">
        <v>15.907081</v>
      </c>
      <c r="H32010">
        <v>9.468572</v>
      </c>
      <c r="I32010">
        <v>15.635819</v>
      </c>
      <c r="J32010">
        <v>24.243416</v>
      </c>
      <c r="K32010">
        <v>16.507715999999999</v>
      </c>
      <c r="L32010">
        <v>28.785665999999999</v>
      </c>
      <c r="M32010">
        <v>8.1676330000000004</v>
      </c>
      <c r="N32010">
        <v>19.985748999999998</v>
      </c>
      <c r="O32010">
        <v>15.050952000000001</v>
      </c>
      <c r="P32010">
        <v>5.1420599999999999</v>
      </c>
      <c r="Q32010">
        <v>16.029015000000001</v>
      </c>
      <c r="R32010">
        <v>7.0806699999999996</v>
      </c>
      <c r="S32010">
        <v>13.045997</v>
      </c>
      <c r="T32010">
        <v>15.685404999999999</v>
      </c>
      <c r="U32010">
        <v>11.059747</v>
      </c>
      <c r="V32010">
        <v>14.289536999999999</v>
      </c>
      <c r="W32010">
        <v>20.129549999999998</v>
      </c>
      <c r="X32010">
        <v>3.5534819999999998</v>
      </c>
      <c r="Y32010">
        <v>7.6571619999999996</v>
      </c>
      <c r="Z32010">
        <v>17.770767999999901</v>
      </c>
      <c r="AA32010">
        <v>7.7058509999999902</v>
      </c>
      <c r="AB32010">
        <v>36.987448000000001</v>
      </c>
      <c r="AC32010">
        <v>8.0810490000000001</v>
      </c>
      <c r="AD32010">
        <v>23.115382</v>
      </c>
      <c r="AE32010">
        <v>22.201443999999999</v>
      </c>
    </row>
    <row r="32011" spans="1:31" x14ac:dyDescent="0.25">
      <c r="A32011" t="s">
        <v>31997</v>
      </c>
      <c r="B32011">
        <v>0.460563</v>
      </c>
      <c r="C32011">
        <v>0</v>
      </c>
      <c r="D32011">
        <v>0.133719</v>
      </c>
      <c r="E32011">
        <v>0.30324499999999999</v>
      </c>
      <c r="F32011">
        <v>0.52573599999999998</v>
      </c>
      <c r="G32011">
        <v>0.224799</v>
      </c>
      <c r="H32011">
        <v>8.1875000000000003E-2</v>
      </c>
      <c r="I32011">
        <v>0.37742700000000001</v>
      </c>
      <c r="J32011">
        <v>0</v>
      </c>
      <c r="K32011">
        <v>1.0729880000000001</v>
      </c>
      <c r="L32011">
        <v>0.212224</v>
      </c>
      <c r="M32011">
        <v>0.90274699999999997</v>
      </c>
      <c r="N32011">
        <v>0.65973199999999999</v>
      </c>
      <c r="O32011">
        <v>0.63828700000000005</v>
      </c>
      <c r="P32011">
        <v>0.66556000000000004</v>
      </c>
      <c r="Q32011">
        <v>0.59658800000000001</v>
      </c>
      <c r="R32011">
        <v>0.53825599999999996</v>
      </c>
      <c r="S32011">
        <v>0</v>
      </c>
      <c r="T32011">
        <v>5.4649999999999997E-2</v>
      </c>
      <c r="U32011">
        <v>0.57334399999999996</v>
      </c>
      <c r="V32011">
        <v>0.24294199999999999</v>
      </c>
      <c r="W32011">
        <v>0</v>
      </c>
      <c r="X32011">
        <v>0.43856200000000001</v>
      </c>
      <c r="Y32011">
        <v>0.580318</v>
      </c>
      <c r="Z32011">
        <v>1.126638</v>
      </c>
      <c r="AA32011">
        <v>1.0550170000000001</v>
      </c>
      <c r="AB32011">
        <v>0.20017599999999999</v>
      </c>
      <c r="AC32011">
        <v>0.52221700000000004</v>
      </c>
      <c r="AD32011">
        <v>0.28692499999999999</v>
      </c>
      <c r="AE32011">
        <v>0.16969699999999999</v>
      </c>
    </row>
    <row r="32012" spans="1:31" x14ac:dyDescent="0.25">
      <c r="A32012" t="s">
        <v>31998</v>
      </c>
      <c r="B32012">
        <v>8.9822179999999996</v>
      </c>
      <c r="C32012">
        <v>11.286470999999899</v>
      </c>
      <c r="D32012">
        <v>5.2682089999999997</v>
      </c>
      <c r="E32012">
        <v>5.6732490000000002</v>
      </c>
      <c r="F32012">
        <v>7.7906959999999996</v>
      </c>
      <c r="G32012">
        <v>7.2846200000000003</v>
      </c>
      <c r="H32012">
        <v>10.155321000000001</v>
      </c>
      <c r="I32012">
        <v>6.3364989999999999</v>
      </c>
      <c r="J32012">
        <v>6.4365030000000001</v>
      </c>
      <c r="K32012">
        <v>9.2431540000000005</v>
      </c>
      <c r="L32012">
        <v>5.7006110000000003</v>
      </c>
      <c r="M32012">
        <v>11.321937</v>
      </c>
      <c r="N32012">
        <v>8.1641379999999995</v>
      </c>
      <c r="O32012">
        <v>14.043298</v>
      </c>
      <c r="P32012">
        <v>4.7179159999999998</v>
      </c>
      <c r="Q32012">
        <v>6.6459159999999997</v>
      </c>
      <c r="R32012">
        <v>5.4327180000000004</v>
      </c>
      <c r="S32012">
        <v>14.216877999999999</v>
      </c>
      <c r="T32012">
        <v>10.222671</v>
      </c>
      <c r="U32012">
        <v>7.8699969999999997</v>
      </c>
      <c r="V32012">
        <v>6.0430999999999999</v>
      </c>
      <c r="W32012">
        <v>6.624123</v>
      </c>
      <c r="X32012">
        <v>4.0951209999999998</v>
      </c>
      <c r="Y32012">
        <v>6.2696300000000003</v>
      </c>
      <c r="Z32012">
        <v>10.327571000000001</v>
      </c>
      <c r="AA32012">
        <v>12.154063000000001</v>
      </c>
      <c r="AB32012">
        <v>5.413983</v>
      </c>
      <c r="AC32012">
        <v>14.826957</v>
      </c>
      <c r="AD32012">
        <v>11.552229000000001</v>
      </c>
      <c r="AE32012">
        <v>5.8586749999999999</v>
      </c>
    </row>
    <row r="32013" spans="1:31" x14ac:dyDescent="0.25">
      <c r="A32013" t="s">
        <v>31999</v>
      </c>
      <c r="B32013">
        <v>4.5478120000000004</v>
      </c>
      <c r="C32013">
        <v>12.207969</v>
      </c>
      <c r="D32013">
        <v>2.6980799999999898</v>
      </c>
      <c r="E32013">
        <v>2.118617</v>
      </c>
      <c r="F32013">
        <v>3.5831109999999899</v>
      </c>
      <c r="G32013">
        <v>2.4412509999999998</v>
      </c>
      <c r="H32013">
        <v>4.0804609999999997</v>
      </c>
      <c r="I32013">
        <v>3.7808739999999998</v>
      </c>
      <c r="J32013">
        <v>3.307382</v>
      </c>
      <c r="K32013">
        <v>4.2229999999999999</v>
      </c>
      <c r="L32013">
        <v>2.1649729999999998</v>
      </c>
      <c r="M32013">
        <v>2.7904089999999999</v>
      </c>
      <c r="N32013">
        <v>6.741301</v>
      </c>
      <c r="O32013">
        <v>3.4664809999999999</v>
      </c>
      <c r="P32013">
        <v>1.005069</v>
      </c>
      <c r="Q32013">
        <v>6.052486</v>
      </c>
      <c r="R32013">
        <v>3.04532899999999</v>
      </c>
      <c r="S32013">
        <v>3.7677379999999898</v>
      </c>
      <c r="T32013">
        <v>2.3875039999999998</v>
      </c>
      <c r="U32013">
        <v>3.06920199999999</v>
      </c>
      <c r="V32013">
        <v>3.5402369999999999</v>
      </c>
      <c r="W32013">
        <v>2.3913489999999999</v>
      </c>
      <c r="X32013">
        <v>5.3391029999999997</v>
      </c>
      <c r="Y32013">
        <v>3.40748099999999</v>
      </c>
      <c r="Z32013">
        <v>3.87827699999999</v>
      </c>
      <c r="AA32013">
        <v>2.6685599999999998</v>
      </c>
      <c r="AB32013">
        <v>3.6760600000000001</v>
      </c>
      <c r="AC32013">
        <v>3.142061</v>
      </c>
      <c r="AD32013">
        <v>3.3232569999999999</v>
      </c>
      <c r="AE32013">
        <v>3.207541</v>
      </c>
    </row>
    <row r="32014" spans="1:31" x14ac:dyDescent="0.25">
      <c r="A32014" t="s">
        <v>32000</v>
      </c>
      <c r="B32014">
        <v>2.3058290000000001</v>
      </c>
      <c r="C32014">
        <v>2.0549689999999998</v>
      </c>
      <c r="D32014">
        <v>21.760697999999898</v>
      </c>
      <c r="E32014">
        <v>3.796446</v>
      </c>
      <c r="F32014">
        <v>6.0014989999999999</v>
      </c>
      <c r="G32014">
        <v>6.6223720000000004</v>
      </c>
      <c r="H32014">
        <v>5.6830049999999996</v>
      </c>
      <c r="I32014">
        <v>9.6588849999999997</v>
      </c>
      <c r="J32014">
        <v>11.371096</v>
      </c>
      <c r="K32014">
        <v>10.986190000000001</v>
      </c>
      <c r="L32014">
        <v>20.939425999999902</v>
      </c>
      <c r="M32014">
        <v>2.7251460000000001</v>
      </c>
      <c r="N32014">
        <v>11.397114</v>
      </c>
      <c r="O32014">
        <v>4.7090870000000002</v>
      </c>
      <c r="P32014">
        <v>2.2134779999999998</v>
      </c>
      <c r="Q32014">
        <v>16.070674</v>
      </c>
      <c r="R32014">
        <v>4.3801059999999996</v>
      </c>
      <c r="S32014">
        <v>5.3254149999999996</v>
      </c>
      <c r="T32014">
        <v>8.5979799999999997</v>
      </c>
      <c r="U32014">
        <v>5.6515029999999999</v>
      </c>
      <c r="V32014">
        <v>9.4080409999999901</v>
      </c>
      <c r="W32014">
        <v>16.218589999999999</v>
      </c>
      <c r="X32014">
        <v>0.32150499999999999</v>
      </c>
      <c r="Y32014">
        <v>9.3849009999999993</v>
      </c>
      <c r="Z32014">
        <v>9.0960450000000002</v>
      </c>
      <c r="AA32014">
        <v>2.7113260000000001</v>
      </c>
      <c r="AB32014">
        <v>18.441101</v>
      </c>
      <c r="AC32014">
        <v>4.0501999999999896</v>
      </c>
      <c r="AD32014">
        <v>7.7842039999999999</v>
      </c>
      <c r="AE32014">
        <v>22.339945</v>
      </c>
    </row>
    <row r="32015" spans="1:31" x14ac:dyDescent="0.25">
      <c r="A32015" t="s">
        <v>32001</v>
      </c>
      <c r="B32015">
        <v>35.8794159999999</v>
      </c>
      <c r="C32015">
        <v>6.7970470000000001</v>
      </c>
      <c r="D32015">
        <v>31.698630999999999</v>
      </c>
      <c r="E32015">
        <v>14.0796809999999</v>
      </c>
      <c r="F32015">
        <v>24.447710999999899</v>
      </c>
      <c r="G32015">
        <v>34.208272000000001</v>
      </c>
      <c r="H32015">
        <v>22.7145679999999</v>
      </c>
      <c r="I32015">
        <v>25.219118000000002</v>
      </c>
      <c r="J32015">
        <v>22.344763999999898</v>
      </c>
      <c r="K32015">
        <v>22.734514999999899</v>
      </c>
      <c r="L32015">
        <v>27.989259000000001</v>
      </c>
      <c r="M32015">
        <v>31.2971339999999</v>
      </c>
      <c r="N32015">
        <v>22.300732</v>
      </c>
      <c r="O32015">
        <v>35.441693999999998</v>
      </c>
      <c r="P32015">
        <v>8.4254919999999895</v>
      </c>
      <c r="Q32015">
        <v>26.723966000000001</v>
      </c>
      <c r="R32015">
        <v>15.565716999999999</v>
      </c>
      <c r="S32015">
        <v>36.997284999999998</v>
      </c>
      <c r="T32015">
        <v>32.826390000000004</v>
      </c>
      <c r="U32015">
        <v>25.668503000000001</v>
      </c>
      <c r="V32015">
        <v>26.473365000000001</v>
      </c>
      <c r="W32015">
        <v>42.058599999999998</v>
      </c>
      <c r="X32015">
        <v>5.0697969999999897</v>
      </c>
      <c r="Y32015">
        <v>41.014839000000002</v>
      </c>
      <c r="Z32015">
        <v>26.740468</v>
      </c>
      <c r="AA32015">
        <v>31.898239</v>
      </c>
      <c r="AB32015">
        <v>19.80772</v>
      </c>
      <c r="AC32015">
        <v>21.351042</v>
      </c>
      <c r="AD32015">
        <v>36.239305999999999</v>
      </c>
      <c r="AE32015">
        <v>37.836484999999897</v>
      </c>
    </row>
    <row r="32016" spans="1:31" x14ac:dyDescent="0.25">
      <c r="A32016" t="s">
        <v>32002</v>
      </c>
      <c r="B32016">
        <v>3.1622140000000001</v>
      </c>
      <c r="C32016">
        <v>7.0847329999999999</v>
      </c>
      <c r="D32016">
        <v>0.112799</v>
      </c>
      <c r="E32016">
        <v>0.52719099999999997</v>
      </c>
      <c r="F32016">
        <v>0.82859499999999997</v>
      </c>
      <c r="G32016">
        <v>0.79172200000000004</v>
      </c>
      <c r="H32016">
        <v>1.7855589999999999</v>
      </c>
      <c r="I32016">
        <v>0.45568599999999998</v>
      </c>
      <c r="J32016">
        <v>0.48294300000000001</v>
      </c>
      <c r="K32016">
        <v>1.7269049999999999</v>
      </c>
      <c r="L32016">
        <v>0.58025599999999999</v>
      </c>
      <c r="M32016">
        <v>1.8613360000000001</v>
      </c>
      <c r="N32016">
        <v>1.309237</v>
      </c>
      <c r="O32016">
        <v>0.98456600000000005</v>
      </c>
      <c r="P32016">
        <v>0.450847</v>
      </c>
      <c r="Q32016">
        <v>0.64541499999999996</v>
      </c>
      <c r="R32016">
        <v>1.5499879999999999</v>
      </c>
      <c r="S32016">
        <v>1.1405540000000001</v>
      </c>
      <c r="T32016">
        <v>0.63202700000000001</v>
      </c>
      <c r="U32016">
        <v>1.3910830000000001</v>
      </c>
      <c r="V32016">
        <v>0.66098299999999999</v>
      </c>
      <c r="W32016">
        <v>0.49723800000000001</v>
      </c>
      <c r="X32016">
        <v>3.7203360000000001</v>
      </c>
      <c r="Y32016">
        <v>1.1275489999999999</v>
      </c>
      <c r="Z32016">
        <v>1.538122</v>
      </c>
      <c r="AA32016">
        <v>0.65500100000000006</v>
      </c>
      <c r="AB32016">
        <v>0.82924200000000003</v>
      </c>
      <c r="AC32016">
        <v>1.199376</v>
      </c>
      <c r="AD32016">
        <v>1.2370810000000001</v>
      </c>
      <c r="AE32016">
        <v>0.53835</v>
      </c>
    </row>
    <row r="32017" spans="1:31" x14ac:dyDescent="0.25">
      <c r="A32017" t="s">
        <v>32003</v>
      </c>
      <c r="B32017">
        <v>0</v>
      </c>
      <c r="C32017">
        <v>0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  <c r="U32017">
        <v>0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0</v>
      </c>
      <c r="AD32017">
        <v>0</v>
      </c>
      <c r="AE32017">
        <v>0</v>
      </c>
    </row>
    <row r="32018" spans="1:31" x14ac:dyDescent="0.25">
      <c r="A32018" t="s">
        <v>32004</v>
      </c>
      <c r="B32018">
        <v>0</v>
      </c>
      <c r="C32018">
        <v>0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  <c r="U32018">
        <v>0</v>
      </c>
      <c r="V32018">
        <v>0</v>
      </c>
      <c r="W32018">
        <v>0</v>
      </c>
      <c r="X32018">
        <v>0</v>
      </c>
      <c r="Y32018">
        <v>0</v>
      </c>
      <c r="Z32018">
        <v>0</v>
      </c>
      <c r="AA32018">
        <v>0</v>
      </c>
      <c r="AB32018">
        <v>0</v>
      </c>
      <c r="AC32018">
        <v>0</v>
      </c>
      <c r="AD32018">
        <v>0</v>
      </c>
      <c r="AE32018">
        <v>0</v>
      </c>
    </row>
    <row r="32019" spans="1:31" x14ac:dyDescent="0.25">
      <c r="A32019" t="s">
        <v>32005</v>
      </c>
      <c r="B32019">
        <v>0.956843</v>
      </c>
      <c r="C32019">
        <v>1.853299</v>
      </c>
      <c r="D32019">
        <v>0</v>
      </c>
      <c r="E32019">
        <v>0.19651199999999999</v>
      </c>
      <c r="F32019">
        <v>0.45336900000000002</v>
      </c>
      <c r="G32019">
        <v>5.3668E-2</v>
      </c>
      <c r="H32019">
        <v>0.35795900000000003</v>
      </c>
      <c r="I32019">
        <v>0.16586899999999999</v>
      </c>
      <c r="J32019">
        <v>9.5938999999999997E-2</v>
      </c>
      <c r="K32019">
        <v>0.39649499999999999</v>
      </c>
      <c r="L32019">
        <v>0.15493499999999999</v>
      </c>
      <c r="M32019">
        <v>0.38414399999999999</v>
      </c>
      <c r="N32019">
        <v>0.16264899999999999</v>
      </c>
      <c r="O32019">
        <v>0.32821</v>
      </c>
      <c r="P32019">
        <v>9.9585999999999994E-2</v>
      </c>
      <c r="Q32019">
        <v>7.5143000000000001E-2</v>
      </c>
      <c r="R32019">
        <v>0.463032</v>
      </c>
      <c r="S32019">
        <v>0.32946500000000001</v>
      </c>
      <c r="T32019">
        <v>0.122655</v>
      </c>
      <c r="U32019">
        <v>0.34670000000000001</v>
      </c>
      <c r="V32019">
        <v>0.13808699999999999</v>
      </c>
      <c r="W32019">
        <v>0.122187</v>
      </c>
      <c r="X32019">
        <v>1.450866</v>
      </c>
      <c r="Y32019">
        <v>0.39034999999999997</v>
      </c>
      <c r="Z32019">
        <v>0.24118700000000001</v>
      </c>
      <c r="AA32019">
        <v>0.30714900000000001</v>
      </c>
      <c r="AB32019">
        <v>0.17317399999999999</v>
      </c>
      <c r="AC32019">
        <v>0.309865</v>
      </c>
      <c r="AD32019">
        <v>0.211452</v>
      </c>
      <c r="AE32019">
        <v>6.2919000000000003E-2</v>
      </c>
    </row>
    <row r="32020" spans="1:31" x14ac:dyDescent="0.25">
      <c r="A32020" t="s">
        <v>32006</v>
      </c>
      <c r="B32020">
        <v>0</v>
      </c>
      <c r="C32020">
        <v>0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0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0</v>
      </c>
      <c r="AE32020">
        <v>0</v>
      </c>
    </row>
    <row r="32021" spans="1:31" x14ac:dyDescent="0.25">
      <c r="A32021" t="s">
        <v>32007</v>
      </c>
      <c r="B32021">
        <v>0</v>
      </c>
      <c r="C32021">
        <v>0</v>
      </c>
      <c r="D32021">
        <v>0</v>
      </c>
      <c r="E32021">
        <v>9.4336000000000003E-2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  <c r="U32021">
        <v>0</v>
      </c>
      <c r="V32021">
        <v>0</v>
      </c>
      <c r="W32021">
        <v>0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0</v>
      </c>
      <c r="AD32021">
        <v>0</v>
      </c>
      <c r="AE32021">
        <v>0</v>
      </c>
    </row>
    <row r="32022" spans="1:31" x14ac:dyDescent="0.25">
      <c r="A32022" t="s">
        <v>32008</v>
      </c>
      <c r="B32022">
        <v>0</v>
      </c>
      <c r="C32022">
        <v>0</v>
      </c>
      <c r="D32022">
        <v>0</v>
      </c>
      <c r="E32022">
        <v>0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  <c r="U32022">
        <v>0</v>
      </c>
      <c r="V32022">
        <v>0</v>
      </c>
      <c r="W32022">
        <v>0</v>
      </c>
      <c r="X32022">
        <v>0</v>
      </c>
      <c r="Y32022">
        <v>0</v>
      </c>
      <c r="Z32022">
        <v>0</v>
      </c>
      <c r="AA32022">
        <v>0</v>
      </c>
      <c r="AB32022">
        <v>0</v>
      </c>
      <c r="AC32022">
        <v>0</v>
      </c>
      <c r="AD32022">
        <v>0</v>
      </c>
      <c r="AE32022">
        <v>0</v>
      </c>
    </row>
    <row r="32023" spans="1:31" x14ac:dyDescent="0.25">
      <c r="A32023" t="s">
        <v>32009</v>
      </c>
      <c r="B32023">
        <v>0</v>
      </c>
      <c r="C32023">
        <v>0</v>
      </c>
      <c r="D32023">
        <v>0</v>
      </c>
      <c r="E32023">
        <v>0</v>
      </c>
      <c r="F32023">
        <v>0.117337</v>
      </c>
      <c r="G32023">
        <v>0</v>
      </c>
      <c r="H32023">
        <v>0</v>
      </c>
      <c r="I32023">
        <v>0.236953</v>
      </c>
      <c r="J32023">
        <v>0.112244</v>
      </c>
      <c r="K32023">
        <v>0</v>
      </c>
      <c r="L32023">
        <v>0</v>
      </c>
      <c r="M32023">
        <v>0</v>
      </c>
      <c r="N32023">
        <v>0.65500700000000001</v>
      </c>
      <c r="O32023">
        <v>0</v>
      </c>
      <c r="P32023">
        <v>5.1728000000000003E-2</v>
      </c>
      <c r="Q32023">
        <v>0.103448</v>
      </c>
      <c r="R32023">
        <v>0</v>
      </c>
      <c r="S32023">
        <v>0</v>
      </c>
      <c r="T32023">
        <v>0</v>
      </c>
      <c r="U32023">
        <v>0</v>
      </c>
      <c r="V32023">
        <v>7.5687000000000004E-2</v>
      </c>
      <c r="W32023">
        <v>9.3409000000000006E-2</v>
      </c>
      <c r="X32023">
        <v>0</v>
      </c>
      <c r="Y32023">
        <v>0</v>
      </c>
      <c r="Z32023">
        <v>0</v>
      </c>
      <c r="AA32023">
        <v>0</v>
      </c>
      <c r="AB32023">
        <v>0</v>
      </c>
      <c r="AC32023">
        <v>0</v>
      </c>
      <c r="AD32023">
        <v>0</v>
      </c>
      <c r="AE32023">
        <v>0</v>
      </c>
    </row>
    <row r="32024" spans="1:31" x14ac:dyDescent="0.25">
      <c r="A32024" t="s">
        <v>32010</v>
      </c>
      <c r="B32024">
        <v>0</v>
      </c>
      <c r="C32024">
        <v>0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</v>
      </c>
      <c r="Y32024">
        <v>0</v>
      </c>
      <c r="Z32024">
        <v>0</v>
      </c>
      <c r="AA32024">
        <v>0</v>
      </c>
      <c r="AB32024">
        <v>0</v>
      </c>
      <c r="AC32024">
        <v>0</v>
      </c>
      <c r="AD32024">
        <v>0</v>
      </c>
      <c r="AE32024">
        <v>0</v>
      </c>
    </row>
    <row r="32025" spans="1:31" x14ac:dyDescent="0.25">
      <c r="A32025" t="s">
        <v>32011</v>
      </c>
      <c r="B32025">
        <v>0</v>
      </c>
      <c r="C32025">
        <v>0.19066</v>
      </c>
      <c r="D32025">
        <v>0.12435400000000001</v>
      </c>
      <c r="E32025">
        <v>0.230235</v>
      </c>
      <c r="F32025">
        <v>0.23970900000000001</v>
      </c>
      <c r="G32025">
        <v>0.17424200000000001</v>
      </c>
      <c r="H32025">
        <v>0.32823000000000002</v>
      </c>
      <c r="I32025">
        <v>0.107614999999999</v>
      </c>
      <c r="J32025">
        <v>3.4410000000000003E-2</v>
      </c>
      <c r="K32025">
        <v>0.24243700000000001</v>
      </c>
      <c r="L32025">
        <v>7.9057000000000002E-2</v>
      </c>
      <c r="M32025">
        <v>0.21862400000000001</v>
      </c>
      <c r="N32025">
        <v>0.62454699999999996</v>
      </c>
      <c r="O32025">
        <v>0.16225600000000001</v>
      </c>
      <c r="P32025">
        <v>9.7531000000000007E-2</v>
      </c>
      <c r="Q32025">
        <v>0.18573100000000001</v>
      </c>
      <c r="R32025">
        <v>8.4476999999999997E-2</v>
      </c>
      <c r="S32025">
        <v>0</v>
      </c>
      <c r="T32025">
        <v>0.13755500000000001</v>
      </c>
      <c r="U32025">
        <v>0.13691999999999999</v>
      </c>
      <c r="V32025">
        <v>4.5147E-2</v>
      </c>
      <c r="W32025">
        <v>0</v>
      </c>
      <c r="X32025">
        <v>0</v>
      </c>
      <c r="Y32025">
        <v>2.0678999999999999E-2</v>
      </c>
      <c r="Z32025">
        <v>0</v>
      </c>
      <c r="AA32025">
        <v>0.29153899999999999</v>
      </c>
      <c r="AB32025">
        <v>9.2521999999999993E-2</v>
      </c>
      <c r="AC32025">
        <v>0.30402400000000002</v>
      </c>
      <c r="AD32025">
        <v>0.17108599999999999</v>
      </c>
      <c r="AE32025">
        <v>6.0417999999999999E-2</v>
      </c>
    </row>
    <row r="32026" spans="1:31" x14ac:dyDescent="0.25">
      <c r="A32026" t="s">
        <v>32012</v>
      </c>
      <c r="B32026">
        <v>0.53553899999999999</v>
      </c>
      <c r="C32026">
        <v>0</v>
      </c>
      <c r="D32026">
        <v>0</v>
      </c>
      <c r="E32026">
        <v>1.2051879999999999</v>
      </c>
      <c r="F32026">
        <v>0.22548599999999999</v>
      </c>
      <c r="G32026">
        <v>8.5211999999999996E-2</v>
      </c>
      <c r="H32026">
        <v>0</v>
      </c>
      <c r="I32026">
        <v>2.8125000000000001E-2</v>
      </c>
      <c r="J32026">
        <v>7.9473000000000002E-2</v>
      </c>
      <c r="K32026">
        <v>8.6746000000000004E-2</v>
      </c>
      <c r="L32026">
        <v>9.6155000000000004E-2</v>
      </c>
      <c r="M32026">
        <v>0</v>
      </c>
      <c r="N32026">
        <v>0.15772800000000001</v>
      </c>
      <c r="O32026">
        <v>2.2048999999999999E-2</v>
      </c>
      <c r="P32026">
        <v>0</v>
      </c>
      <c r="Q32026">
        <v>2.4906000000000001E-2</v>
      </c>
      <c r="R32026">
        <v>2.117022</v>
      </c>
      <c r="S32026">
        <v>0.106431</v>
      </c>
      <c r="T32026">
        <v>0.88113900000000001</v>
      </c>
      <c r="U32026">
        <v>0</v>
      </c>
      <c r="V32026">
        <v>7.2877999999999998E-2</v>
      </c>
      <c r="W32026">
        <v>0</v>
      </c>
      <c r="X32026">
        <v>1.914404</v>
      </c>
      <c r="Y32026">
        <v>0</v>
      </c>
      <c r="Z32026">
        <v>0.33756999999999998</v>
      </c>
      <c r="AA32026">
        <v>0.12497800000000001</v>
      </c>
      <c r="AB32026">
        <v>0</v>
      </c>
      <c r="AC32026">
        <v>0.58751299999999995</v>
      </c>
      <c r="AD32026">
        <v>7.0844000000000004E-2</v>
      </c>
      <c r="AE32026">
        <v>0</v>
      </c>
    </row>
    <row r="32027" spans="1:31" x14ac:dyDescent="0.25">
      <c r="A32027" t="s">
        <v>32013</v>
      </c>
      <c r="B32027">
        <v>6.4357129999999998</v>
      </c>
      <c r="C32027">
        <v>5.4608319999999999</v>
      </c>
      <c r="D32027">
        <v>62.869791999999897</v>
      </c>
      <c r="E32027">
        <v>8.9052240000000005</v>
      </c>
      <c r="F32027">
        <v>17.452245999999999</v>
      </c>
      <c r="G32027">
        <v>15.914985</v>
      </c>
      <c r="H32027">
        <v>12.854637</v>
      </c>
      <c r="I32027">
        <v>52.528703999999998</v>
      </c>
      <c r="J32027">
        <v>60.240801999999903</v>
      </c>
      <c r="K32027">
        <v>29.109726999999999</v>
      </c>
      <c r="L32027">
        <v>28.251078999999901</v>
      </c>
      <c r="M32027">
        <v>7.843744</v>
      </c>
      <c r="N32027">
        <v>46.075854</v>
      </c>
      <c r="O32027">
        <v>7.9454499999999904</v>
      </c>
      <c r="P32027">
        <v>2.8359179999999999</v>
      </c>
      <c r="Q32027">
        <v>48.6398879999999</v>
      </c>
      <c r="R32027">
        <v>11.796666</v>
      </c>
      <c r="S32027">
        <v>8.1942079999999997</v>
      </c>
      <c r="T32027">
        <v>16.942367999999998</v>
      </c>
      <c r="U32027">
        <v>13.813066999999901</v>
      </c>
      <c r="V32027">
        <v>29.806632999999898</v>
      </c>
      <c r="W32027">
        <v>52.071750000000002</v>
      </c>
      <c r="X32027">
        <v>1.319278</v>
      </c>
      <c r="Y32027">
        <v>24.821735</v>
      </c>
      <c r="Z32027">
        <v>27.363373999999901</v>
      </c>
      <c r="AA32027">
        <v>6.565645</v>
      </c>
      <c r="AB32027">
        <v>55.614297999999998</v>
      </c>
      <c r="AC32027">
        <v>7.2055579999999999</v>
      </c>
      <c r="AD32027">
        <v>8.4658359999999995</v>
      </c>
      <c r="AE32027">
        <v>48.187901999999902</v>
      </c>
    </row>
    <row r="32028" spans="1:31" x14ac:dyDescent="0.25">
      <c r="A32028" t="s">
        <v>32014</v>
      </c>
      <c r="B32028">
        <v>7.1738590000000002</v>
      </c>
      <c r="C32028">
        <v>4.967346</v>
      </c>
      <c r="D32028">
        <v>44.859405000000002</v>
      </c>
      <c r="E32028">
        <v>11.000295999999899</v>
      </c>
      <c r="F32028">
        <v>31.085085999999901</v>
      </c>
      <c r="G32028">
        <v>23.649397</v>
      </c>
      <c r="H32028">
        <v>36.506636</v>
      </c>
      <c r="I32028">
        <v>46.193247999999997</v>
      </c>
      <c r="J32028">
        <v>34.829056000000001</v>
      </c>
      <c r="K32028">
        <v>34.781827999999997</v>
      </c>
      <c r="L32028">
        <v>31.26117</v>
      </c>
      <c r="M32028">
        <v>6.9944979999999903</v>
      </c>
      <c r="N32028">
        <v>42.658881999999998</v>
      </c>
      <c r="O32028">
        <v>17.742868000000001</v>
      </c>
      <c r="P32028">
        <v>8.7368310000000005</v>
      </c>
      <c r="Q32028">
        <v>42.260882000000002</v>
      </c>
      <c r="R32028">
        <v>19.257947000000001</v>
      </c>
      <c r="S32028">
        <v>18.748491999999999</v>
      </c>
      <c r="T32028">
        <v>27.270126999999999</v>
      </c>
      <c r="U32028">
        <v>36.950355000000002</v>
      </c>
      <c r="V32028">
        <v>40.248391999999903</v>
      </c>
      <c r="W32028">
        <v>44.861826000000001</v>
      </c>
      <c r="X32028">
        <v>5.3834419999999996</v>
      </c>
      <c r="Y32028">
        <v>46.405628999999998</v>
      </c>
      <c r="Z32028">
        <v>30.489822</v>
      </c>
      <c r="AA32028">
        <v>8.7541130000000003</v>
      </c>
      <c r="AB32028">
        <v>33.263112</v>
      </c>
      <c r="AC32028">
        <v>9.6953979999999902</v>
      </c>
      <c r="AD32028">
        <v>20.918036000000001</v>
      </c>
      <c r="AE32028">
        <v>43.924436</v>
      </c>
    </row>
    <row r="32029" spans="1:31" x14ac:dyDescent="0.25">
      <c r="A32029" t="s">
        <v>32015</v>
      </c>
      <c r="B32029">
        <v>8.4553000000000003E-2</v>
      </c>
      <c r="C32029">
        <v>0.23890800000000001</v>
      </c>
      <c r="D32029">
        <v>7.0873000000000005E-2</v>
      </c>
      <c r="E32029">
        <v>0.15155399999999999</v>
      </c>
      <c r="F32029">
        <v>0.31261899999999998</v>
      </c>
      <c r="G32029">
        <v>0.28134500000000001</v>
      </c>
      <c r="H32029">
        <v>0.17401700000000001</v>
      </c>
      <c r="I32029">
        <v>0.29713000000000001</v>
      </c>
      <c r="J32029">
        <v>0.22248099999999901</v>
      </c>
      <c r="K32029">
        <v>0.19615199999999999</v>
      </c>
      <c r="L32029">
        <v>0.13919300000000001</v>
      </c>
      <c r="M32029">
        <v>0.248392</v>
      </c>
      <c r="N32029">
        <v>0.121557</v>
      </c>
      <c r="O32029">
        <v>0.33308100000000002</v>
      </c>
      <c r="P32029">
        <v>0.118696</v>
      </c>
      <c r="Q32029">
        <v>5.8927E-2</v>
      </c>
      <c r="R32029">
        <v>5.7092999999999998E-2</v>
      </c>
      <c r="S32029">
        <v>0.31484000000000001</v>
      </c>
      <c r="T32029">
        <v>0.16869200000000001</v>
      </c>
      <c r="U32029">
        <v>0.225938</v>
      </c>
      <c r="V32029">
        <v>8.9576000000000003E-2</v>
      </c>
      <c r="W32029">
        <v>2.6293999999999901E-2</v>
      </c>
      <c r="X32029">
        <v>0.116108</v>
      </c>
      <c r="Y32029">
        <v>8.7478E-2</v>
      </c>
      <c r="Z32029">
        <v>0.205067</v>
      </c>
      <c r="AA32029">
        <v>0.359124</v>
      </c>
      <c r="AB32029">
        <v>0.14314199999999999</v>
      </c>
      <c r="AC32029">
        <v>0.379637</v>
      </c>
      <c r="AD32029">
        <v>0.23188</v>
      </c>
      <c r="AE32029">
        <v>0.15508</v>
      </c>
    </row>
    <row r="32030" spans="1:31" x14ac:dyDescent="0.25">
      <c r="A32030" t="s">
        <v>32016</v>
      </c>
      <c r="B32030">
        <v>0.35442600000000002</v>
      </c>
      <c r="C32030">
        <v>0</v>
      </c>
      <c r="D32030">
        <v>0</v>
      </c>
      <c r="E32030">
        <v>5.2537E-2</v>
      </c>
      <c r="F32030">
        <v>0.44674700000000001</v>
      </c>
      <c r="G32030">
        <v>0.54736300000000004</v>
      </c>
      <c r="H32030">
        <v>0</v>
      </c>
      <c r="I32030">
        <v>1.9769999999999999E-2</v>
      </c>
      <c r="J32030">
        <v>0.105998</v>
      </c>
      <c r="K32030">
        <v>0.130471</v>
      </c>
      <c r="L32030">
        <v>0.29715399999999997</v>
      </c>
      <c r="M32030">
        <v>5.0927E-2</v>
      </c>
      <c r="N32030">
        <v>3.1724000000000002E-2</v>
      </c>
      <c r="O32030">
        <v>1.302111</v>
      </c>
      <c r="P32030">
        <v>1.7738E-2</v>
      </c>
      <c r="Q32030">
        <v>6.6290000000000002E-2</v>
      </c>
      <c r="R32030">
        <v>0.137041</v>
      </c>
      <c r="S32030">
        <v>0.57557999999999998</v>
      </c>
      <c r="T32030">
        <v>0.373668</v>
      </c>
      <c r="U32030">
        <v>0</v>
      </c>
      <c r="V32030">
        <v>3.8476000000000003E-2</v>
      </c>
      <c r="W32030">
        <v>0</v>
      </c>
      <c r="X32030">
        <v>0</v>
      </c>
      <c r="Y32030">
        <v>0.11383799999999999</v>
      </c>
      <c r="Z32030">
        <v>0</v>
      </c>
      <c r="AA32030">
        <v>0.45144799999999902</v>
      </c>
      <c r="AB32030">
        <v>3.5854999999999998E-2</v>
      </c>
      <c r="AC32030">
        <v>0.21237800000000001</v>
      </c>
      <c r="AD32030">
        <v>0.85889199999999999</v>
      </c>
      <c r="AE32030">
        <v>0.24298400000000001</v>
      </c>
    </row>
    <row r="32031" spans="1:31" x14ac:dyDescent="0.25">
      <c r="A32031" t="s">
        <v>32017</v>
      </c>
      <c r="B32031">
        <v>2.784265</v>
      </c>
      <c r="C32031">
        <v>9.5946300000000004</v>
      </c>
      <c r="D32031">
        <v>0.35474</v>
      </c>
      <c r="E32031">
        <v>0.35175800000000002</v>
      </c>
      <c r="F32031">
        <v>0.58557400000000004</v>
      </c>
      <c r="G32031">
        <v>0.54974000000000001</v>
      </c>
      <c r="H32031">
        <v>1.031895</v>
      </c>
      <c r="I32031">
        <v>0.46658299999999903</v>
      </c>
      <c r="J32031">
        <v>0.63210299999999997</v>
      </c>
      <c r="K32031">
        <v>0.90119800000000005</v>
      </c>
      <c r="L32031">
        <v>0.44290099999999999</v>
      </c>
      <c r="M32031">
        <v>2.0013890000000001</v>
      </c>
      <c r="N32031">
        <v>0.64557100000000001</v>
      </c>
      <c r="O32031">
        <v>0.63021300000000002</v>
      </c>
      <c r="P32031">
        <v>0.47004499999999999</v>
      </c>
      <c r="Q32031">
        <v>0.36534699999999998</v>
      </c>
      <c r="R32031">
        <v>1.396698</v>
      </c>
      <c r="S32031">
        <v>2.1548060000000002</v>
      </c>
      <c r="T32031">
        <v>0.475217</v>
      </c>
      <c r="U32031">
        <v>1.739241</v>
      </c>
      <c r="V32031">
        <v>0.81092399999999998</v>
      </c>
      <c r="W32031">
        <v>0.43587199999999998</v>
      </c>
      <c r="X32031">
        <v>6.234108</v>
      </c>
      <c r="Y32031">
        <v>1.2812079999999999</v>
      </c>
      <c r="Z32031">
        <v>0.86969399999999997</v>
      </c>
      <c r="AA32031">
        <v>1.112358</v>
      </c>
      <c r="AB32031">
        <v>0.39049699999999998</v>
      </c>
      <c r="AC32031">
        <v>1.2429330000000001</v>
      </c>
      <c r="AD32031">
        <v>0.67078299999999902</v>
      </c>
      <c r="AE32031">
        <v>0.302647</v>
      </c>
    </row>
    <row r="32032" spans="1:31" x14ac:dyDescent="0.25">
      <c r="A32032" t="s">
        <v>32018</v>
      </c>
      <c r="B32032">
        <v>0</v>
      </c>
      <c r="C32032">
        <v>0</v>
      </c>
      <c r="D32032">
        <v>6.6470000000000001E-3</v>
      </c>
      <c r="E32032">
        <v>0</v>
      </c>
      <c r="F32032">
        <v>0</v>
      </c>
      <c r="G32032">
        <v>0</v>
      </c>
      <c r="H32032">
        <v>0</v>
      </c>
      <c r="I32032">
        <v>7.5009999999999999E-3</v>
      </c>
      <c r="J32032">
        <v>0</v>
      </c>
      <c r="K32032">
        <v>0</v>
      </c>
      <c r="L32032">
        <v>4.2989999999999999E-3</v>
      </c>
      <c r="M32032">
        <v>0</v>
      </c>
      <c r="N32032">
        <v>0</v>
      </c>
      <c r="O32032">
        <v>0</v>
      </c>
      <c r="P32032">
        <v>0</v>
      </c>
      <c r="Q32032">
        <v>6.6670000000000002E-3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0</v>
      </c>
      <c r="X32032">
        <v>0</v>
      </c>
      <c r="Y32032">
        <v>0</v>
      </c>
      <c r="Z32032">
        <v>0</v>
      </c>
      <c r="AA32032">
        <v>8.4550000000000007E-3</v>
      </c>
      <c r="AB32032">
        <v>0</v>
      </c>
      <c r="AC32032">
        <v>0</v>
      </c>
      <c r="AD32032">
        <v>0</v>
      </c>
      <c r="AE32032">
        <v>0</v>
      </c>
    </row>
    <row r="32033" spans="1:31" x14ac:dyDescent="0.25">
      <c r="A32033" t="s">
        <v>32019</v>
      </c>
      <c r="B32033">
        <v>7.1656389999999996</v>
      </c>
      <c r="C32033">
        <v>5.4099269999999997</v>
      </c>
      <c r="D32033">
        <v>8.2739580000000004</v>
      </c>
      <c r="E32033">
        <v>4.0592459999999999</v>
      </c>
      <c r="F32033">
        <v>7.4108280000000004</v>
      </c>
      <c r="G32033">
        <v>6.8881439999999996</v>
      </c>
      <c r="H32033">
        <v>8.9800050000000002</v>
      </c>
      <c r="I32033">
        <v>7.4530629999999896</v>
      </c>
      <c r="J32033">
        <v>7.805034</v>
      </c>
      <c r="K32033">
        <v>9.0169739999999994</v>
      </c>
      <c r="L32033">
        <v>6.5571959999999896</v>
      </c>
      <c r="M32033">
        <v>9.4329160000000005</v>
      </c>
      <c r="N32033">
        <v>10.013221</v>
      </c>
      <c r="O32033">
        <v>10.271742</v>
      </c>
      <c r="P32033">
        <v>4.300624</v>
      </c>
      <c r="Q32033">
        <v>7.7485889999999999</v>
      </c>
      <c r="R32033">
        <v>6.2647680000000001</v>
      </c>
      <c r="S32033">
        <v>12.547991</v>
      </c>
      <c r="T32033">
        <v>10.109499</v>
      </c>
      <c r="U32033">
        <v>12.625716000000001</v>
      </c>
      <c r="V32033">
        <v>9.8300450000000001</v>
      </c>
      <c r="W32033">
        <v>10.333327000000001</v>
      </c>
      <c r="X32033">
        <v>3.0556220000000001</v>
      </c>
      <c r="Y32033">
        <v>6.4245070000000002</v>
      </c>
      <c r="Z32033">
        <v>7.8505929999999999</v>
      </c>
      <c r="AA32033">
        <v>10.793744</v>
      </c>
      <c r="AB32033">
        <v>10.262439000000001</v>
      </c>
      <c r="AC32033">
        <v>9.4145970000000005</v>
      </c>
      <c r="AD32033">
        <v>6.1354240000000004</v>
      </c>
      <c r="AE32033">
        <v>8.8997659999999996</v>
      </c>
    </row>
    <row r="32034" spans="1:31" x14ac:dyDescent="0.25">
      <c r="A32034" t="s">
        <v>32020</v>
      </c>
      <c r="B32034">
        <v>0</v>
      </c>
      <c r="C32034">
        <v>0</v>
      </c>
      <c r="D32034">
        <v>0</v>
      </c>
      <c r="E32034">
        <v>4.5718000000000002E-2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2.7029000000000001E-2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4.8388E-2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0</v>
      </c>
      <c r="Y32034">
        <v>0</v>
      </c>
      <c r="Z32034">
        <v>0</v>
      </c>
      <c r="AA32034">
        <v>0</v>
      </c>
      <c r="AB32034">
        <v>0</v>
      </c>
      <c r="AC32034">
        <v>1.0873000000000001E-2</v>
      </c>
      <c r="AD32034">
        <v>0</v>
      </c>
      <c r="AE32034">
        <v>0</v>
      </c>
    </row>
    <row r="32035" spans="1:31" x14ac:dyDescent="0.25">
      <c r="A32035" t="s">
        <v>32021</v>
      </c>
      <c r="B32035">
        <v>0.168184</v>
      </c>
      <c r="C32035">
        <v>1.1337630000000001</v>
      </c>
      <c r="D32035">
        <v>0</v>
      </c>
      <c r="E32035">
        <v>6.0162E-2</v>
      </c>
      <c r="F32035">
        <v>0</v>
      </c>
      <c r="G32035">
        <v>0.21663099999999999</v>
      </c>
      <c r="H32035">
        <v>0</v>
      </c>
      <c r="I32035">
        <v>4.8380000000000003E-3</v>
      </c>
      <c r="J32035">
        <v>0</v>
      </c>
      <c r="K32035">
        <v>2.4795999999999999E-2</v>
      </c>
      <c r="L32035">
        <v>6.0543E-2</v>
      </c>
      <c r="M32035">
        <v>0</v>
      </c>
      <c r="N32035">
        <v>1.1568999999999999E-2</v>
      </c>
      <c r="O32035">
        <v>8.0083000000000001E-2</v>
      </c>
      <c r="P32035">
        <v>0</v>
      </c>
      <c r="Q32035">
        <v>0</v>
      </c>
      <c r="R32035">
        <v>2.2596999999999999E-2</v>
      </c>
      <c r="S32035">
        <v>3.7118999999999999E-2</v>
      </c>
      <c r="T32035">
        <v>1.4326E-2</v>
      </c>
      <c r="U32035">
        <v>0</v>
      </c>
      <c r="V32035">
        <v>1.2586E-2</v>
      </c>
      <c r="W32035">
        <v>0</v>
      </c>
      <c r="X32035">
        <v>0</v>
      </c>
      <c r="Y32035">
        <v>8.7449999999999993E-3</v>
      </c>
      <c r="Z32035">
        <v>0</v>
      </c>
      <c r="AA32035">
        <v>5.4640000000000001E-3</v>
      </c>
      <c r="AB32035">
        <v>0</v>
      </c>
      <c r="AC32035">
        <v>9.4615999999999895E-2</v>
      </c>
      <c r="AD32035">
        <v>5.365E-3</v>
      </c>
      <c r="AE32035">
        <v>2.7560000000000002E-3</v>
      </c>
    </row>
    <row r="32036" spans="1:31" x14ac:dyDescent="0.25">
      <c r="A32036" t="s">
        <v>32022</v>
      </c>
      <c r="B32036">
        <v>1.308222</v>
      </c>
      <c r="C32036">
        <v>5.1424579999999898</v>
      </c>
      <c r="D32036">
        <v>5.8455599999999999</v>
      </c>
      <c r="E32036">
        <v>2.7347630000000001</v>
      </c>
      <c r="F32036">
        <v>9.59478399999999</v>
      </c>
      <c r="G32036">
        <v>8.3701899999999991</v>
      </c>
      <c r="H32036">
        <v>7.5888780000000002</v>
      </c>
      <c r="I32036">
        <v>13.186356</v>
      </c>
      <c r="J32036">
        <v>6.82761</v>
      </c>
      <c r="K32036">
        <v>11.922663</v>
      </c>
      <c r="L32036">
        <v>7.0912999999999897</v>
      </c>
      <c r="M32036">
        <v>3.573912</v>
      </c>
      <c r="N32036">
        <v>13.365103</v>
      </c>
      <c r="O32036">
        <v>6.8669000000000002</v>
      </c>
      <c r="P32036">
        <v>2.14723</v>
      </c>
      <c r="Q32036">
        <v>11.79862</v>
      </c>
      <c r="R32036">
        <v>4.6995459999999998</v>
      </c>
      <c r="S32036">
        <v>7.1100399999999997</v>
      </c>
      <c r="T32036">
        <v>9.320036</v>
      </c>
      <c r="U32036">
        <v>5.4189119999999997</v>
      </c>
      <c r="V32036">
        <v>10.323576999999901</v>
      </c>
      <c r="W32036">
        <v>5.8480080000000001</v>
      </c>
      <c r="X32036">
        <v>1.56778</v>
      </c>
      <c r="Y32036">
        <v>5.2290039999999998</v>
      </c>
      <c r="Z32036">
        <v>13.528801</v>
      </c>
      <c r="AA32036">
        <v>2.8284379999999998</v>
      </c>
      <c r="AB32036">
        <v>6.2949969999999897</v>
      </c>
      <c r="AC32036">
        <v>7.4918769999999997</v>
      </c>
      <c r="AD32036">
        <v>9.0561720000000001</v>
      </c>
      <c r="AE32036">
        <v>7.9701750000000002</v>
      </c>
    </row>
    <row r="32037" spans="1:31" x14ac:dyDescent="0.25">
      <c r="A32037" t="s">
        <v>32023</v>
      </c>
      <c r="B32037">
        <v>0.67889900000000003</v>
      </c>
      <c r="C32037">
        <v>2.4728180000000002</v>
      </c>
      <c r="D32037">
        <v>0.35431200000000002</v>
      </c>
      <c r="E32037">
        <v>2.0897320000000001</v>
      </c>
      <c r="F32037">
        <v>2.8645179999999999</v>
      </c>
      <c r="G32037">
        <v>2.0230030000000001</v>
      </c>
      <c r="H32037">
        <v>1.41859</v>
      </c>
      <c r="I32037">
        <v>0.701353</v>
      </c>
      <c r="J32037">
        <v>0.45926600000000001</v>
      </c>
      <c r="K32037">
        <v>4.7742170000000002</v>
      </c>
      <c r="L32037">
        <v>1.882396</v>
      </c>
      <c r="M32037">
        <v>3.0446019999999998</v>
      </c>
      <c r="N32037">
        <v>1.7862529999999901</v>
      </c>
      <c r="O32037">
        <v>5.3141210000000001</v>
      </c>
      <c r="P32037">
        <v>1.2834950000000001</v>
      </c>
      <c r="Q32037">
        <v>2.4125589999999999</v>
      </c>
      <c r="R32037">
        <v>2.394936</v>
      </c>
      <c r="S32037">
        <v>6.4948329999999999</v>
      </c>
      <c r="T32037">
        <v>3.4001980000000001</v>
      </c>
      <c r="U32037">
        <v>0.77658199999999999</v>
      </c>
      <c r="V32037">
        <v>1.196177</v>
      </c>
      <c r="W32037">
        <v>0.92419600000000002</v>
      </c>
      <c r="X32037">
        <v>0.44643899999999997</v>
      </c>
      <c r="Y32037">
        <v>0.19443199999999999</v>
      </c>
      <c r="Z32037">
        <v>1.000599</v>
      </c>
      <c r="AA32037">
        <v>3.946021</v>
      </c>
      <c r="AB32037">
        <v>0.24654100000000001</v>
      </c>
      <c r="AC32037">
        <v>5.3958529999999998</v>
      </c>
      <c r="AD32037">
        <v>5.8346939999999998</v>
      </c>
      <c r="AE32037">
        <v>1.299307</v>
      </c>
    </row>
    <row r="32038" spans="1:31" x14ac:dyDescent="0.25">
      <c r="A32038" t="s">
        <v>32024</v>
      </c>
      <c r="B32038">
        <v>0.867317</v>
      </c>
      <c r="C32038">
        <v>0.109614</v>
      </c>
      <c r="D32038">
        <v>9.9112729999999996</v>
      </c>
      <c r="E32038">
        <v>1.0049060000000001</v>
      </c>
      <c r="F32038">
        <v>1.7201979999999999</v>
      </c>
      <c r="G32038">
        <v>2.91739999999999</v>
      </c>
      <c r="H32038">
        <v>2.8781409999999998</v>
      </c>
      <c r="I32038">
        <v>7.9665099999999898</v>
      </c>
      <c r="J32038">
        <v>8.7907829999999993</v>
      </c>
      <c r="K32038">
        <v>3.2869449999999998</v>
      </c>
      <c r="L32038">
        <v>4.3743239999999997</v>
      </c>
      <c r="M32038">
        <v>0.51505199999999995</v>
      </c>
      <c r="N32038">
        <v>5.4009919999999996</v>
      </c>
      <c r="O32038">
        <v>0.57963299999999995</v>
      </c>
      <c r="P32038">
        <v>0.73017799999999999</v>
      </c>
      <c r="Q32038">
        <v>6.9732579999999897</v>
      </c>
      <c r="R32038">
        <v>1.657489</v>
      </c>
      <c r="S32038">
        <v>1.053058</v>
      </c>
      <c r="T32038">
        <v>2.8842490000000001</v>
      </c>
      <c r="U32038">
        <v>2.6129229999999999</v>
      </c>
      <c r="V32038">
        <v>5.3358369999999997</v>
      </c>
      <c r="W32038">
        <v>8.2339649999999995</v>
      </c>
      <c r="X32038">
        <v>7.7230999999999994E-2</v>
      </c>
      <c r="Y32038">
        <v>1.16988299999999</v>
      </c>
      <c r="Z32038">
        <v>6.4013439999999999</v>
      </c>
      <c r="AA32038">
        <v>1.033812</v>
      </c>
      <c r="AB32038">
        <v>8.4180209999999995</v>
      </c>
      <c r="AC32038">
        <v>1.2059340000000001</v>
      </c>
      <c r="AD32038">
        <v>1.8334969999999999</v>
      </c>
      <c r="AE32038">
        <v>6.4836689999999901</v>
      </c>
    </row>
    <row r="32039" spans="1:31" x14ac:dyDescent="0.25">
      <c r="A32039" t="s">
        <v>32025</v>
      </c>
      <c r="B32039">
        <v>0.51024999999999998</v>
      </c>
      <c r="C32039">
        <v>0</v>
      </c>
      <c r="D32039">
        <v>0</v>
      </c>
      <c r="E32039">
        <v>0.18385199999999999</v>
      </c>
      <c r="F32039">
        <v>0.18523300000000001</v>
      </c>
      <c r="G32039">
        <v>5.6541000000000001E-2</v>
      </c>
      <c r="H32039">
        <v>4.3650000000000001E-2</v>
      </c>
      <c r="I32039">
        <v>0</v>
      </c>
      <c r="J32039">
        <v>0</v>
      </c>
      <c r="K32039">
        <v>2.7192000000000001E-2</v>
      </c>
      <c r="L32039">
        <v>0.120597</v>
      </c>
      <c r="M32039">
        <v>2.5541000000000001E-2</v>
      </c>
      <c r="N32039">
        <v>0</v>
      </c>
      <c r="O32039">
        <v>0.63317099999999904</v>
      </c>
      <c r="P32039">
        <v>7.6984999999999998E-2</v>
      </c>
      <c r="Q32039">
        <v>0</v>
      </c>
      <c r="R32039">
        <v>0.122354</v>
      </c>
      <c r="S32039">
        <v>0.35383399999999998</v>
      </c>
      <c r="T32039">
        <v>0.14587800000000001</v>
      </c>
      <c r="U32039">
        <v>0.171455</v>
      </c>
      <c r="V32039">
        <v>0</v>
      </c>
      <c r="W32039">
        <v>0</v>
      </c>
      <c r="X32039">
        <v>0.109671</v>
      </c>
      <c r="Y32039">
        <v>0</v>
      </c>
      <c r="Z32039">
        <v>0</v>
      </c>
      <c r="AA32039">
        <v>0.46235900000000002</v>
      </c>
      <c r="AB32039">
        <v>0</v>
      </c>
      <c r="AC32039">
        <v>0.197687</v>
      </c>
      <c r="AD32039">
        <v>6.5570000000000003E-2</v>
      </c>
      <c r="AE32039">
        <v>0</v>
      </c>
    </row>
    <row r="32040" spans="1:31" x14ac:dyDescent="0.25">
      <c r="A32040" t="s">
        <v>32026</v>
      </c>
      <c r="B32040">
        <v>0.20532700000000001</v>
      </c>
      <c r="C32040">
        <v>0.23842099999999999</v>
      </c>
      <c r="D32040">
        <v>0.12928000000000001</v>
      </c>
      <c r="E32040">
        <v>0.24990399999999999</v>
      </c>
      <c r="F32040">
        <v>0.110065</v>
      </c>
      <c r="G32040">
        <v>4.6545999999999997E-2</v>
      </c>
      <c r="H32040">
        <v>3.3734E-2</v>
      </c>
      <c r="I32040">
        <v>0.333928</v>
      </c>
      <c r="J32040">
        <v>0.119403</v>
      </c>
      <c r="K32040">
        <v>0.17453299999999999</v>
      </c>
      <c r="L32040">
        <v>0.15692700000000001</v>
      </c>
      <c r="M32040">
        <v>1.2628E-2</v>
      </c>
      <c r="N32040">
        <v>0.35065200000000002</v>
      </c>
      <c r="O32040">
        <v>3.9712999999999998E-2</v>
      </c>
      <c r="P32040">
        <v>7.2833999999999996E-2</v>
      </c>
      <c r="Q32040">
        <v>0.33396700000000001</v>
      </c>
      <c r="R32040">
        <v>0.20973800000000001</v>
      </c>
      <c r="S32040">
        <v>0.244918</v>
      </c>
      <c r="T32040">
        <v>0.165408</v>
      </c>
      <c r="U32040">
        <v>0.200937</v>
      </c>
      <c r="V32040">
        <v>0.127521</v>
      </c>
      <c r="W32040">
        <v>4.0425999999999997E-2</v>
      </c>
      <c r="X32040">
        <v>0.11466800000000001</v>
      </c>
      <c r="Y32040">
        <v>0.11154799999999999</v>
      </c>
      <c r="Z32040">
        <v>0.32766299999999998</v>
      </c>
      <c r="AA32040">
        <v>0.314162</v>
      </c>
      <c r="AB32040">
        <v>0.390932</v>
      </c>
      <c r="AC32040">
        <v>2.4337000000000001E-2</v>
      </c>
      <c r="AD32040">
        <v>1.5171E-2</v>
      </c>
      <c r="AE32040">
        <v>0.17521199999999901</v>
      </c>
    </row>
    <row r="32041" spans="1:31" x14ac:dyDescent="0.25">
      <c r="A32041" t="s">
        <v>32027</v>
      </c>
      <c r="B32041">
        <v>0.77356100000000005</v>
      </c>
      <c r="C32041">
        <v>0.68335699999999999</v>
      </c>
      <c r="D32041">
        <v>3.8474000000000001E-2</v>
      </c>
      <c r="E32041">
        <v>0.47476799999999902</v>
      </c>
      <c r="F32041">
        <v>0.42656300000000003</v>
      </c>
      <c r="G32041">
        <v>0.27848099999999998</v>
      </c>
      <c r="H32041">
        <v>0.55729599999999901</v>
      </c>
      <c r="I32041">
        <v>0.71205600000000002</v>
      </c>
      <c r="J32041">
        <v>0.45182800000000001</v>
      </c>
      <c r="K32041">
        <v>0.382156</v>
      </c>
      <c r="L32041">
        <v>0.41697499999999998</v>
      </c>
      <c r="M32041">
        <v>2.9766000000000001E-2</v>
      </c>
      <c r="N32041">
        <v>9.0542999999999998E-2</v>
      </c>
      <c r="O32041">
        <v>0.25161</v>
      </c>
      <c r="P32041">
        <v>9.7350000000000006E-3</v>
      </c>
      <c r="Q32041">
        <v>0.192492</v>
      </c>
      <c r="R32041">
        <v>0.61244299999999996</v>
      </c>
      <c r="S32041">
        <v>0.49482700000000002</v>
      </c>
      <c r="T32041">
        <v>0.52280400000000005</v>
      </c>
      <c r="U32041">
        <v>0.16922899999999999</v>
      </c>
      <c r="V32041">
        <v>0.102436</v>
      </c>
      <c r="W32041">
        <v>0</v>
      </c>
      <c r="X32041">
        <v>0.19938500000000001</v>
      </c>
      <c r="Y32041">
        <v>1.1355000000000001E-2</v>
      </c>
      <c r="Z32041">
        <v>8.4409999999999999E-2</v>
      </c>
      <c r="AA32041">
        <v>1.705587</v>
      </c>
      <c r="AB32041">
        <v>0</v>
      </c>
      <c r="AC32041">
        <v>9.9803000000000003E-2</v>
      </c>
      <c r="AD32041">
        <v>0.32746900000000001</v>
      </c>
      <c r="AE32041">
        <v>0.110955</v>
      </c>
    </row>
    <row r="32042" spans="1:31" x14ac:dyDescent="0.25">
      <c r="A32042" t="s">
        <v>32028</v>
      </c>
      <c r="B32042">
        <v>0.35103600000000001</v>
      </c>
      <c r="C32042">
        <v>0</v>
      </c>
      <c r="D32042">
        <v>0.562303</v>
      </c>
      <c r="E32042">
        <v>0.29866500000000001</v>
      </c>
      <c r="F32042">
        <v>0.40968700000000002</v>
      </c>
      <c r="G32042">
        <v>0.54571199999999997</v>
      </c>
      <c r="H32042">
        <v>3.6747000000000002E-2</v>
      </c>
      <c r="I32042">
        <v>1.163502</v>
      </c>
      <c r="J32042">
        <v>0.38711099999999998</v>
      </c>
      <c r="K32042">
        <v>0.70150100000000004</v>
      </c>
      <c r="L32042">
        <v>0.75863400000000003</v>
      </c>
      <c r="M32042">
        <v>0</v>
      </c>
      <c r="N32042">
        <v>0.94641900000000001</v>
      </c>
      <c r="O32042">
        <v>0.36801</v>
      </c>
      <c r="P32042">
        <v>1.2788000000000001E-2</v>
      </c>
      <c r="Q32042">
        <v>1.0642929999999999</v>
      </c>
      <c r="R32042">
        <v>0.30674299999999999</v>
      </c>
      <c r="S32042">
        <v>0.86426700000000001</v>
      </c>
      <c r="T32042">
        <v>0.84736400000000001</v>
      </c>
      <c r="U32042">
        <v>4.3258999999999999E-2</v>
      </c>
      <c r="V32042">
        <v>0.91237100000000004</v>
      </c>
      <c r="W32042">
        <v>0.60766100000000001</v>
      </c>
      <c r="X32042">
        <v>9.8241999999999996E-2</v>
      </c>
      <c r="Y32042">
        <v>4.0004999999999999E-2</v>
      </c>
      <c r="Z32042">
        <v>1.786375</v>
      </c>
      <c r="AA32042">
        <v>0.27970099999999998</v>
      </c>
      <c r="AB32042">
        <v>0.345001</v>
      </c>
      <c r="AC32042">
        <v>0.103184</v>
      </c>
      <c r="AD32042">
        <v>1.2160009999999899</v>
      </c>
      <c r="AE32042">
        <v>0.75598600000000005</v>
      </c>
    </row>
    <row r="32043" spans="1:31" x14ac:dyDescent="0.25">
      <c r="A32043" t="s">
        <v>32029</v>
      </c>
      <c r="B32043">
        <v>2.2146819999999998</v>
      </c>
      <c r="C32043">
        <v>0</v>
      </c>
      <c r="D32043">
        <v>1.853602</v>
      </c>
      <c r="E32043">
        <v>0.17816399999999999</v>
      </c>
      <c r="F32043">
        <v>0.788802</v>
      </c>
      <c r="G32043">
        <v>0.498004</v>
      </c>
      <c r="H32043">
        <v>0</v>
      </c>
      <c r="I32043">
        <v>6.0921440000000002</v>
      </c>
      <c r="J32043">
        <v>2.01932</v>
      </c>
      <c r="K32043">
        <v>1.8700330000000001</v>
      </c>
      <c r="L32043">
        <v>0.83898499999999998</v>
      </c>
      <c r="M32043">
        <v>0</v>
      </c>
      <c r="N32043">
        <v>3.5810789999999999</v>
      </c>
      <c r="O32043">
        <v>0.52919700000000003</v>
      </c>
      <c r="P32043">
        <v>0</v>
      </c>
      <c r="Q32043">
        <v>5.4568389999999898</v>
      </c>
      <c r="R32043">
        <v>1.3787149999999999</v>
      </c>
      <c r="S32043">
        <v>1.491984</v>
      </c>
      <c r="T32043">
        <v>1.059963</v>
      </c>
      <c r="U32043">
        <v>0.14444799999999999</v>
      </c>
      <c r="V32043">
        <v>2.3904679999999998</v>
      </c>
      <c r="W32043">
        <v>2.0316770000000002</v>
      </c>
      <c r="X32043">
        <v>0.20735999999999999</v>
      </c>
      <c r="Y32043">
        <v>0</v>
      </c>
      <c r="Z32043">
        <v>2.886431</v>
      </c>
      <c r="AA32043">
        <v>0.75373000000000001</v>
      </c>
      <c r="AB32043">
        <v>1.061164</v>
      </c>
      <c r="AC32043">
        <v>0.28981299999999999</v>
      </c>
      <c r="AD32043">
        <v>0.44616400000000001</v>
      </c>
      <c r="AE32043">
        <v>3.091612</v>
      </c>
    </row>
    <row r="32044" spans="1:31" x14ac:dyDescent="0.25">
      <c r="A32044" t="s">
        <v>32030</v>
      </c>
      <c r="B32044">
        <v>1.8463020000000001</v>
      </c>
      <c r="C32044">
        <v>0.89546999999999999</v>
      </c>
      <c r="D32044">
        <v>0.98074299999999903</v>
      </c>
      <c r="E32044">
        <v>2.5734789999999998</v>
      </c>
      <c r="F32044">
        <v>6.1015649999999999</v>
      </c>
      <c r="G32044">
        <v>4.1148899999999999</v>
      </c>
      <c r="H32044">
        <v>1.3959790000000001</v>
      </c>
      <c r="I32044">
        <v>5.4557830000000003</v>
      </c>
      <c r="J32044">
        <v>2.6816209999999998</v>
      </c>
      <c r="K32044">
        <v>4.7969949999999999</v>
      </c>
      <c r="L32044">
        <v>2.4158559999999998</v>
      </c>
      <c r="M32044">
        <v>3.0159370000000001</v>
      </c>
      <c r="N32044">
        <v>4.3700709999999896</v>
      </c>
      <c r="O32044">
        <v>4.3285520000000002</v>
      </c>
      <c r="P32044">
        <v>1.1820379999999999</v>
      </c>
      <c r="Q32044">
        <v>2.5619610000000002</v>
      </c>
      <c r="R32044">
        <v>4.8228669999999996</v>
      </c>
      <c r="S32044">
        <v>7.1507199999999997</v>
      </c>
      <c r="T32044">
        <v>4.2575130000000003</v>
      </c>
      <c r="U32044">
        <v>0.75955899999999998</v>
      </c>
      <c r="V32044">
        <v>3.081763</v>
      </c>
      <c r="W32044">
        <v>1.394396</v>
      </c>
      <c r="X32044">
        <v>0</v>
      </c>
      <c r="Y32044">
        <v>1.294022</v>
      </c>
      <c r="Z32044">
        <v>4.1873399999999998</v>
      </c>
      <c r="AA32044">
        <v>6.6459259999999896</v>
      </c>
      <c r="AB32044">
        <v>2.1815310000000001</v>
      </c>
      <c r="AC32044">
        <v>5.9509309999999997</v>
      </c>
      <c r="AD32044">
        <v>2.8770820000000001</v>
      </c>
      <c r="AE32044">
        <v>1.393184</v>
      </c>
    </row>
    <row r="32045" spans="1:31" x14ac:dyDescent="0.25">
      <c r="A32045" t="s">
        <v>32031</v>
      </c>
      <c r="B32045">
        <v>15.707068</v>
      </c>
      <c r="C32045">
        <v>15.092857</v>
      </c>
      <c r="D32045">
        <v>13.7589159999999</v>
      </c>
      <c r="E32045">
        <v>8.8673019999999898</v>
      </c>
      <c r="F32045">
        <v>7.5298400000000001</v>
      </c>
      <c r="G32045">
        <v>13.775983</v>
      </c>
      <c r="H32045">
        <v>41.201241999999901</v>
      </c>
      <c r="I32045">
        <v>7.6782159999999902</v>
      </c>
      <c r="J32045">
        <v>17.857116999999999</v>
      </c>
      <c r="K32045">
        <v>11.644513999999999</v>
      </c>
      <c r="L32045">
        <v>13.951932999999901</v>
      </c>
      <c r="M32045">
        <v>35.310554999999901</v>
      </c>
      <c r="N32045">
        <v>14.465560999999999</v>
      </c>
      <c r="O32045">
        <v>13.849905999999899</v>
      </c>
      <c r="P32045">
        <v>14.320392999999999</v>
      </c>
      <c r="Q32045">
        <v>10.231478999999901</v>
      </c>
      <c r="R32045">
        <v>11.968481000000001</v>
      </c>
      <c r="S32045">
        <v>12.639167</v>
      </c>
      <c r="T32045">
        <v>14.6336859999999</v>
      </c>
      <c r="U32045">
        <v>35.771109000000003</v>
      </c>
      <c r="V32045">
        <v>8.5785300000000007</v>
      </c>
      <c r="W32045">
        <v>13.286043999999899</v>
      </c>
      <c r="X32045">
        <v>12.751818</v>
      </c>
      <c r="Y32045">
        <v>29.519617999999902</v>
      </c>
      <c r="Z32045">
        <v>9.89264399999999</v>
      </c>
      <c r="AA32045">
        <v>33.341253999999999</v>
      </c>
      <c r="AB32045">
        <v>14.798752</v>
      </c>
      <c r="AC32045">
        <v>35.764786999999998</v>
      </c>
      <c r="AD32045">
        <v>16.963733000000001</v>
      </c>
      <c r="AE32045">
        <v>13.368677999999999</v>
      </c>
    </row>
    <row r="32046" spans="1:31" x14ac:dyDescent="0.25">
      <c r="A32046" t="s">
        <v>32032</v>
      </c>
      <c r="B32046">
        <v>0.85505600000000004</v>
      </c>
      <c r="C32046">
        <v>1.412167</v>
      </c>
      <c r="D32046">
        <v>3.5550039999999998</v>
      </c>
      <c r="E32046">
        <v>2.62163999999999</v>
      </c>
      <c r="F32046">
        <v>1.9789789999999901</v>
      </c>
      <c r="G32046">
        <v>3.2970229999999998</v>
      </c>
      <c r="H32046">
        <v>3.676828</v>
      </c>
      <c r="I32046">
        <v>3.8313280000000001</v>
      </c>
      <c r="J32046">
        <v>4.2967979999999999</v>
      </c>
      <c r="K32046">
        <v>3.3953920000000002</v>
      </c>
      <c r="L32046">
        <v>1.874012</v>
      </c>
      <c r="M32046">
        <v>0.97940899999999997</v>
      </c>
      <c r="N32046">
        <v>3.97302</v>
      </c>
      <c r="O32046">
        <v>1.2930429999999999</v>
      </c>
      <c r="P32046">
        <v>1.0911839999999999</v>
      </c>
      <c r="Q32046">
        <v>4.1654419999999996</v>
      </c>
      <c r="R32046">
        <v>3.7795369999999999</v>
      </c>
      <c r="S32046">
        <v>1.7541279999999999</v>
      </c>
      <c r="T32046">
        <v>4.1343959999999997</v>
      </c>
      <c r="U32046">
        <v>2.324929</v>
      </c>
      <c r="V32046">
        <v>2.8085800000000001</v>
      </c>
      <c r="W32046">
        <v>2.804271</v>
      </c>
      <c r="X32046">
        <v>0.66264199999999995</v>
      </c>
      <c r="Y32046">
        <v>1.1538999999999999</v>
      </c>
      <c r="Z32046">
        <v>2.8703910000000001</v>
      </c>
      <c r="AA32046">
        <v>1.578028</v>
      </c>
      <c r="AB32046">
        <v>2.5140179999999899</v>
      </c>
      <c r="AC32046">
        <v>2.1212939999999998</v>
      </c>
      <c r="AD32046">
        <v>2.0494680000000001</v>
      </c>
      <c r="AE32046">
        <v>3.5778569999999998</v>
      </c>
    </row>
    <row r="32047" spans="1:31" x14ac:dyDescent="0.25">
      <c r="A32047" t="s">
        <v>32033</v>
      </c>
      <c r="B32047">
        <v>157.540255</v>
      </c>
      <c r="C32047">
        <v>26.474626000000001</v>
      </c>
      <c r="D32047">
        <v>157.46792600000001</v>
      </c>
      <c r="E32047">
        <v>63.310473000000002</v>
      </c>
      <c r="F32047">
        <v>78.561841000000001</v>
      </c>
      <c r="G32047">
        <v>112.583891999999</v>
      </c>
      <c r="H32047">
        <v>124.808533999999</v>
      </c>
      <c r="I32047">
        <v>118.307654999999</v>
      </c>
      <c r="J32047">
        <v>140.509638</v>
      </c>
      <c r="K32047">
        <v>97.030305999999996</v>
      </c>
      <c r="L32047">
        <v>132.411742</v>
      </c>
      <c r="M32047">
        <v>106.13367599999999</v>
      </c>
      <c r="N32047">
        <v>123.302638</v>
      </c>
      <c r="O32047">
        <v>88.822603999999998</v>
      </c>
      <c r="P32047">
        <v>31.433112999999999</v>
      </c>
      <c r="Q32047">
        <v>113.66482699999899</v>
      </c>
      <c r="R32047">
        <v>67.171546999999904</v>
      </c>
      <c r="S32047">
        <v>117.20642100000001</v>
      </c>
      <c r="T32047">
        <v>103.609934999999</v>
      </c>
      <c r="U32047">
        <v>113.508342</v>
      </c>
      <c r="V32047">
        <v>99.405656999999906</v>
      </c>
      <c r="W32047">
        <v>136.694061</v>
      </c>
      <c r="X32047">
        <v>17.625292999999999</v>
      </c>
      <c r="Y32047">
        <v>164.291335</v>
      </c>
      <c r="Z32047">
        <v>116.356241</v>
      </c>
      <c r="AA32047">
        <v>98.224770999999905</v>
      </c>
      <c r="AB32047">
        <v>157.27424300000001</v>
      </c>
      <c r="AC32047">
        <v>87.451752999999997</v>
      </c>
      <c r="AD32047">
        <v>103.69287</v>
      </c>
      <c r="AE32047">
        <v>130.08419000000001</v>
      </c>
    </row>
    <row r="32048" spans="1:31" x14ac:dyDescent="0.25">
      <c r="A32048" t="s">
        <v>32034</v>
      </c>
      <c r="B32048">
        <v>0.16934399999999999</v>
      </c>
      <c r="C32048">
        <v>0.13172300000000001</v>
      </c>
      <c r="D32048">
        <v>4.4505999999999997E-2</v>
      </c>
      <c r="E32048">
        <v>2.2297999999999998E-2</v>
      </c>
      <c r="F32048">
        <v>7.5465000000000004E-2</v>
      </c>
      <c r="G32048">
        <v>3.8150999999999997E-2</v>
      </c>
      <c r="H32048">
        <v>2.7664999999999999E-2</v>
      </c>
      <c r="I32048">
        <v>7.5120000000000006E-2</v>
      </c>
      <c r="J32048">
        <v>4.8181000000000002E-2</v>
      </c>
      <c r="K32048">
        <v>5.3130999999999998E-2</v>
      </c>
      <c r="L32048">
        <v>2.2911000000000001E-2</v>
      </c>
      <c r="M32048">
        <v>8.4501000000000007E-2</v>
      </c>
      <c r="N32048">
        <v>0.12235600000000001</v>
      </c>
      <c r="O32048">
        <v>0.204928</v>
      </c>
      <c r="P32048">
        <v>7.2618000000000002E-2</v>
      </c>
      <c r="Q32048">
        <v>2.2235999999999999E-2</v>
      </c>
      <c r="R32048">
        <v>1.1635E-2</v>
      </c>
      <c r="S32048">
        <v>9.7317000000000001E-2</v>
      </c>
      <c r="T32048">
        <v>4.8189999999999997E-2</v>
      </c>
      <c r="U32048">
        <v>3.3811000000000001E-2</v>
      </c>
      <c r="V32048">
        <v>7.3191999999999993E-2</v>
      </c>
      <c r="W32048">
        <v>1.7440000000000001E-2</v>
      </c>
      <c r="X32048">
        <v>0</v>
      </c>
      <c r="Y32048">
        <v>8.4234000000000003E-2</v>
      </c>
      <c r="Z32048">
        <v>0.13603599999999999</v>
      </c>
      <c r="AA32048">
        <v>8.4959999999999994E-2</v>
      </c>
      <c r="AB32048">
        <v>5.0849999999999999E-2</v>
      </c>
      <c r="AC32048">
        <v>0.14365600000000001</v>
      </c>
      <c r="AD32048">
        <v>4.9138000000000001E-2</v>
      </c>
      <c r="AE32048">
        <v>4.2757999999999997E-2</v>
      </c>
    </row>
    <row r="32049" spans="1:31" x14ac:dyDescent="0.25">
      <c r="A32049" t="s">
        <v>32035</v>
      </c>
      <c r="B32049">
        <v>0</v>
      </c>
      <c r="C32049">
        <v>0</v>
      </c>
      <c r="D32049">
        <v>0</v>
      </c>
      <c r="E32049">
        <v>0</v>
      </c>
      <c r="F32049">
        <v>0</v>
      </c>
      <c r="G32049">
        <v>7.6590480000000003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>
        <v>0</v>
      </c>
      <c r="O32049">
        <v>6.7319709999999997</v>
      </c>
      <c r="P32049">
        <v>0</v>
      </c>
      <c r="Q32049">
        <v>0</v>
      </c>
      <c r="R32049">
        <v>0</v>
      </c>
      <c r="S32049">
        <v>0</v>
      </c>
      <c r="T32049">
        <v>0</v>
      </c>
      <c r="U32049">
        <v>0</v>
      </c>
      <c r="V32049">
        <v>0</v>
      </c>
      <c r="W32049">
        <v>0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0</v>
      </c>
      <c r="AD32049">
        <v>11.157298000000001</v>
      </c>
      <c r="AE32049">
        <v>0</v>
      </c>
    </row>
    <row r="32050" spans="1:31" x14ac:dyDescent="0.25">
      <c r="A32050" t="s">
        <v>32036</v>
      </c>
      <c r="B32050">
        <v>0</v>
      </c>
      <c r="C32050">
        <v>0</v>
      </c>
      <c r="D32050">
        <v>0</v>
      </c>
      <c r="E32050">
        <v>0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0</v>
      </c>
      <c r="S32050">
        <v>0</v>
      </c>
      <c r="T32050">
        <v>0</v>
      </c>
      <c r="U32050">
        <v>0</v>
      </c>
      <c r="V32050">
        <v>0</v>
      </c>
      <c r="W32050">
        <v>0</v>
      </c>
      <c r="X32050">
        <v>0</v>
      </c>
      <c r="Y32050">
        <v>0</v>
      </c>
      <c r="Z32050">
        <v>0</v>
      </c>
      <c r="AA32050">
        <v>0</v>
      </c>
      <c r="AB32050">
        <v>0</v>
      </c>
      <c r="AC32050">
        <v>0</v>
      </c>
      <c r="AD32050">
        <v>0</v>
      </c>
      <c r="AE32050">
        <v>0</v>
      </c>
    </row>
    <row r="32051" spans="1:31" x14ac:dyDescent="0.25">
      <c r="A32051" t="s">
        <v>32037</v>
      </c>
      <c r="B32051">
        <v>0.102671</v>
      </c>
      <c r="C32051">
        <v>0</v>
      </c>
      <c r="D32051">
        <v>6.9547999999999999E-2</v>
      </c>
      <c r="E32051">
        <v>0.23100599999999999</v>
      </c>
      <c r="F32051">
        <v>0.13688</v>
      </c>
      <c r="G32051">
        <v>8.7247999999999895E-2</v>
      </c>
      <c r="H32051">
        <v>0.15371899999999999</v>
      </c>
      <c r="I32051">
        <v>0.13600100000000001</v>
      </c>
      <c r="J32051">
        <v>0.17292199999999999</v>
      </c>
      <c r="K32051">
        <v>0.20341599999999899</v>
      </c>
      <c r="L32051">
        <v>0.12634699999999999</v>
      </c>
      <c r="M32051">
        <v>3.3415E-2</v>
      </c>
      <c r="N32051">
        <v>0.29657800000000001</v>
      </c>
      <c r="O32051">
        <v>0.10483099999999999</v>
      </c>
      <c r="P32051">
        <v>0.15226599999999901</v>
      </c>
      <c r="Q32051">
        <v>0.247307999999999</v>
      </c>
      <c r="R32051">
        <v>0.20211599999999999</v>
      </c>
      <c r="S32051">
        <v>0.47988700000000001</v>
      </c>
      <c r="T32051">
        <v>0.20497199999999999</v>
      </c>
      <c r="U32051">
        <v>0.11389299999999999</v>
      </c>
      <c r="V32051">
        <v>0.102133</v>
      </c>
      <c r="W32051">
        <v>0.16425200000000001</v>
      </c>
      <c r="X32051">
        <v>7.9353999999999994E-2</v>
      </c>
      <c r="Y32051">
        <v>0.11623</v>
      </c>
      <c r="Z32051">
        <v>0.18326999999999999</v>
      </c>
      <c r="AA32051">
        <v>0.502112</v>
      </c>
      <c r="AB32051">
        <v>8.4781999999999996E-2</v>
      </c>
      <c r="AC32051">
        <v>0.349937</v>
      </c>
      <c r="AD32051">
        <v>0.31279899999999999</v>
      </c>
      <c r="AE32051">
        <v>0.100618</v>
      </c>
    </row>
    <row r="32052" spans="1:31" x14ac:dyDescent="0.25">
      <c r="A32052" t="s">
        <v>32038</v>
      </c>
      <c r="B32052">
        <v>0</v>
      </c>
      <c r="C32052">
        <v>0</v>
      </c>
      <c r="D32052">
        <v>0</v>
      </c>
      <c r="E32052">
        <v>0</v>
      </c>
      <c r="F32052">
        <v>0</v>
      </c>
      <c r="G32052">
        <v>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>
        <v>0</v>
      </c>
      <c r="O32052">
        <v>0</v>
      </c>
      <c r="P32052">
        <v>0</v>
      </c>
      <c r="Q32052">
        <v>0</v>
      </c>
      <c r="R32052">
        <v>0</v>
      </c>
      <c r="S32052">
        <v>0</v>
      </c>
      <c r="T32052">
        <v>0</v>
      </c>
      <c r="U32052">
        <v>0</v>
      </c>
      <c r="V32052">
        <v>0</v>
      </c>
      <c r="W32052">
        <v>0</v>
      </c>
      <c r="X32052">
        <v>0</v>
      </c>
      <c r="Y32052">
        <v>0</v>
      </c>
      <c r="Z32052">
        <v>0</v>
      </c>
      <c r="AA32052">
        <v>0</v>
      </c>
      <c r="AB32052">
        <v>0</v>
      </c>
      <c r="AC32052">
        <v>0</v>
      </c>
      <c r="AD32052">
        <v>0</v>
      </c>
      <c r="AE32052">
        <v>0</v>
      </c>
    </row>
    <row r="32053" spans="1:31" x14ac:dyDescent="0.25">
      <c r="A32053" t="s">
        <v>32039</v>
      </c>
      <c r="B32053">
        <v>87.840172999999993</v>
      </c>
      <c r="C32053">
        <v>13.84112</v>
      </c>
      <c r="D32053">
        <v>46.154401999999997</v>
      </c>
      <c r="E32053">
        <v>19.281511999999999</v>
      </c>
      <c r="F32053">
        <v>28.261002000000001</v>
      </c>
      <c r="G32053">
        <v>64.785022999999995</v>
      </c>
      <c r="H32053">
        <v>12.302142999999999</v>
      </c>
      <c r="I32053">
        <v>43.669255999999898</v>
      </c>
      <c r="J32053">
        <v>31.196453000000002</v>
      </c>
      <c r="K32053">
        <v>36.907955999999999</v>
      </c>
      <c r="L32053">
        <v>45.672372999999901</v>
      </c>
      <c r="M32053">
        <v>29.743690999999998</v>
      </c>
      <c r="N32053">
        <v>36.855598999999998</v>
      </c>
      <c r="O32053">
        <v>31.298006000000001</v>
      </c>
      <c r="P32053">
        <v>18.318147</v>
      </c>
      <c r="Q32053">
        <v>38.435048999999999</v>
      </c>
      <c r="R32053">
        <v>23.978180999999999</v>
      </c>
      <c r="S32053">
        <v>39.973849999999999</v>
      </c>
      <c r="T32053">
        <v>50.673972999999997</v>
      </c>
      <c r="U32053">
        <v>24.501961999999999</v>
      </c>
      <c r="V32053">
        <v>37.709664999999902</v>
      </c>
      <c r="W32053">
        <v>56.386314999999897</v>
      </c>
      <c r="X32053">
        <v>4.1561640000000004</v>
      </c>
      <c r="Y32053">
        <v>41.016913000000002</v>
      </c>
      <c r="Z32053">
        <v>57.379826000000001</v>
      </c>
      <c r="AA32053">
        <v>60.970126</v>
      </c>
      <c r="AB32053">
        <v>23.762181000000002</v>
      </c>
      <c r="AC32053">
        <v>74.783756999999994</v>
      </c>
      <c r="AD32053">
        <v>50.800190000000001</v>
      </c>
      <c r="AE32053">
        <v>42.536053999999901</v>
      </c>
    </row>
    <row r="32054" spans="1:31" x14ac:dyDescent="0.25">
      <c r="A32054" t="s">
        <v>32040</v>
      </c>
      <c r="B32054">
        <v>0.42273099999999902</v>
      </c>
      <c r="C32054">
        <v>0.35113299999999997</v>
      </c>
      <c r="D32054">
        <v>21.789252000000001</v>
      </c>
      <c r="E32054">
        <v>4.5463499999999897</v>
      </c>
      <c r="F32054">
        <v>6.05267</v>
      </c>
      <c r="G32054">
        <v>17.607558999999998</v>
      </c>
      <c r="H32054">
        <v>0.348798</v>
      </c>
      <c r="I32054">
        <v>17.440944999999999</v>
      </c>
      <c r="J32054">
        <v>18.963746</v>
      </c>
      <c r="K32054">
        <v>11.456464</v>
      </c>
      <c r="L32054">
        <v>15.068659</v>
      </c>
      <c r="M32054">
        <v>0.18293799999999999</v>
      </c>
      <c r="N32054">
        <v>13.641254</v>
      </c>
      <c r="O32054">
        <v>3.6389520000000002</v>
      </c>
      <c r="P32054">
        <v>0.27573599999999998</v>
      </c>
      <c r="Q32054">
        <v>18.419217999999901</v>
      </c>
      <c r="R32054">
        <v>5.2615499999999997</v>
      </c>
      <c r="S32054">
        <v>6.4333220000000004</v>
      </c>
      <c r="T32054">
        <v>16.378302999999999</v>
      </c>
      <c r="U32054">
        <v>0.30720399999999998</v>
      </c>
      <c r="V32054">
        <v>14.030711999999999</v>
      </c>
      <c r="W32054">
        <v>31.133766000000001</v>
      </c>
      <c r="X32054">
        <v>0.37296099999999999</v>
      </c>
      <c r="Y32054">
        <v>0.22258500000000001</v>
      </c>
      <c r="Z32054">
        <v>15.714399999999999</v>
      </c>
      <c r="AA32054">
        <v>1.86117</v>
      </c>
      <c r="AB32054">
        <v>11.483151999999899</v>
      </c>
      <c r="AC32054">
        <v>1.8035669999999999</v>
      </c>
      <c r="AD32054">
        <v>12.496157</v>
      </c>
      <c r="AE32054">
        <v>27.062529999999999</v>
      </c>
    </row>
    <row r="32055" spans="1:31" x14ac:dyDescent="0.25">
      <c r="A32055" t="s">
        <v>32041</v>
      </c>
      <c r="B32055">
        <v>0.81382299999999996</v>
      </c>
      <c r="C32055">
        <v>3.0258579999999999</v>
      </c>
      <c r="D32055">
        <v>3.3242000000000001E-2</v>
      </c>
      <c r="E32055">
        <v>0.13200999999999999</v>
      </c>
      <c r="F32055">
        <v>0.12048200000000001</v>
      </c>
      <c r="G32055">
        <v>1.8331E-2</v>
      </c>
      <c r="H32055">
        <v>0.304896</v>
      </c>
      <c r="I32055">
        <v>0.192909</v>
      </c>
      <c r="J32055">
        <v>0.12571599999999999</v>
      </c>
      <c r="K32055">
        <v>0.282526</v>
      </c>
      <c r="L32055">
        <v>8.1247E-2</v>
      </c>
      <c r="M32055">
        <v>0.24748999999999999</v>
      </c>
      <c r="N32055">
        <v>0.14485000000000001</v>
      </c>
      <c r="O32055">
        <v>0.189054</v>
      </c>
      <c r="P32055">
        <v>0.10885599999999999</v>
      </c>
      <c r="Q32055">
        <v>0.17522799999999999</v>
      </c>
      <c r="R32055">
        <v>0.452183</v>
      </c>
      <c r="S32055">
        <v>0.23393600000000001</v>
      </c>
      <c r="T32055">
        <v>7.8126000000000001E-2</v>
      </c>
      <c r="U32055">
        <v>0.33594800000000002</v>
      </c>
      <c r="V32055">
        <v>8.1100000000000005E-2</v>
      </c>
      <c r="W32055">
        <v>6.1628000000000002E-2</v>
      </c>
      <c r="X32055">
        <v>1.6436139999999999</v>
      </c>
      <c r="Y32055">
        <v>9.7437999999999997E-2</v>
      </c>
      <c r="Z32055">
        <v>5.7452000000000003E-2</v>
      </c>
      <c r="AA32055">
        <v>0.18334300000000001</v>
      </c>
      <c r="AB32055">
        <v>0.12707299999999999</v>
      </c>
      <c r="AC32055">
        <v>0.38708399999999998</v>
      </c>
      <c r="AD32055">
        <v>0.14113899999999999</v>
      </c>
      <c r="AE32055">
        <v>7.6532000000000003E-2</v>
      </c>
    </row>
    <row r="32056" spans="1:31" x14ac:dyDescent="0.25">
      <c r="A32056" t="s">
        <v>32042</v>
      </c>
      <c r="B32056">
        <v>0</v>
      </c>
      <c r="C32056">
        <v>0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0</v>
      </c>
      <c r="AC32056">
        <v>0</v>
      </c>
      <c r="AD32056">
        <v>0</v>
      </c>
      <c r="AE32056">
        <v>0</v>
      </c>
    </row>
    <row r="32057" spans="1:31" x14ac:dyDescent="0.25">
      <c r="A32057" t="s">
        <v>32043</v>
      </c>
      <c r="B32057">
        <v>0.53043099999999999</v>
      </c>
      <c r="C32057">
        <v>0.68852599999999997</v>
      </c>
      <c r="D32057">
        <v>1.3103560000000001</v>
      </c>
      <c r="E32057">
        <v>0.73452600000000001</v>
      </c>
      <c r="F32057">
        <v>2.5452149999999998</v>
      </c>
      <c r="G32057">
        <v>1.379772</v>
      </c>
      <c r="H32057">
        <v>2.714045</v>
      </c>
      <c r="I32057">
        <v>2.2433350000000001</v>
      </c>
      <c r="J32057">
        <v>1.116957</v>
      </c>
      <c r="K32057">
        <v>2.1721370000000002</v>
      </c>
      <c r="L32057">
        <v>0.98529</v>
      </c>
      <c r="M32057">
        <v>0.47214400000000001</v>
      </c>
      <c r="N32057">
        <v>3.2854789999999898</v>
      </c>
      <c r="O32057">
        <v>1.5020789999999999</v>
      </c>
      <c r="P32057">
        <v>0.76888000000000001</v>
      </c>
      <c r="Q32057">
        <v>1.894809</v>
      </c>
      <c r="R32057">
        <v>1.151605</v>
      </c>
      <c r="S32057">
        <v>2.000737</v>
      </c>
      <c r="T32057">
        <v>1.4944919999999999</v>
      </c>
      <c r="U32057">
        <v>2.555898</v>
      </c>
      <c r="V32057">
        <v>1.771639</v>
      </c>
      <c r="W32057">
        <v>1.7009749999999999</v>
      </c>
      <c r="X32057">
        <v>0</v>
      </c>
      <c r="Y32057">
        <v>6.3200079999999996</v>
      </c>
      <c r="Z32057">
        <v>1.852201</v>
      </c>
      <c r="AA32057">
        <v>1.1561079999999999</v>
      </c>
      <c r="AB32057">
        <v>0.70337400000000005</v>
      </c>
      <c r="AC32057">
        <v>0.55367200000000005</v>
      </c>
      <c r="AD32057">
        <v>1.013698</v>
      </c>
      <c r="AE32057">
        <v>1.448491</v>
      </c>
    </row>
    <row r="32058" spans="1:31" x14ac:dyDescent="0.25">
      <c r="A32058" t="s">
        <v>32044</v>
      </c>
      <c r="B32058">
        <v>13.9285529999999</v>
      </c>
      <c r="C32058">
        <v>17.882249999999999</v>
      </c>
      <c r="D32058">
        <v>11.831275</v>
      </c>
      <c r="E32058">
        <v>3.8493119999999998</v>
      </c>
      <c r="F32058">
        <v>8.73141899999999</v>
      </c>
      <c r="G32058">
        <v>6.8325100000000001</v>
      </c>
      <c r="H32058">
        <v>10.58738</v>
      </c>
      <c r="I32058">
        <v>15.505972999999999</v>
      </c>
      <c r="J32058">
        <v>14.498735999999999</v>
      </c>
      <c r="K32058">
        <v>12.174063</v>
      </c>
      <c r="L32058">
        <v>8.1677649999999993</v>
      </c>
      <c r="M32058">
        <v>11.488578</v>
      </c>
      <c r="N32058">
        <v>13.12683</v>
      </c>
      <c r="O32058">
        <v>8.6735640000000007</v>
      </c>
      <c r="P32058">
        <v>3.1463990000000002</v>
      </c>
      <c r="Q32058">
        <v>14.882669</v>
      </c>
      <c r="R32058">
        <v>8.4767219999999899</v>
      </c>
      <c r="S32058">
        <v>9.8422680000000007</v>
      </c>
      <c r="T32058">
        <v>8.8256040000000002</v>
      </c>
      <c r="U32058">
        <v>7.5210609999999898</v>
      </c>
      <c r="V32058">
        <v>12.486765</v>
      </c>
      <c r="W32058">
        <v>15.111447</v>
      </c>
      <c r="X32058">
        <v>8.8146540000000009</v>
      </c>
      <c r="Y32058">
        <v>13.428687</v>
      </c>
      <c r="Z32058">
        <v>14.254943000000001</v>
      </c>
      <c r="AA32058">
        <v>11.175355999999899</v>
      </c>
      <c r="AB32058">
        <v>9.0173969999999901</v>
      </c>
      <c r="AC32058">
        <v>10.176997999999999</v>
      </c>
      <c r="AD32058">
        <v>7.7380610000000001</v>
      </c>
      <c r="AE32058">
        <v>15.214888999999999</v>
      </c>
    </row>
    <row r="32059" spans="1:31" x14ac:dyDescent="0.25">
      <c r="A32059" t="s">
        <v>32045</v>
      </c>
      <c r="B32059">
        <v>0.78127100000000005</v>
      </c>
      <c r="C32059">
        <v>6.0888999999999999E-2</v>
      </c>
      <c r="D32059">
        <v>1.0253E-2</v>
      </c>
      <c r="E32059">
        <v>0.53059500000000004</v>
      </c>
      <c r="F32059">
        <v>9.9279999999999993E-3</v>
      </c>
      <c r="G32059">
        <v>3.1703000000000002E-2</v>
      </c>
      <c r="H32059">
        <v>0</v>
      </c>
      <c r="I32059">
        <v>0.22719900000000001</v>
      </c>
      <c r="J32059">
        <v>0</v>
      </c>
      <c r="K32059">
        <v>0.22451499999999999</v>
      </c>
      <c r="L32059">
        <v>0.14710400000000001</v>
      </c>
      <c r="M32059">
        <v>4.6611E-2</v>
      </c>
      <c r="N32059">
        <v>0.25406299999999998</v>
      </c>
      <c r="O32059">
        <v>0</v>
      </c>
      <c r="P32059">
        <v>0</v>
      </c>
      <c r="Q32059">
        <v>6.1433000000000001E-2</v>
      </c>
      <c r="R32059">
        <v>0.33107300000000001</v>
      </c>
      <c r="S32059">
        <v>3.7782999999999997E-2</v>
      </c>
      <c r="T32059">
        <v>6.5709000000000004E-2</v>
      </c>
      <c r="U32059">
        <v>0</v>
      </c>
      <c r="V32059">
        <v>3.6589999999999998E-2</v>
      </c>
      <c r="W32059">
        <v>2.5194999999999999E-2</v>
      </c>
      <c r="X32059">
        <v>0</v>
      </c>
      <c r="Y32059">
        <v>6.96E-3</v>
      </c>
      <c r="Z32059">
        <v>0</v>
      </c>
      <c r="AA32059">
        <v>0.96969099999999997</v>
      </c>
      <c r="AB32059">
        <v>1.5553000000000001E-2</v>
      </c>
      <c r="AC32059">
        <v>1.7538000000000002E-2</v>
      </c>
      <c r="AD32059">
        <v>6.0160999999999999E-2</v>
      </c>
      <c r="AE32059">
        <v>0</v>
      </c>
    </row>
    <row r="32060" spans="1:31" x14ac:dyDescent="0.25">
      <c r="A32060" t="s">
        <v>32046</v>
      </c>
      <c r="B32060">
        <v>0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>
        <v>0</v>
      </c>
      <c r="O32060">
        <v>5.2957999999999998E-2</v>
      </c>
      <c r="P32060">
        <v>0</v>
      </c>
      <c r="Q32060">
        <v>0</v>
      </c>
      <c r="R32060">
        <v>6.1504000000000003E-2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0</v>
      </c>
      <c r="Y32060">
        <v>0</v>
      </c>
      <c r="Z32060">
        <v>0</v>
      </c>
      <c r="AA32060">
        <v>0</v>
      </c>
      <c r="AB32060">
        <v>0</v>
      </c>
      <c r="AC32060">
        <v>0.18241499999999999</v>
      </c>
      <c r="AD32060">
        <v>0</v>
      </c>
      <c r="AE32060">
        <v>0</v>
      </c>
    </row>
    <row r="32061" spans="1:31" x14ac:dyDescent="0.25">
      <c r="A32061" t="s">
        <v>32047</v>
      </c>
      <c r="B32061">
        <v>0.93936399999999998</v>
      </c>
      <c r="C32061">
        <v>0.27630399999999999</v>
      </c>
      <c r="D32061">
        <v>2.8996000000000001E-2</v>
      </c>
      <c r="E32061">
        <v>0.62234</v>
      </c>
      <c r="F32061">
        <v>0.18700800000000001</v>
      </c>
      <c r="G32061">
        <v>0</v>
      </c>
      <c r="H32061">
        <v>0.61970099999999995</v>
      </c>
      <c r="I32061">
        <v>3.2728E-2</v>
      </c>
      <c r="J32061">
        <v>5.2095000000000002E-2</v>
      </c>
      <c r="K32061">
        <v>0.10871</v>
      </c>
      <c r="L32061">
        <v>0.12443899999999999</v>
      </c>
      <c r="M32061">
        <v>0.20411799999999999</v>
      </c>
      <c r="N32061">
        <v>9.0397000000000005E-2</v>
      </c>
      <c r="O32061">
        <v>0.28350399999999998</v>
      </c>
      <c r="P32061">
        <v>4.9292000000000002E-2</v>
      </c>
      <c r="Q32061">
        <v>0.17375299999999999</v>
      </c>
      <c r="R32061">
        <v>1.6731769999999999</v>
      </c>
      <c r="S32061">
        <v>0</v>
      </c>
      <c r="T32061">
        <v>6.1051000000000001E-2</v>
      </c>
      <c r="U32061">
        <v>0.23866599999999999</v>
      </c>
      <c r="V32061">
        <v>0.23049600000000001</v>
      </c>
      <c r="W32061">
        <v>5.2457999999999998E-2</v>
      </c>
      <c r="X32061">
        <v>0.318602</v>
      </c>
      <c r="Y32061">
        <v>0.17100499999999999</v>
      </c>
      <c r="Z32061">
        <v>0</v>
      </c>
      <c r="AA32061">
        <v>0.233734</v>
      </c>
      <c r="AB32061">
        <v>7.467E-2</v>
      </c>
      <c r="AC32061">
        <v>0.57930099999999995</v>
      </c>
      <c r="AD32061">
        <v>3.3110000000000001E-2</v>
      </c>
      <c r="AE32061">
        <v>6.2776999999999999E-2</v>
      </c>
    </row>
    <row r="32062" spans="1:31" x14ac:dyDescent="0.25">
      <c r="A32062" t="s">
        <v>32048</v>
      </c>
      <c r="B32062">
        <v>1.7148049999999999</v>
      </c>
      <c r="C32062">
        <v>2.3159000000000001</v>
      </c>
      <c r="D32062">
        <v>5.2606E-2</v>
      </c>
      <c r="E32062">
        <v>0.34923100000000001</v>
      </c>
      <c r="F32062">
        <v>0.53773599999999999</v>
      </c>
      <c r="G32062">
        <v>0.39441300000000001</v>
      </c>
      <c r="H32062">
        <v>0.180147</v>
      </c>
      <c r="I32062">
        <v>0.551813</v>
      </c>
      <c r="J32062">
        <v>0.43148399999999998</v>
      </c>
      <c r="K32062">
        <v>0.94146600000000003</v>
      </c>
      <c r="L32062">
        <v>0.14539199999999999</v>
      </c>
      <c r="M32062">
        <v>0.37848799999999999</v>
      </c>
      <c r="N32062">
        <v>0.21271599999999999</v>
      </c>
      <c r="O32062">
        <v>0.83106899999999995</v>
      </c>
      <c r="P32062">
        <v>0.27614</v>
      </c>
      <c r="Q32062">
        <v>0</v>
      </c>
      <c r="R32062">
        <v>0</v>
      </c>
      <c r="S32062">
        <v>0.71503399999999995</v>
      </c>
      <c r="T32062">
        <v>0.86075800000000002</v>
      </c>
      <c r="U32062">
        <v>2.7780209999999999</v>
      </c>
      <c r="V32062">
        <v>0.56994999999999996</v>
      </c>
      <c r="W32062">
        <v>0.28279399999999999</v>
      </c>
      <c r="X32062">
        <v>0.519764</v>
      </c>
      <c r="Y32062">
        <v>0.41955199999999998</v>
      </c>
      <c r="Z32062">
        <v>0.16589999999999999</v>
      </c>
      <c r="AA32062">
        <v>0.78254199999999996</v>
      </c>
      <c r="AB32062">
        <v>0.14899499999999999</v>
      </c>
      <c r="AC32062">
        <v>0.71079899999999996</v>
      </c>
      <c r="AD32062">
        <v>0.28856500000000002</v>
      </c>
      <c r="AE32062">
        <v>3.1047000000000002E-2</v>
      </c>
    </row>
    <row r="32063" spans="1:31" x14ac:dyDescent="0.25">
      <c r="A32063" t="s">
        <v>32049</v>
      </c>
      <c r="B32063">
        <v>0.15842600000000001</v>
      </c>
      <c r="C32063">
        <v>0</v>
      </c>
      <c r="D32063">
        <v>0.33178999999999997</v>
      </c>
      <c r="E32063">
        <v>0.125891</v>
      </c>
      <c r="F32063">
        <v>0.34064699999999998</v>
      </c>
      <c r="G32063">
        <v>0.28779199999999999</v>
      </c>
      <c r="H32063">
        <v>0.27372299999999999</v>
      </c>
      <c r="I32063">
        <v>0.68959000000000004</v>
      </c>
      <c r="J32063">
        <v>0.531752</v>
      </c>
      <c r="K32063">
        <v>1.1653119999999999</v>
      </c>
      <c r="L32063">
        <v>0.31744</v>
      </c>
      <c r="M32063">
        <v>0.117548</v>
      </c>
      <c r="N32063">
        <v>1.5236719999999999</v>
      </c>
      <c r="O32063">
        <v>0.55277900000000002</v>
      </c>
      <c r="P32063">
        <v>4.616E-2</v>
      </c>
      <c r="Q32063">
        <v>0.34406799999999998</v>
      </c>
      <c r="R32063">
        <v>4.0025999999999999E-2</v>
      </c>
      <c r="S32063">
        <v>1.0401940000000001</v>
      </c>
      <c r="T32063">
        <v>0.32491199999999998</v>
      </c>
      <c r="U32063">
        <v>0.33831899999999998</v>
      </c>
      <c r="V32063">
        <v>0.371388</v>
      </c>
      <c r="W32063">
        <v>0.114189</v>
      </c>
      <c r="X32063">
        <v>0</v>
      </c>
      <c r="Y32063">
        <v>0.51725399999999999</v>
      </c>
      <c r="Z32063">
        <v>0.71284899999999995</v>
      </c>
      <c r="AA32063">
        <v>6.4850000000000005E-2</v>
      </c>
      <c r="AB32063">
        <v>1.147154</v>
      </c>
      <c r="AC32063">
        <v>9.3856999999999996E-2</v>
      </c>
      <c r="AD32063">
        <v>0.31102200000000002</v>
      </c>
      <c r="AE32063">
        <v>0.17441100000000001</v>
      </c>
    </row>
    <row r="32064" spans="1:31" x14ac:dyDescent="0.25">
      <c r="A32064" t="s">
        <v>32050</v>
      </c>
      <c r="B32064">
        <v>2.7946629999999999</v>
      </c>
      <c r="C32064">
        <v>1.409913</v>
      </c>
      <c r="D32064">
        <v>3.257056</v>
      </c>
      <c r="E32064">
        <v>1.2642789999999999</v>
      </c>
      <c r="F32064">
        <v>3.3698969999999999</v>
      </c>
      <c r="G32064">
        <v>3.9853000000000001</v>
      </c>
      <c r="H32064">
        <v>1.5537299999999901</v>
      </c>
      <c r="I32064">
        <v>2.8302179999999999</v>
      </c>
      <c r="J32064">
        <v>3.3999439999999899</v>
      </c>
      <c r="K32064">
        <v>11.156464</v>
      </c>
      <c r="L32064">
        <v>6.1592959999999897</v>
      </c>
      <c r="M32064">
        <v>2.4430239999999999</v>
      </c>
      <c r="N32064">
        <v>12.220098</v>
      </c>
      <c r="O32064">
        <v>2.2445719999999998</v>
      </c>
      <c r="P32064">
        <v>0.58240999999999998</v>
      </c>
      <c r="Q32064">
        <v>1.6425730000000001</v>
      </c>
      <c r="R32064">
        <v>1.0974120000000001</v>
      </c>
      <c r="S32064">
        <v>1.9357139999999999</v>
      </c>
      <c r="T32064">
        <v>2.1822309999999998</v>
      </c>
      <c r="U32064">
        <v>1.8438639999999999</v>
      </c>
      <c r="V32064">
        <v>2.4476719999999998</v>
      </c>
      <c r="W32064">
        <v>1.222904</v>
      </c>
      <c r="X32064">
        <v>0</v>
      </c>
      <c r="Y32064">
        <v>2.95494699999999</v>
      </c>
      <c r="Z32064">
        <v>6.636469</v>
      </c>
      <c r="AA32064">
        <v>3.785142</v>
      </c>
      <c r="AB32064">
        <v>7.9543689999999998</v>
      </c>
      <c r="AC32064">
        <v>1.743582</v>
      </c>
      <c r="AD32064">
        <v>1.8898269999999999</v>
      </c>
      <c r="AE32064">
        <v>1.3849800000000001</v>
      </c>
    </row>
    <row r="32065" spans="1:31" x14ac:dyDescent="0.25">
      <c r="A32065" t="s">
        <v>32051</v>
      </c>
      <c r="B32065">
        <v>0</v>
      </c>
      <c r="C32065">
        <v>0</v>
      </c>
      <c r="D32065">
        <v>2.6764E-2</v>
      </c>
      <c r="E32065">
        <v>4.274E-2</v>
      </c>
      <c r="F32065">
        <v>0.52469200000000005</v>
      </c>
      <c r="G32065">
        <v>0.24388199999999999</v>
      </c>
      <c r="H32065">
        <v>0.28143400000000002</v>
      </c>
      <c r="I32065">
        <v>2.3859539999999999</v>
      </c>
      <c r="J32065">
        <v>8.5373000000000004E-2</v>
      </c>
      <c r="K32065">
        <v>0.754409</v>
      </c>
      <c r="L32065">
        <v>0.13600799999999999</v>
      </c>
      <c r="M32065">
        <v>0.19789399999999999</v>
      </c>
      <c r="N32065">
        <v>1.1888529999999999</v>
      </c>
      <c r="O32065">
        <v>1.2054749999999901</v>
      </c>
      <c r="P32065">
        <v>8.1045000000000006E-2</v>
      </c>
      <c r="Q32065">
        <v>0.93872999999999995</v>
      </c>
      <c r="R32065">
        <v>0.22727600000000001</v>
      </c>
      <c r="S32065">
        <v>2.725606</v>
      </c>
      <c r="T32065">
        <v>0.110917</v>
      </c>
      <c r="U32065">
        <v>0</v>
      </c>
      <c r="V32065">
        <v>2.19574599999999</v>
      </c>
      <c r="W32065">
        <v>4.8445000000000002E-2</v>
      </c>
      <c r="X32065">
        <v>0.37698300000000001</v>
      </c>
      <c r="Y32065">
        <v>3.6162E-2</v>
      </c>
      <c r="Z32065">
        <v>0.89525399999999999</v>
      </c>
      <c r="AA32065">
        <v>8.0064999999999997E-2</v>
      </c>
      <c r="AB32065">
        <v>0.121325</v>
      </c>
      <c r="AC32065">
        <v>0.40700199999999997</v>
      </c>
      <c r="AD32065">
        <v>0.43240899999999999</v>
      </c>
      <c r="AE32065">
        <v>0.10771699999999999</v>
      </c>
    </row>
    <row r="32066" spans="1:31" x14ac:dyDescent="0.25">
      <c r="A32066" t="s">
        <v>32052</v>
      </c>
      <c r="B32066">
        <v>26.488503000000001</v>
      </c>
      <c r="C32066">
        <v>5.2639829999999996</v>
      </c>
      <c r="D32066">
        <v>50.981010999999903</v>
      </c>
      <c r="E32066">
        <v>26.175356999999899</v>
      </c>
      <c r="F32066">
        <v>34.398612</v>
      </c>
      <c r="G32066">
        <v>74.225414999999998</v>
      </c>
      <c r="H32066">
        <v>28.467835000000001</v>
      </c>
      <c r="I32066">
        <v>46.345416</v>
      </c>
      <c r="J32066">
        <v>37.724218999999998</v>
      </c>
      <c r="K32066">
        <v>62.812137</v>
      </c>
      <c r="L32066">
        <v>67.234759999999994</v>
      </c>
      <c r="M32066">
        <v>33.664156999999904</v>
      </c>
      <c r="N32066">
        <v>72.858131999999998</v>
      </c>
      <c r="O32066">
        <v>54.96949</v>
      </c>
      <c r="P32066">
        <v>17.387920000000001</v>
      </c>
      <c r="Q32066">
        <v>57.389499000000001</v>
      </c>
      <c r="R32066">
        <v>25.520081000000001</v>
      </c>
      <c r="S32066">
        <v>45.130771999999901</v>
      </c>
      <c r="T32066">
        <v>49.190123999999997</v>
      </c>
      <c r="U32066">
        <v>28.99456</v>
      </c>
      <c r="V32066">
        <v>44.813439000000002</v>
      </c>
      <c r="W32066">
        <v>59.773173999999997</v>
      </c>
      <c r="X32066">
        <v>3.352293</v>
      </c>
      <c r="Y32066">
        <v>20.492411000000001</v>
      </c>
      <c r="Z32066">
        <v>83.792075999999994</v>
      </c>
      <c r="AA32066">
        <v>35.550490000000003</v>
      </c>
      <c r="AB32066">
        <v>37.396805000000001</v>
      </c>
      <c r="AC32066">
        <v>70.376779999999997</v>
      </c>
      <c r="AD32066">
        <v>82.842313000000004</v>
      </c>
      <c r="AE32066">
        <v>64.899203999999997</v>
      </c>
    </row>
    <row r="32067" spans="1:31" x14ac:dyDescent="0.25">
      <c r="A32067" t="s">
        <v>32053</v>
      </c>
      <c r="B32067">
        <v>11.554372000000001</v>
      </c>
      <c r="C32067">
        <v>17.236115999999999</v>
      </c>
      <c r="D32067">
        <v>23.588441</v>
      </c>
      <c r="E32067">
        <v>10.533398999999999</v>
      </c>
      <c r="F32067">
        <v>21.96865</v>
      </c>
      <c r="G32067">
        <v>21.893926</v>
      </c>
      <c r="H32067">
        <v>19.784092000000001</v>
      </c>
      <c r="I32067">
        <v>19.737290999999999</v>
      </c>
      <c r="J32067">
        <v>16.649380999999899</v>
      </c>
      <c r="K32067">
        <v>21.893134</v>
      </c>
      <c r="L32067">
        <v>18.831322</v>
      </c>
      <c r="M32067">
        <v>0.98749299999999995</v>
      </c>
      <c r="N32067">
        <v>16.405933000000001</v>
      </c>
      <c r="O32067">
        <v>27.200198</v>
      </c>
      <c r="P32067">
        <v>8.6816340000000007</v>
      </c>
      <c r="Q32067">
        <v>21.276516999999998</v>
      </c>
      <c r="R32067">
        <v>13.461018999999901</v>
      </c>
      <c r="S32067">
        <v>30.546091999999899</v>
      </c>
      <c r="T32067">
        <v>23.709741000000001</v>
      </c>
      <c r="U32067">
        <v>18.469104999999999</v>
      </c>
      <c r="V32067">
        <v>22.728718999999899</v>
      </c>
      <c r="W32067">
        <v>19.846221999999901</v>
      </c>
      <c r="X32067">
        <v>1.8941939999999999</v>
      </c>
      <c r="Y32067">
        <v>23.203102000000001</v>
      </c>
      <c r="Z32067">
        <v>26.679109</v>
      </c>
      <c r="AA32067">
        <v>10.926364</v>
      </c>
      <c r="AB32067">
        <v>15.816094</v>
      </c>
      <c r="AC32067">
        <v>15.521803</v>
      </c>
      <c r="AD32067">
        <v>19.186387</v>
      </c>
      <c r="AE32067">
        <v>16.724667</v>
      </c>
    </row>
    <row r="32068" spans="1:31" x14ac:dyDescent="0.25">
      <c r="A32068" t="s">
        <v>32054</v>
      </c>
      <c r="B32068">
        <v>2.953398</v>
      </c>
      <c r="C32068">
        <v>7.4588989999999997</v>
      </c>
      <c r="D32068">
        <v>1.14107</v>
      </c>
      <c r="E32068">
        <v>1.781603</v>
      </c>
      <c r="F32068">
        <v>4.1251429999999996</v>
      </c>
      <c r="G32068">
        <v>3.2618369999999999</v>
      </c>
      <c r="H32068">
        <v>2.9461539999999999</v>
      </c>
      <c r="I32068">
        <v>3.1347930000000002</v>
      </c>
      <c r="J32068">
        <v>2.3742320000000001</v>
      </c>
      <c r="K32068">
        <v>5.1053639999999998</v>
      </c>
      <c r="L32068">
        <v>2.3908999999999998</v>
      </c>
      <c r="M32068">
        <v>6.563796</v>
      </c>
      <c r="N32068">
        <v>4.0509459999999997</v>
      </c>
      <c r="O32068">
        <v>5.8993140000000004</v>
      </c>
      <c r="P32068">
        <v>1.3536509999999999</v>
      </c>
      <c r="Q32068">
        <v>2.8887350000000001</v>
      </c>
      <c r="R32068">
        <v>2.7469250000000001</v>
      </c>
      <c r="S32068">
        <v>7.9489010000000002</v>
      </c>
      <c r="T32068">
        <v>2.95645899999999</v>
      </c>
      <c r="U32068">
        <v>2.7991700000000002</v>
      </c>
      <c r="V32068">
        <v>3.1716350000000002</v>
      </c>
      <c r="W32068">
        <v>1.5159819999999999</v>
      </c>
      <c r="X32068">
        <v>1.242893</v>
      </c>
      <c r="Y32068">
        <v>3.0417000000000001</v>
      </c>
      <c r="Z32068">
        <v>4.1302620000000001</v>
      </c>
      <c r="AA32068">
        <v>4.6603890000000003</v>
      </c>
      <c r="AB32068">
        <v>1.1959029999999999</v>
      </c>
      <c r="AC32068">
        <v>4.8012350000000001</v>
      </c>
      <c r="AD32068">
        <v>3.6755490000000002</v>
      </c>
      <c r="AE32068">
        <v>1.594557</v>
      </c>
    </row>
    <row r="32069" spans="1:31" x14ac:dyDescent="0.25">
      <c r="A32069" t="s">
        <v>32055</v>
      </c>
      <c r="B32069">
        <v>9.2685000000000003E-2</v>
      </c>
      <c r="C32069">
        <v>1.8841410000000001</v>
      </c>
      <c r="D32069">
        <v>3.2308999999999997E-2</v>
      </c>
      <c r="E32069">
        <v>9.0801999999999994E-2</v>
      </c>
      <c r="F32069">
        <v>0.17593900000000001</v>
      </c>
      <c r="G32069">
        <v>0</v>
      </c>
      <c r="H32069">
        <v>0.27176099999999997</v>
      </c>
      <c r="I32069">
        <v>3.3149999999999998E-3</v>
      </c>
      <c r="J32069">
        <v>6.2350000000000001E-3</v>
      </c>
      <c r="K32069">
        <v>3.7737E-2</v>
      </c>
      <c r="L32069">
        <v>1.3315E-2</v>
      </c>
      <c r="M32069">
        <v>0.25266</v>
      </c>
      <c r="N32069">
        <v>5.6015000000000002E-2</v>
      </c>
      <c r="O32069">
        <v>7.8790000000000006E-3</v>
      </c>
      <c r="P32069">
        <v>0.124081</v>
      </c>
      <c r="Q32069">
        <v>5.8970000000000003E-3</v>
      </c>
      <c r="R32069">
        <v>0.108498</v>
      </c>
      <c r="S32069">
        <v>2.5455999999999999E-2</v>
      </c>
      <c r="T32069">
        <v>1.2276E-2</v>
      </c>
      <c r="U32069">
        <v>0.42884</v>
      </c>
      <c r="V32069">
        <v>8.626E-3</v>
      </c>
      <c r="W32069">
        <v>2.9398000000000001E-2</v>
      </c>
      <c r="X32069">
        <v>9.8139999999999998E-3</v>
      </c>
      <c r="Y32069">
        <v>0.633104</v>
      </c>
      <c r="Z32069">
        <v>3.4743000000000003E-2</v>
      </c>
      <c r="AA32069">
        <v>0.39720899999999998</v>
      </c>
      <c r="AB32069">
        <v>1.3390000000000001E-2</v>
      </c>
      <c r="AC32069">
        <v>7.6712000000000002E-2</v>
      </c>
      <c r="AD32069">
        <v>9.195E-3</v>
      </c>
      <c r="AE32069">
        <v>5.6670000000000002E-3</v>
      </c>
    </row>
    <row r="32070" spans="1:31" x14ac:dyDescent="0.25">
      <c r="A32070" t="s">
        <v>32056</v>
      </c>
      <c r="B32070">
        <v>4.9508000000000003E-2</v>
      </c>
      <c r="C32070">
        <v>2.3502109999999998</v>
      </c>
      <c r="D32070">
        <v>9.5080000000000008E-3</v>
      </c>
      <c r="E32070">
        <v>0.153917</v>
      </c>
      <c r="F32070">
        <v>5.0391999999999999E-2</v>
      </c>
      <c r="G32070">
        <v>5.1038E-2</v>
      </c>
      <c r="H32070">
        <v>0.15234</v>
      </c>
      <c r="I32070">
        <v>9.5644999999999994E-2</v>
      </c>
      <c r="J32070">
        <v>5.2077999999999999E-2</v>
      </c>
      <c r="K32070">
        <v>0.279312</v>
      </c>
      <c r="L32070">
        <v>5.4864999999999997E-2</v>
      </c>
      <c r="M32070">
        <v>0.36734699999999998</v>
      </c>
      <c r="N32070">
        <v>0.153891</v>
      </c>
      <c r="O32070">
        <v>9.9181000000000005E-2</v>
      </c>
      <c r="P32070">
        <v>0.14302300000000001</v>
      </c>
      <c r="Q32070">
        <v>0.105307</v>
      </c>
      <c r="R32070">
        <v>0.29191499999999998</v>
      </c>
      <c r="S32070">
        <v>4.1151E-2</v>
      </c>
      <c r="T32070">
        <v>3.0348E-2</v>
      </c>
      <c r="U32070">
        <v>0</v>
      </c>
      <c r="V32070">
        <v>2.3699000000000001E-2</v>
      </c>
      <c r="W32070">
        <v>3.304E-2</v>
      </c>
      <c r="X32070">
        <v>1.681605</v>
      </c>
      <c r="Y32070">
        <v>8.3307000000000006E-2</v>
      </c>
      <c r="Z32070">
        <v>6.1370000000000001E-2</v>
      </c>
      <c r="AA32070">
        <v>9.2603000000000005E-2</v>
      </c>
      <c r="AB32070">
        <v>2.4524000000000001E-2</v>
      </c>
      <c r="AC32070">
        <v>0.50296399999999997</v>
      </c>
      <c r="AD32070">
        <v>0.123499</v>
      </c>
      <c r="AE32070">
        <v>5.7083000000000002E-2</v>
      </c>
    </row>
    <row r="32071" spans="1:31" x14ac:dyDescent="0.25">
      <c r="A32071" t="s">
        <v>32057</v>
      </c>
      <c r="B32071">
        <v>0.18453800000000001</v>
      </c>
      <c r="C32071">
        <v>0</v>
      </c>
      <c r="D32071">
        <v>0</v>
      </c>
      <c r="E32071">
        <v>7.6629999999999997E-3</v>
      </c>
      <c r="F32071">
        <v>0</v>
      </c>
      <c r="G32071">
        <v>1.5972E-2</v>
      </c>
      <c r="H32071">
        <v>1.4555E-2</v>
      </c>
      <c r="I32071">
        <v>3.9189999999999997E-3</v>
      </c>
      <c r="J32071">
        <v>0</v>
      </c>
      <c r="K32071">
        <v>0</v>
      </c>
      <c r="L32071">
        <v>8.9929999999999993E-3</v>
      </c>
      <c r="M32071">
        <v>5.4289999999999998E-3</v>
      </c>
      <c r="N32071">
        <v>7.4571999999999999E-2</v>
      </c>
      <c r="O32071">
        <v>0</v>
      </c>
      <c r="P32071">
        <v>0</v>
      </c>
      <c r="Q32071">
        <v>7.2040000000000007E-2</v>
      </c>
      <c r="R32071">
        <v>3.663E-3</v>
      </c>
      <c r="S32071">
        <v>1.5041000000000001E-2</v>
      </c>
      <c r="T32071">
        <v>2.9020000000000001E-3</v>
      </c>
      <c r="U32071">
        <v>1.0239E-2</v>
      </c>
      <c r="V32071">
        <v>0.12171899999999999</v>
      </c>
      <c r="W32071">
        <v>8.2133999999999999E-2</v>
      </c>
      <c r="X32071">
        <v>2.4575710000000002</v>
      </c>
      <c r="Y32071">
        <v>2.362E-3</v>
      </c>
      <c r="Z32071">
        <v>7.8537999999999997E-2</v>
      </c>
      <c r="AA32071">
        <v>2.6571000000000001E-2</v>
      </c>
      <c r="AB32071">
        <v>0</v>
      </c>
      <c r="AC32071">
        <v>6.9740000000000002E-3</v>
      </c>
      <c r="AD32071">
        <v>1.9562E-2</v>
      </c>
      <c r="AE32071">
        <v>4.4650000000000002E-3</v>
      </c>
    </row>
    <row r="32072" spans="1:31" x14ac:dyDescent="0.25">
      <c r="A32072" t="s">
        <v>32058</v>
      </c>
      <c r="B32072">
        <v>0.121778</v>
      </c>
      <c r="C32072">
        <v>0.18476300000000001</v>
      </c>
      <c r="D32072">
        <v>2.0367E-2</v>
      </c>
      <c r="E32072">
        <v>0.30094299999999902</v>
      </c>
      <c r="F32072">
        <v>5.0702999999999998E-2</v>
      </c>
      <c r="G32072">
        <v>2.6887000000000001E-2</v>
      </c>
      <c r="H32072">
        <v>0.116116</v>
      </c>
      <c r="I32072">
        <v>6.1651999999999998E-2</v>
      </c>
      <c r="J32072">
        <v>8.3610000000000004E-3</v>
      </c>
      <c r="K32072">
        <v>0.120632999999999</v>
      </c>
      <c r="L32072">
        <v>1.8404E-2</v>
      </c>
      <c r="M32072">
        <v>0.22672200000000001</v>
      </c>
      <c r="N32072">
        <v>2.5884999999999998E-2</v>
      </c>
      <c r="O32072">
        <v>2.3365E-2</v>
      </c>
      <c r="P32072">
        <v>1.4779E-2</v>
      </c>
      <c r="Q32072">
        <v>0.159443</v>
      </c>
      <c r="R32072">
        <v>0.10355300000000001</v>
      </c>
      <c r="S32072">
        <v>1.1379E-2</v>
      </c>
      <c r="T32072">
        <v>2.6374999999999999E-2</v>
      </c>
      <c r="U32072">
        <v>7.7275999999999997E-2</v>
      </c>
      <c r="V32072">
        <v>5.8604000000000003E-2</v>
      </c>
      <c r="W32072">
        <v>1.1788E-2</v>
      </c>
      <c r="X32072">
        <v>7.0816000000000004E-2</v>
      </c>
      <c r="Y32072">
        <v>2.7077E-2</v>
      </c>
      <c r="Z32072">
        <v>4.4689999999999999E-3</v>
      </c>
      <c r="AA32072">
        <v>0.69539499999999999</v>
      </c>
      <c r="AB32072">
        <v>8.0180000000000008E-3</v>
      </c>
      <c r="AC32072">
        <v>5.9916999999999998E-2</v>
      </c>
      <c r="AD32072">
        <v>1.8551999999999999E-2</v>
      </c>
      <c r="AE32072">
        <v>3.3695999999999997E-2</v>
      </c>
    </row>
    <row r="32073" spans="1:31" x14ac:dyDescent="0.25">
      <c r="A32073" t="s">
        <v>32059</v>
      </c>
      <c r="B32073">
        <v>9.8940779999999897</v>
      </c>
      <c r="C32073">
        <v>10.353873999999999</v>
      </c>
      <c r="D32073">
        <v>27.945156999999998</v>
      </c>
      <c r="E32073">
        <v>14.575309000000001</v>
      </c>
      <c r="F32073">
        <v>25.264689999999899</v>
      </c>
      <c r="G32073">
        <v>22.280055000000001</v>
      </c>
      <c r="H32073">
        <v>47.080446000000002</v>
      </c>
      <c r="I32073">
        <v>38.162222999999997</v>
      </c>
      <c r="J32073">
        <v>38.481485999999997</v>
      </c>
      <c r="K32073">
        <v>29.030524999999901</v>
      </c>
      <c r="L32073">
        <v>25.653486999999998</v>
      </c>
      <c r="M32073">
        <v>5.5281069999999897</v>
      </c>
      <c r="N32073">
        <v>37.057128999999897</v>
      </c>
      <c r="O32073">
        <v>16.061468999999999</v>
      </c>
      <c r="P32073">
        <v>11.573212</v>
      </c>
      <c r="Q32073">
        <v>38.720714999999998</v>
      </c>
      <c r="R32073">
        <v>26.777956</v>
      </c>
      <c r="S32073">
        <v>19.899650999999999</v>
      </c>
      <c r="T32073">
        <v>20.889427999999999</v>
      </c>
      <c r="U32073">
        <v>44.398550999999998</v>
      </c>
      <c r="V32073">
        <v>24.617006</v>
      </c>
      <c r="W32073">
        <v>28.265286</v>
      </c>
      <c r="X32073">
        <v>2.7954569999999999</v>
      </c>
      <c r="Y32073">
        <v>63.622818000000002</v>
      </c>
      <c r="Z32073">
        <v>22.294833000000001</v>
      </c>
      <c r="AA32073">
        <v>7.4588539999999899</v>
      </c>
      <c r="AB32073">
        <v>42.329288999999903</v>
      </c>
      <c r="AC32073">
        <v>19.405760999999998</v>
      </c>
      <c r="AD32073">
        <v>20.689219999999999</v>
      </c>
      <c r="AE32073">
        <v>30.625885999999898</v>
      </c>
    </row>
    <row r="32074" spans="1:31" x14ac:dyDescent="0.25">
      <c r="A32074" t="s">
        <v>32060</v>
      </c>
      <c r="B32074">
        <v>13.277430999999901</v>
      </c>
      <c r="C32074">
        <v>4.6559879999999998</v>
      </c>
      <c r="D32074">
        <v>20.711852</v>
      </c>
      <c r="E32074">
        <v>9.7157359999999997</v>
      </c>
      <c r="F32074">
        <v>19.453395</v>
      </c>
      <c r="G32074">
        <v>15.346181</v>
      </c>
      <c r="H32074">
        <v>33.164864999999999</v>
      </c>
      <c r="I32074">
        <v>28.732955</v>
      </c>
      <c r="J32074">
        <v>23.925897999999901</v>
      </c>
      <c r="K32074">
        <v>36.750771999999998</v>
      </c>
      <c r="L32074">
        <v>20.663335999999902</v>
      </c>
      <c r="M32074">
        <v>10.154665</v>
      </c>
      <c r="N32074">
        <v>56.409329</v>
      </c>
      <c r="O32074">
        <v>18.325199999999999</v>
      </c>
      <c r="P32074">
        <v>9.3357320000000001</v>
      </c>
      <c r="Q32074">
        <v>33.703003000000002</v>
      </c>
      <c r="R32074">
        <v>18.737348999999998</v>
      </c>
      <c r="S32074">
        <v>30.312730999999999</v>
      </c>
      <c r="T32074">
        <v>19.022299</v>
      </c>
      <c r="U32074">
        <v>36.261434000000001</v>
      </c>
      <c r="V32074">
        <v>41.548267000000003</v>
      </c>
      <c r="W32074">
        <v>21.897133</v>
      </c>
      <c r="X32074">
        <v>1.349261</v>
      </c>
      <c r="Y32074">
        <v>39.238992000000003</v>
      </c>
      <c r="Z32074">
        <v>42.197901999999999</v>
      </c>
      <c r="AA32074">
        <v>8.6191429999999993</v>
      </c>
      <c r="AB32074">
        <v>31.887737999999999</v>
      </c>
      <c r="AC32074">
        <v>17.871454</v>
      </c>
      <c r="AD32074">
        <v>17.359249999999999</v>
      </c>
      <c r="AE32074">
        <v>19.035053999999999</v>
      </c>
    </row>
    <row r="32075" spans="1:31" x14ac:dyDescent="0.25">
      <c r="A32075" t="s">
        <v>32061</v>
      </c>
      <c r="B32075">
        <v>8.3910579999999992</v>
      </c>
      <c r="C32075">
        <v>1.0617319999999999</v>
      </c>
      <c r="D32075">
        <v>14.745865</v>
      </c>
      <c r="E32075">
        <v>5.2649749999999997</v>
      </c>
      <c r="F32075">
        <v>4.6269390000000001</v>
      </c>
      <c r="G32075">
        <v>4.3545639999999999</v>
      </c>
      <c r="H32075">
        <v>13.110279</v>
      </c>
      <c r="I32075">
        <v>9.3638499999999993</v>
      </c>
      <c r="J32075">
        <v>7.829237</v>
      </c>
      <c r="K32075">
        <v>5.8508829999999996</v>
      </c>
      <c r="L32075">
        <v>5.7082289999999896</v>
      </c>
      <c r="M32075">
        <v>4.7003779999999997</v>
      </c>
      <c r="N32075">
        <v>7.333291</v>
      </c>
      <c r="O32075">
        <v>4.2485600000000003</v>
      </c>
      <c r="P32075">
        <v>4.5091190000000001</v>
      </c>
      <c r="Q32075">
        <v>7.9838199999999997</v>
      </c>
      <c r="R32075">
        <v>5.3533980000000003</v>
      </c>
      <c r="S32075">
        <v>4.7580359999999997</v>
      </c>
      <c r="T32075">
        <v>4.6750340000000001</v>
      </c>
      <c r="U32075">
        <v>17.880050000000001</v>
      </c>
      <c r="V32075">
        <v>6.2005759999999999</v>
      </c>
      <c r="W32075">
        <v>12.548285</v>
      </c>
      <c r="X32075">
        <v>0.60219999999999996</v>
      </c>
      <c r="Y32075">
        <v>19.741482000000001</v>
      </c>
      <c r="Z32075">
        <v>6.9708589999999999</v>
      </c>
      <c r="AA32075">
        <v>4.9573470000000004</v>
      </c>
      <c r="AB32075">
        <v>7.5523149999999903</v>
      </c>
      <c r="AC32075">
        <v>4.8581750000000001</v>
      </c>
      <c r="AD32075">
        <v>4.4482549999999996</v>
      </c>
      <c r="AE32075">
        <v>10.2756449999999</v>
      </c>
    </row>
    <row r="32076" spans="1:31" x14ac:dyDescent="0.25">
      <c r="A32076" t="s">
        <v>32062</v>
      </c>
      <c r="B32076">
        <v>11.381665</v>
      </c>
      <c r="C32076">
        <v>20.86777</v>
      </c>
      <c r="D32076">
        <v>0.42918499999999998</v>
      </c>
      <c r="E32076">
        <v>18.066097999999901</v>
      </c>
      <c r="F32076">
        <v>38.740025000000003</v>
      </c>
      <c r="G32076">
        <v>8.077159</v>
      </c>
      <c r="H32076">
        <v>5.7909290000000002</v>
      </c>
      <c r="I32076">
        <v>4.1333359999999999</v>
      </c>
      <c r="J32076">
        <v>0.77001699999999995</v>
      </c>
      <c r="K32076">
        <v>28.099906999999899</v>
      </c>
      <c r="L32076">
        <v>2.253231</v>
      </c>
      <c r="M32076">
        <v>4.5638909999999999</v>
      </c>
      <c r="N32076">
        <v>6.8287969999999998</v>
      </c>
      <c r="O32076">
        <v>45.554761999999997</v>
      </c>
      <c r="P32076">
        <v>3.6230000000000002</v>
      </c>
      <c r="Q32076">
        <v>2.4390329999999998</v>
      </c>
      <c r="R32076">
        <v>61.083723999999997</v>
      </c>
      <c r="S32076">
        <v>60.539946</v>
      </c>
      <c r="T32076">
        <v>6.3812689999999996</v>
      </c>
      <c r="U32076">
        <v>8.1266649999999991</v>
      </c>
      <c r="V32076">
        <v>8.2035979999999995</v>
      </c>
      <c r="W32076">
        <v>0.67334400000000005</v>
      </c>
      <c r="X32076">
        <v>2.094017</v>
      </c>
      <c r="Y32076">
        <v>5.4260229999999998</v>
      </c>
      <c r="Z32076">
        <v>4.7048749999999897</v>
      </c>
      <c r="AA32076">
        <v>7.5993490000000001</v>
      </c>
      <c r="AB32076">
        <v>0.68369899999999995</v>
      </c>
      <c r="AC32076">
        <v>11.433555</v>
      </c>
      <c r="AD32076">
        <v>8.9476559999999896</v>
      </c>
      <c r="AE32076">
        <v>0.61381699999999995</v>
      </c>
    </row>
    <row r="32077" spans="1:31" x14ac:dyDescent="0.25">
      <c r="A32077" t="s">
        <v>32063</v>
      </c>
      <c r="B32077">
        <v>0</v>
      </c>
      <c r="C32077">
        <v>0</v>
      </c>
      <c r="D32077">
        <v>0</v>
      </c>
      <c r="E32077">
        <v>0.59431299999999998</v>
      </c>
      <c r="F32077">
        <v>5.8124000000000002E-2</v>
      </c>
      <c r="G32077">
        <v>0.117367</v>
      </c>
      <c r="H32077">
        <v>2.1288000000000001E-2</v>
      </c>
      <c r="I32077">
        <v>0</v>
      </c>
      <c r="J32077">
        <v>0</v>
      </c>
      <c r="K32077">
        <v>5.9686999999999997E-2</v>
      </c>
      <c r="L32077">
        <v>2.2057E-2</v>
      </c>
      <c r="M32077">
        <v>7.9514000000000001E-2</v>
      </c>
      <c r="N32077">
        <v>1.5491E-2</v>
      </c>
      <c r="O32077">
        <v>1.5192000000000001E-2</v>
      </c>
      <c r="P32077">
        <v>0.15592600000000001</v>
      </c>
      <c r="Q32077">
        <v>5.1371E-2</v>
      </c>
      <c r="R32077">
        <v>0.23217299999999999</v>
      </c>
      <c r="S32077">
        <v>0</v>
      </c>
      <c r="T32077">
        <v>8.5360000000000005E-2</v>
      </c>
      <c r="U32077">
        <v>0.15030299999999999</v>
      </c>
      <c r="V32077">
        <v>1.2526000000000001E-2</v>
      </c>
      <c r="W32077">
        <v>3.1029999999999999E-2</v>
      </c>
      <c r="X32077">
        <v>5.6918000000000003E-2</v>
      </c>
      <c r="Y32077">
        <v>2.3178000000000001E-2</v>
      </c>
      <c r="Z32077">
        <v>0</v>
      </c>
      <c r="AA32077">
        <v>0.172648</v>
      </c>
      <c r="AB32077">
        <v>0</v>
      </c>
      <c r="AC32077">
        <v>0.58051299999999995</v>
      </c>
      <c r="AD32077">
        <v>3.1976999999999998E-2</v>
      </c>
      <c r="AE32077">
        <v>4.3869999999999999E-2</v>
      </c>
    </row>
    <row r="32078" spans="1:31" x14ac:dyDescent="0.25">
      <c r="A32078" t="s">
        <v>32064</v>
      </c>
      <c r="B32078">
        <v>16.878367999999998</v>
      </c>
      <c r="C32078">
        <v>0.77169299999999996</v>
      </c>
      <c r="D32078">
        <v>15.605848</v>
      </c>
      <c r="E32078">
        <v>47.347822999999998</v>
      </c>
      <c r="F32078">
        <v>9.8662799999999997</v>
      </c>
      <c r="G32078">
        <v>6.5669719999999998</v>
      </c>
      <c r="H32078">
        <v>82.719206999999997</v>
      </c>
      <c r="I32078">
        <v>17.970300000000002</v>
      </c>
      <c r="J32078">
        <v>6.2879579999999997</v>
      </c>
      <c r="K32078">
        <v>10.343920000000001</v>
      </c>
      <c r="L32078">
        <v>6.5390870000000003</v>
      </c>
      <c r="M32078">
        <v>8.4395539999999993</v>
      </c>
      <c r="N32078">
        <v>14.263014999999999</v>
      </c>
      <c r="O32078">
        <v>5.3220099999999997</v>
      </c>
      <c r="P32078">
        <v>56.697482999999998</v>
      </c>
      <c r="Q32078">
        <v>11.915404000000001</v>
      </c>
      <c r="R32078">
        <v>30.073689999999999</v>
      </c>
      <c r="S32078">
        <v>5.3439709999999998</v>
      </c>
      <c r="T32078">
        <v>13.410919</v>
      </c>
      <c r="U32078">
        <v>112.770861</v>
      </c>
      <c r="V32078">
        <v>17.711089999999999</v>
      </c>
      <c r="W32078">
        <v>7.6774230000000001</v>
      </c>
      <c r="X32078">
        <v>0.75230300000000006</v>
      </c>
      <c r="Y32078">
        <v>108.195245</v>
      </c>
      <c r="Z32078">
        <v>15.279650999999999</v>
      </c>
      <c r="AA32078">
        <v>11.547153</v>
      </c>
      <c r="AB32078">
        <v>13.906824</v>
      </c>
      <c r="AC32078">
        <v>25.994475999999999</v>
      </c>
      <c r="AD32078">
        <v>13.829838000000001</v>
      </c>
      <c r="AE32078">
        <v>5.2056290000000001</v>
      </c>
    </row>
    <row r="32079" spans="1:31" x14ac:dyDescent="0.25">
      <c r="A32079" t="s">
        <v>32065</v>
      </c>
      <c r="B32079">
        <v>0</v>
      </c>
      <c r="C32079">
        <v>0</v>
      </c>
      <c r="D32079">
        <v>0</v>
      </c>
      <c r="E32079">
        <v>0</v>
      </c>
      <c r="F32079">
        <v>0</v>
      </c>
      <c r="G32079">
        <v>0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>
        <v>1.2026E-2</v>
      </c>
      <c r="O32079">
        <v>5.7106999999999998E-2</v>
      </c>
      <c r="P32079">
        <v>0</v>
      </c>
      <c r="Q32079">
        <v>0</v>
      </c>
      <c r="R32079">
        <v>0</v>
      </c>
      <c r="S32079">
        <v>0</v>
      </c>
      <c r="T32079">
        <v>1.1051E-2</v>
      </c>
      <c r="U32079">
        <v>0</v>
      </c>
      <c r="V32079">
        <v>0</v>
      </c>
      <c r="W32079">
        <v>0</v>
      </c>
      <c r="X32079">
        <v>0</v>
      </c>
      <c r="Y32079">
        <v>0</v>
      </c>
      <c r="Z32079">
        <v>0</v>
      </c>
      <c r="AA32079">
        <v>0</v>
      </c>
      <c r="AB32079">
        <v>0</v>
      </c>
      <c r="AC32079">
        <v>0</v>
      </c>
      <c r="AD32079">
        <v>0</v>
      </c>
      <c r="AE32079">
        <v>0</v>
      </c>
    </row>
    <row r="32080" spans="1:31" x14ac:dyDescent="0.25">
      <c r="A32080" t="s">
        <v>32066</v>
      </c>
      <c r="B32080">
        <v>3.5816219999999999</v>
      </c>
      <c r="C32080">
        <v>8.9839020000000005</v>
      </c>
      <c r="D32080">
        <v>13.084837</v>
      </c>
      <c r="E32080">
        <v>5.4818090000000002</v>
      </c>
      <c r="F32080">
        <v>14.209250000000001</v>
      </c>
      <c r="G32080">
        <v>16.411671999999999</v>
      </c>
      <c r="H32080">
        <v>20.1795819999999</v>
      </c>
      <c r="I32080">
        <v>20.529904999999999</v>
      </c>
      <c r="J32080">
        <v>13.217309</v>
      </c>
      <c r="K32080">
        <v>13.817858999999901</v>
      </c>
      <c r="L32080">
        <v>12.216091</v>
      </c>
      <c r="M32080">
        <v>7.3656269999999999</v>
      </c>
      <c r="N32080">
        <v>19.231482</v>
      </c>
      <c r="O32080">
        <v>18.043530999999899</v>
      </c>
      <c r="P32080">
        <v>7.2762319999999896</v>
      </c>
      <c r="Q32080">
        <v>15.325979999999999</v>
      </c>
      <c r="R32080">
        <v>10.641838999999999</v>
      </c>
      <c r="S32080">
        <v>18.033984</v>
      </c>
      <c r="T32080">
        <v>19.909528999999999</v>
      </c>
      <c r="U32080">
        <v>15.910418999999999</v>
      </c>
      <c r="V32080">
        <v>14.8978149999999</v>
      </c>
      <c r="W32080">
        <v>10.926005999999999</v>
      </c>
      <c r="X32080">
        <v>3.6010740000000001</v>
      </c>
      <c r="Y32080">
        <v>7.9309000000000003</v>
      </c>
      <c r="Z32080">
        <v>12.757891999999901</v>
      </c>
      <c r="AA32080">
        <v>8.2168949999999992</v>
      </c>
      <c r="AB32080">
        <v>9.6637499999999896</v>
      </c>
      <c r="AC32080">
        <v>17.210477000000001</v>
      </c>
      <c r="AD32080">
        <v>20.540368999999998</v>
      </c>
      <c r="AE32080">
        <v>13.431489999999901</v>
      </c>
    </row>
    <row r="32081" spans="1:31" x14ac:dyDescent="0.25">
      <c r="A32081" t="s">
        <v>32067</v>
      </c>
      <c r="B32081">
        <v>0.96469099999999997</v>
      </c>
      <c r="C32081">
        <v>2.525458</v>
      </c>
      <c r="D32081">
        <v>0.177707</v>
      </c>
      <c r="E32081">
        <v>0.200375</v>
      </c>
      <c r="F32081">
        <v>0.39494299999999999</v>
      </c>
      <c r="G32081">
        <v>0.138848</v>
      </c>
      <c r="H32081">
        <v>0.58662499999999995</v>
      </c>
      <c r="I32081">
        <v>0.26255200000000001</v>
      </c>
      <c r="J32081">
        <v>0.179808</v>
      </c>
      <c r="K32081">
        <v>0.59666200000000003</v>
      </c>
      <c r="L32081">
        <v>0.15931899999999999</v>
      </c>
      <c r="M32081">
        <v>0.95116499999999904</v>
      </c>
      <c r="N32081">
        <v>1.0385420000000001</v>
      </c>
      <c r="O32081">
        <v>0.429151</v>
      </c>
      <c r="P32081">
        <v>0.21348300000000001</v>
      </c>
      <c r="Q32081">
        <v>0.24165600000000001</v>
      </c>
      <c r="R32081">
        <v>0.30901400000000001</v>
      </c>
      <c r="S32081">
        <v>0.78653499999999998</v>
      </c>
      <c r="T32081">
        <v>0.13703499999999999</v>
      </c>
      <c r="U32081">
        <v>0.47216799999999998</v>
      </c>
      <c r="V32081">
        <v>0.56139300000000003</v>
      </c>
      <c r="W32081">
        <v>9.5144000000000006E-2</v>
      </c>
      <c r="X32081">
        <v>1.7186699999999999</v>
      </c>
      <c r="Y32081">
        <v>0.61069899999999999</v>
      </c>
      <c r="Z32081">
        <v>0.677562</v>
      </c>
      <c r="AA32081">
        <v>0.86368699999999998</v>
      </c>
      <c r="AB32081">
        <v>0.353018</v>
      </c>
      <c r="AC32081">
        <v>0.746641</v>
      </c>
      <c r="AD32081">
        <v>0.15881300000000001</v>
      </c>
      <c r="AE32081">
        <v>6.8181000000000005E-2</v>
      </c>
    </row>
    <row r="32082" spans="1:31" x14ac:dyDescent="0.25">
      <c r="A32082" t="s">
        <v>32068</v>
      </c>
      <c r="B32082">
        <v>35.752225999999901</v>
      </c>
      <c r="C32082">
        <v>13.155859</v>
      </c>
      <c r="D32082">
        <v>19.3288809999999</v>
      </c>
      <c r="E32082">
        <v>26.839907</v>
      </c>
      <c r="F32082">
        <v>29.270872000000001</v>
      </c>
      <c r="G32082">
        <v>34.466865999999897</v>
      </c>
      <c r="H32082">
        <v>82.219327999999905</v>
      </c>
      <c r="I32082">
        <v>28.258437000000001</v>
      </c>
      <c r="J32082">
        <v>17.126252999999998</v>
      </c>
      <c r="K32082">
        <v>40.139949000000001</v>
      </c>
      <c r="L32082">
        <v>25.395142999999901</v>
      </c>
      <c r="M32082">
        <v>32.510753999999999</v>
      </c>
      <c r="N32082">
        <v>45.855761000000001</v>
      </c>
      <c r="O32082">
        <v>38.750209999999903</v>
      </c>
      <c r="P32082">
        <v>28.611387999999899</v>
      </c>
      <c r="Q32082">
        <v>28.849568000000001</v>
      </c>
      <c r="R32082">
        <v>39.804982000000003</v>
      </c>
      <c r="S32082">
        <v>65.184157999999996</v>
      </c>
      <c r="T32082">
        <v>32.440637000000002</v>
      </c>
      <c r="U32082">
        <v>79.835672000000002</v>
      </c>
      <c r="V32082">
        <v>37.709550999999998</v>
      </c>
      <c r="W32082">
        <v>24.995814999999901</v>
      </c>
      <c r="X32082">
        <v>2.6657099999999998</v>
      </c>
      <c r="Y32082">
        <v>75.580652999999998</v>
      </c>
      <c r="Z32082">
        <v>49.389924999999998</v>
      </c>
      <c r="AA32082">
        <v>23.977584999999898</v>
      </c>
      <c r="AB32082">
        <v>20.857703999999998</v>
      </c>
      <c r="AC32082">
        <v>83.116187999999994</v>
      </c>
      <c r="AD32082">
        <v>38.843564999999998</v>
      </c>
      <c r="AE32082">
        <v>22.031051000000001</v>
      </c>
    </row>
    <row r="32083" spans="1:31" x14ac:dyDescent="0.25">
      <c r="A32083" t="s">
        <v>32069</v>
      </c>
      <c r="B32083">
        <v>35.631146999999999</v>
      </c>
      <c r="C32083">
        <v>76.727389000000002</v>
      </c>
      <c r="D32083">
        <v>1.14689</v>
      </c>
      <c r="E32083">
        <v>6.0312789999999996</v>
      </c>
      <c r="F32083">
        <v>6.8422789999999996</v>
      </c>
      <c r="G32083">
        <v>4.165692</v>
      </c>
      <c r="H32083">
        <v>18.424589999999998</v>
      </c>
      <c r="I32083">
        <v>2.4644520000000001</v>
      </c>
      <c r="J32083">
        <v>1.685271</v>
      </c>
      <c r="K32083">
        <v>14.263377999999999</v>
      </c>
      <c r="L32083">
        <v>4.1727059999999998</v>
      </c>
      <c r="M32083">
        <v>19.795241000000001</v>
      </c>
      <c r="N32083">
        <v>10.082303999999899</v>
      </c>
      <c r="O32083">
        <v>15.576022999999999</v>
      </c>
      <c r="P32083">
        <v>6.9766469999999998</v>
      </c>
      <c r="Q32083">
        <v>3.53825699999999</v>
      </c>
      <c r="R32083">
        <v>13.9537789999999</v>
      </c>
      <c r="S32083">
        <v>6.6346369999999997</v>
      </c>
      <c r="T32083">
        <v>2.6924079999999999</v>
      </c>
      <c r="U32083">
        <v>15.829192000000001</v>
      </c>
      <c r="V32083">
        <v>7.6434410000000002</v>
      </c>
      <c r="W32083">
        <v>2.7655110000000001</v>
      </c>
      <c r="X32083">
        <v>48.163088999999999</v>
      </c>
      <c r="Y32083">
        <v>20.677070999999899</v>
      </c>
      <c r="Z32083">
        <v>8.4676980000000004</v>
      </c>
      <c r="AA32083">
        <v>21.065277999999999</v>
      </c>
      <c r="AB32083">
        <v>3.840722</v>
      </c>
      <c r="AC32083">
        <v>18.924363</v>
      </c>
      <c r="AD32083">
        <v>8.8191109999999995</v>
      </c>
      <c r="AE32083">
        <v>1.709274</v>
      </c>
    </row>
    <row r="32084" spans="1:31" x14ac:dyDescent="0.25">
      <c r="A32084" t="s">
        <v>32070</v>
      </c>
      <c r="B32084">
        <v>11.544413</v>
      </c>
      <c r="C32084">
        <v>26.906893</v>
      </c>
      <c r="D32084">
        <v>1.0690440000000001</v>
      </c>
      <c r="E32084">
        <v>2.476677</v>
      </c>
      <c r="F32084">
        <v>4.9734249999999998</v>
      </c>
      <c r="G32084">
        <v>3.7068340000000002</v>
      </c>
      <c r="H32084">
        <v>6.8813129999999996</v>
      </c>
      <c r="I32084">
        <v>4.957217</v>
      </c>
      <c r="J32084">
        <v>2.3655569999999999</v>
      </c>
      <c r="K32084">
        <v>8.1135579999999994</v>
      </c>
      <c r="L32084">
        <v>3.6219950000000001</v>
      </c>
      <c r="M32084">
        <v>8.6942869999999992</v>
      </c>
      <c r="N32084">
        <v>5.7443799999999996</v>
      </c>
      <c r="O32084">
        <v>6.4597259999999999</v>
      </c>
      <c r="P32084">
        <v>2.9880969999999998</v>
      </c>
      <c r="Q32084">
        <v>3.1391170000000002</v>
      </c>
      <c r="R32084">
        <v>6.750464</v>
      </c>
      <c r="S32084">
        <v>9.251849</v>
      </c>
      <c r="T32084">
        <v>2.230769</v>
      </c>
      <c r="U32084">
        <v>6.0816809999999997</v>
      </c>
      <c r="V32084">
        <v>4.5920030000000001</v>
      </c>
      <c r="W32084">
        <v>2.5629719999999998</v>
      </c>
      <c r="X32084">
        <v>16.334087</v>
      </c>
      <c r="Y32084">
        <v>6.6546960000000004</v>
      </c>
      <c r="Z32084">
        <v>7.6661910000000004</v>
      </c>
      <c r="AA32084">
        <v>9.4683130000000002</v>
      </c>
      <c r="AB32084">
        <v>3.1651699999999998</v>
      </c>
      <c r="AC32084">
        <v>6.748005</v>
      </c>
      <c r="AD32084">
        <v>5.4126320000000003</v>
      </c>
      <c r="AE32084">
        <v>1.996707</v>
      </c>
    </row>
    <row r="32085" spans="1:31" x14ac:dyDescent="0.25">
      <c r="A32085" t="s">
        <v>32071</v>
      </c>
      <c r="B32085">
        <v>10.945932000000001</v>
      </c>
      <c r="C32085">
        <v>6.7517560000000003</v>
      </c>
      <c r="D32085">
        <v>12.669733000000001</v>
      </c>
      <c r="E32085">
        <v>6.2581480000000003</v>
      </c>
      <c r="F32085">
        <v>8.6700890000000008</v>
      </c>
      <c r="G32085">
        <v>6.895143</v>
      </c>
      <c r="H32085">
        <v>18.734769999999902</v>
      </c>
      <c r="I32085">
        <v>13.043507</v>
      </c>
      <c r="J32085">
        <v>12.777025</v>
      </c>
      <c r="K32085">
        <v>9.0088659999999994</v>
      </c>
      <c r="L32085">
        <v>9.5643619999999991</v>
      </c>
      <c r="M32085">
        <v>7.1844729999999899</v>
      </c>
      <c r="N32085">
        <v>9.8583359999999995</v>
      </c>
      <c r="O32085">
        <v>5.9633269999999996</v>
      </c>
      <c r="P32085">
        <v>5.4923849999999996</v>
      </c>
      <c r="Q32085">
        <v>11.234247</v>
      </c>
      <c r="R32085">
        <v>11.700996999999999</v>
      </c>
      <c r="S32085">
        <v>7.9245799999999997</v>
      </c>
      <c r="T32085">
        <v>7.6051989999999998</v>
      </c>
      <c r="U32085">
        <v>17.870539999999998</v>
      </c>
      <c r="V32085">
        <v>8.8197409999999898</v>
      </c>
      <c r="W32085">
        <v>12.042593</v>
      </c>
      <c r="X32085">
        <v>3.47276099999999</v>
      </c>
      <c r="Y32085">
        <v>22.996918000000001</v>
      </c>
      <c r="Z32085">
        <v>8.6009770000000003</v>
      </c>
      <c r="AA32085">
        <v>8.2904239999999998</v>
      </c>
      <c r="AB32085">
        <v>9.5008520000000001</v>
      </c>
      <c r="AC32085">
        <v>6.9173719999999896</v>
      </c>
      <c r="AD32085">
        <v>6.3804160000000003</v>
      </c>
      <c r="AE32085">
        <v>10.6872319999999</v>
      </c>
    </row>
    <row r="32086" spans="1:31" x14ac:dyDescent="0.25">
      <c r="A32086" t="s">
        <v>32072</v>
      </c>
      <c r="B32086">
        <v>0</v>
      </c>
      <c r="C32086">
        <v>0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>
        <v>0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0</v>
      </c>
    </row>
    <row r="32087" spans="1:31" x14ac:dyDescent="0.25">
      <c r="A32087" t="s">
        <v>32073</v>
      </c>
      <c r="B32087">
        <v>0</v>
      </c>
      <c r="C32087">
        <v>0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0</v>
      </c>
    </row>
    <row r="32088" spans="1:31" x14ac:dyDescent="0.25">
      <c r="A32088" t="s">
        <v>32074</v>
      </c>
      <c r="B32088">
        <v>0</v>
      </c>
      <c r="C32088">
        <v>0.17203099999999999</v>
      </c>
      <c r="D32088">
        <v>0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  <c r="S32088">
        <v>0</v>
      </c>
      <c r="T32088">
        <v>0</v>
      </c>
      <c r="U32088">
        <v>0</v>
      </c>
      <c r="V32088">
        <v>2.6658000000000001E-2</v>
      </c>
      <c r="W32088">
        <v>0</v>
      </c>
      <c r="X32088">
        <v>0.120673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0</v>
      </c>
    </row>
    <row r="32089" spans="1:31" x14ac:dyDescent="0.25">
      <c r="A32089" t="s">
        <v>32075</v>
      </c>
      <c r="B32089">
        <v>0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0</v>
      </c>
      <c r="Y32089">
        <v>0</v>
      </c>
      <c r="Z32089">
        <v>0</v>
      </c>
      <c r="AA32089">
        <v>0</v>
      </c>
      <c r="AB32089">
        <v>0</v>
      </c>
      <c r="AC32089">
        <v>0</v>
      </c>
      <c r="AD32089">
        <v>0</v>
      </c>
      <c r="AE32089">
        <v>0</v>
      </c>
    </row>
    <row r="32090" spans="1:31" x14ac:dyDescent="0.25">
      <c r="A32090" t="s">
        <v>32076</v>
      </c>
      <c r="B32090">
        <v>0.102225</v>
      </c>
      <c r="C32090">
        <v>0</v>
      </c>
      <c r="D32090">
        <v>0</v>
      </c>
      <c r="E32090">
        <v>0</v>
      </c>
      <c r="F32090">
        <v>0</v>
      </c>
      <c r="G32090">
        <v>0</v>
      </c>
      <c r="H32090">
        <v>6.8432000000000007E-2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O32090">
        <v>0</v>
      </c>
      <c r="P32090">
        <v>2.0256E-2</v>
      </c>
      <c r="Q32090">
        <v>0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0</v>
      </c>
      <c r="Z32090">
        <v>0</v>
      </c>
      <c r="AA32090">
        <v>0.10716100000000001</v>
      </c>
      <c r="AB32090">
        <v>0</v>
      </c>
      <c r="AC32090">
        <v>4.0266000000000003E-2</v>
      </c>
      <c r="AD32090">
        <v>2.4115000000000001E-2</v>
      </c>
      <c r="AE32090">
        <v>0</v>
      </c>
    </row>
    <row r="32091" spans="1:31" x14ac:dyDescent="0.25">
      <c r="A32091" t="s">
        <v>32077</v>
      </c>
      <c r="B32091">
        <v>109.04228000000001</v>
      </c>
      <c r="C32091">
        <v>216.08090100000001</v>
      </c>
      <c r="D32091">
        <v>26.899034999999898</v>
      </c>
      <c r="E32091">
        <v>13.287777</v>
      </c>
      <c r="F32091">
        <v>21.937764999999999</v>
      </c>
      <c r="G32091">
        <v>23.3918309999999</v>
      </c>
      <c r="H32091">
        <v>35.883569000000001</v>
      </c>
      <c r="I32091">
        <v>31.083675999999901</v>
      </c>
      <c r="J32091">
        <v>30.1240209999999</v>
      </c>
      <c r="K32091">
        <v>35.746802000000002</v>
      </c>
      <c r="L32091">
        <v>25.618296999999998</v>
      </c>
      <c r="M32091">
        <v>44.027673999999998</v>
      </c>
      <c r="N32091">
        <v>39.351080999999901</v>
      </c>
      <c r="O32091">
        <v>20.893543999999999</v>
      </c>
      <c r="P32091">
        <v>7.9117129999999998</v>
      </c>
      <c r="Q32091">
        <v>32.619006999999897</v>
      </c>
      <c r="R32091">
        <v>49.789740999999999</v>
      </c>
      <c r="S32091">
        <v>26.8925249999999</v>
      </c>
      <c r="T32091">
        <v>22.466056999999999</v>
      </c>
      <c r="U32091">
        <v>35.362409999999997</v>
      </c>
      <c r="V32091">
        <v>28.234826999999999</v>
      </c>
      <c r="W32091">
        <v>36.151229000000001</v>
      </c>
      <c r="X32091">
        <v>152.89506499999999</v>
      </c>
      <c r="Y32091">
        <v>54.752828999999899</v>
      </c>
      <c r="Z32091">
        <v>29.304551</v>
      </c>
      <c r="AA32091">
        <v>33.483172000000003</v>
      </c>
      <c r="AB32091">
        <v>26.362064</v>
      </c>
      <c r="AC32091">
        <v>31.385897999999901</v>
      </c>
      <c r="AD32091">
        <v>24.716805000000001</v>
      </c>
      <c r="AE32091">
        <v>34.862341999999998</v>
      </c>
    </row>
    <row r="32092" spans="1:31" x14ac:dyDescent="0.25">
      <c r="A32092" t="s">
        <v>32078</v>
      </c>
      <c r="B32092">
        <v>30.337696000000001</v>
      </c>
      <c r="C32092">
        <v>10.028697999999901</v>
      </c>
      <c r="D32092">
        <v>66.922896999999907</v>
      </c>
      <c r="E32092">
        <v>74.171641999999906</v>
      </c>
      <c r="F32092">
        <v>42.245916999999999</v>
      </c>
      <c r="G32092">
        <v>42.637929999999997</v>
      </c>
      <c r="H32092">
        <v>99.772764999999893</v>
      </c>
      <c r="I32092">
        <v>56.795051999999998</v>
      </c>
      <c r="J32092">
        <v>55.557682</v>
      </c>
      <c r="K32092">
        <v>47.645863999999897</v>
      </c>
      <c r="L32092">
        <v>54.368226</v>
      </c>
      <c r="M32092">
        <v>24.781551999999898</v>
      </c>
      <c r="N32092">
        <v>66.413251000000002</v>
      </c>
      <c r="O32092">
        <v>32.891437000000003</v>
      </c>
      <c r="P32092">
        <v>48.012676999999996</v>
      </c>
      <c r="Q32092">
        <v>56.131276999999997</v>
      </c>
      <c r="R32092">
        <v>56.580122000000003</v>
      </c>
      <c r="S32092">
        <v>27.951691999999898</v>
      </c>
      <c r="T32092">
        <v>52.184941000000002</v>
      </c>
      <c r="U32092">
        <v>120.928854</v>
      </c>
      <c r="V32092">
        <v>54.757379</v>
      </c>
      <c r="W32092">
        <v>62.350510999999997</v>
      </c>
      <c r="X32092">
        <v>4.5010180000000002</v>
      </c>
      <c r="Y32092">
        <v>126.14675</v>
      </c>
      <c r="Z32092">
        <v>53.816839000000002</v>
      </c>
      <c r="AA32092">
        <v>44.938485999999997</v>
      </c>
      <c r="AB32092">
        <v>59.494152</v>
      </c>
      <c r="AC32092">
        <v>45.850329000000002</v>
      </c>
      <c r="AD32092">
        <v>48.720728999999999</v>
      </c>
      <c r="AE32092">
        <v>62.863830999999998</v>
      </c>
    </row>
    <row r="32093" spans="1:31" x14ac:dyDescent="0.25">
      <c r="A32093" t="s">
        <v>32079</v>
      </c>
      <c r="B32093">
        <v>0.56080099999999999</v>
      </c>
      <c r="C32093">
        <v>2.3757079999999999</v>
      </c>
      <c r="D32093">
        <v>1.1769780000000001</v>
      </c>
      <c r="E32093">
        <v>0.48033399999999998</v>
      </c>
      <c r="F32093">
        <v>0.86383500000000002</v>
      </c>
      <c r="G32093">
        <v>1.4869749999999999</v>
      </c>
      <c r="H32093">
        <v>0.34409499999999998</v>
      </c>
      <c r="I32093">
        <v>2.6162550000000002</v>
      </c>
      <c r="J32093">
        <v>1.66668499999999</v>
      </c>
      <c r="K32093">
        <v>1.690985</v>
      </c>
      <c r="L32093">
        <v>1.8942000000000001</v>
      </c>
      <c r="M32093">
        <v>0.42568699999999998</v>
      </c>
      <c r="N32093">
        <v>2.137953</v>
      </c>
      <c r="O32093">
        <v>0.42920799999999998</v>
      </c>
      <c r="P32093">
        <v>8.2106999999999999E-2</v>
      </c>
      <c r="Q32093">
        <v>2.7488959999999998</v>
      </c>
      <c r="R32093">
        <v>1.5260929999999999</v>
      </c>
      <c r="S32093">
        <v>1.5688339999999901</v>
      </c>
      <c r="T32093">
        <v>1.534395</v>
      </c>
      <c r="U32093">
        <v>0.20097499999999999</v>
      </c>
      <c r="V32093">
        <v>1.64210699999999</v>
      </c>
      <c r="W32093">
        <v>1.4966459999999999</v>
      </c>
      <c r="X32093">
        <v>0.67095199999999999</v>
      </c>
      <c r="Y32093">
        <v>0.20200799999999999</v>
      </c>
      <c r="Z32093">
        <v>3.52046499999999</v>
      </c>
      <c r="AA32093">
        <v>0.209228</v>
      </c>
      <c r="AB32093">
        <v>2.85972899999999</v>
      </c>
      <c r="AC32093">
        <v>0.48003200000000001</v>
      </c>
      <c r="AD32093">
        <v>1.833828</v>
      </c>
      <c r="AE32093">
        <v>3.7389380000000001</v>
      </c>
    </row>
    <row r="32094" spans="1:31" x14ac:dyDescent="0.25">
      <c r="A32094" t="s">
        <v>32080</v>
      </c>
      <c r="B32094">
        <v>95.434674000000001</v>
      </c>
      <c r="C32094">
        <v>47.424644000000001</v>
      </c>
      <c r="D32094">
        <v>54.460297999999902</v>
      </c>
      <c r="E32094">
        <v>18.472151</v>
      </c>
      <c r="F32094">
        <v>42.280285999999997</v>
      </c>
      <c r="G32094">
        <v>27.046782999999898</v>
      </c>
      <c r="H32094">
        <v>47.303910000000002</v>
      </c>
      <c r="I32094">
        <v>53.275433999999898</v>
      </c>
      <c r="J32094">
        <v>72.027049000000005</v>
      </c>
      <c r="K32094">
        <v>69.801580000000001</v>
      </c>
      <c r="L32094">
        <v>48.883269999999897</v>
      </c>
      <c r="M32094">
        <v>106.331586</v>
      </c>
      <c r="N32094">
        <v>80.196316999999993</v>
      </c>
      <c r="O32094">
        <v>44.736587</v>
      </c>
      <c r="P32094">
        <v>36.840336999999998</v>
      </c>
      <c r="Q32094">
        <v>61.365687999999999</v>
      </c>
      <c r="R32094">
        <v>30.8869819999999</v>
      </c>
      <c r="S32094">
        <v>52.446393999999998</v>
      </c>
      <c r="T32094">
        <v>37.723884999999903</v>
      </c>
      <c r="U32094">
        <v>90.377701000000002</v>
      </c>
      <c r="V32094">
        <v>46.176689000000003</v>
      </c>
      <c r="W32094">
        <v>50.978811999999998</v>
      </c>
      <c r="X32094">
        <v>20.915614000000001</v>
      </c>
      <c r="Y32094">
        <v>75.802993000000001</v>
      </c>
      <c r="Z32094">
        <v>76.714949999999902</v>
      </c>
      <c r="AA32094">
        <v>117.963849</v>
      </c>
      <c r="AB32094">
        <v>81.632181000000003</v>
      </c>
      <c r="AC32094">
        <v>72.489756</v>
      </c>
      <c r="AD32094">
        <v>36.195095999999999</v>
      </c>
      <c r="AE32094">
        <v>48.38026</v>
      </c>
    </row>
    <row r="32095" spans="1:31" x14ac:dyDescent="0.25">
      <c r="A32095" t="s">
        <v>32081</v>
      </c>
      <c r="B32095">
        <v>32.934574999999903</v>
      </c>
      <c r="C32095">
        <v>32.858370999999998</v>
      </c>
      <c r="D32095">
        <v>42.049316999999903</v>
      </c>
      <c r="E32095">
        <v>123.808308</v>
      </c>
      <c r="F32095">
        <v>34.845399999999998</v>
      </c>
      <c r="G32095">
        <v>77.569844999999901</v>
      </c>
      <c r="H32095">
        <v>22.278015999999901</v>
      </c>
      <c r="I32095">
        <v>22.750164000000002</v>
      </c>
      <c r="J32095">
        <v>25.852317999999901</v>
      </c>
      <c r="K32095">
        <v>30.184437999999901</v>
      </c>
      <c r="L32095">
        <v>47.519092000000001</v>
      </c>
      <c r="M32095">
        <v>12.908836999999901</v>
      </c>
      <c r="N32095">
        <v>14.640082</v>
      </c>
      <c r="O32095">
        <v>13.142120999999999</v>
      </c>
      <c r="P32095">
        <v>41.527676</v>
      </c>
      <c r="Q32095">
        <v>22.389109999999999</v>
      </c>
      <c r="R32095">
        <v>82.074665999999993</v>
      </c>
      <c r="S32095">
        <v>38.507148000000001</v>
      </c>
      <c r="T32095">
        <v>104.73074200000001</v>
      </c>
      <c r="U32095">
        <v>22.706405</v>
      </c>
      <c r="V32095">
        <v>28.622782000000001</v>
      </c>
      <c r="W32095">
        <v>44.881793999999999</v>
      </c>
      <c r="X32095">
        <v>8.704307</v>
      </c>
      <c r="Y32095">
        <v>7.9619739999999997</v>
      </c>
      <c r="Z32095">
        <v>16.465586999999999</v>
      </c>
      <c r="AA32095">
        <v>82.815757999999903</v>
      </c>
      <c r="AB32095">
        <v>24.811268999999999</v>
      </c>
      <c r="AC32095">
        <v>58.702541999999902</v>
      </c>
      <c r="AD32095">
        <v>68.560011000000003</v>
      </c>
      <c r="AE32095">
        <v>37.997138</v>
      </c>
    </row>
    <row r="32096" spans="1:31" x14ac:dyDescent="0.25">
      <c r="A32096" t="s">
        <v>32082</v>
      </c>
      <c r="B32096">
        <v>12.700858</v>
      </c>
      <c r="C32096">
        <v>4.8421700000000003</v>
      </c>
      <c r="D32096">
        <v>17.340716</v>
      </c>
      <c r="E32096">
        <v>8.8397900000000007</v>
      </c>
      <c r="F32096">
        <v>26.993979999999901</v>
      </c>
      <c r="G32096">
        <v>20.316708999999999</v>
      </c>
      <c r="H32096">
        <v>13.894393000000001</v>
      </c>
      <c r="I32096">
        <v>33.118829999999903</v>
      </c>
      <c r="J32096">
        <v>14.827321999999899</v>
      </c>
      <c r="K32096">
        <v>41.257515999999903</v>
      </c>
      <c r="L32096">
        <v>15.883193</v>
      </c>
      <c r="M32096">
        <v>6.8579629999999998</v>
      </c>
      <c r="N32096">
        <v>50.6706</v>
      </c>
      <c r="O32096">
        <v>38.049444999999999</v>
      </c>
      <c r="P32096">
        <v>9.8227929999999901</v>
      </c>
      <c r="Q32096">
        <v>36.251080000000002</v>
      </c>
      <c r="R32096">
        <v>8.7915009999999896</v>
      </c>
      <c r="S32096">
        <v>56.922065999999901</v>
      </c>
      <c r="T32096">
        <v>20.149625999999898</v>
      </c>
      <c r="U32096">
        <v>23.239878999999998</v>
      </c>
      <c r="V32096">
        <v>49.591220999999997</v>
      </c>
      <c r="W32096">
        <v>24.822141999999999</v>
      </c>
      <c r="X32096">
        <v>1.4097</v>
      </c>
      <c r="Y32096">
        <v>19.421026000000001</v>
      </c>
      <c r="Z32096">
        <v>55.845120999999999</v>
      </c>
      <c r="AA32096">
        <v>9.8388779999999993</v>
      </c>
      <c r="AB32096">
        <v>16.183166</v>
      </c>
      <c r="AC32096">
        <v>18.191303000000001</v>
      </c>
      <c r="AD32096">
        <v>24.966517</v>
      </c>
      <c r="AE32096">
        <v>19.965796999999998</v>
      </c>
    </row>
    <row r="32097" spans="1:31" x14ac:dyDescent="0.25">
      <c r="A32097" t="s">
        <v>32083</v>
      </c>
      <c r="B32097">
        <v>0.76407499999999995</v>
      </c>
      <c r="C32097">
        <v>2.4132119999999899</v>
      </c>
      <c r="D32097">
        <v>2.8093270000000001</v>
      </c>
      <c r="E32097">
        <v>4.8013320000000004</v>
      </c>
      <c r="F32097">
        <v>4.8022</v>
      </c>
      <c r="G32097">
        <v>2.4473319999999998</v>
      </c>
      <c r="H32097">
        <v>5.2588650000000001</v>
      </c>
      <c r="I32097">
        <v>4.8237880000000004</v>
      </c>
      <c r="J32097">
        <v>4.1135999999999999</v>
      </c>
      <c r="K32097">
        <v>8.0981909999999999</v>
      </c>
      <c r="L32097">
        <v>2.4422790000000001</v>
      </c>
      <c r="M32097">
        <v>1.896377</v>
      </c>
      <c r="N32097">
        <v>8.3456159999999997</v>
      </c>
      <c r="O32097">
        <v>3.7516259999999999</v>
      </c>
      <c r="P32097">
        <v>1.6618649999999999</v>
      </c>
      <c r="Q32097">
        <v>4.9642249999999999</v>
      </c>
      <c r="R32097">
        <v>6.7998289999999999</v>
      </c>
      <c r="S32097">
        <v>6.8510589999999896</v>
      </c>
      <c r="T32097">
        <v>4.2389580000000002</v>
      </c>
      <c r="U32097">
        <v>4.3029999999999999</v>
      </c>
      <c r="V32097">
        <v>4.7303879999999996</v>
      </c>
      <c r="W32097">
        <v>3.0762369999999999</v>
      </c>
      <c r="X32097">
        <v>0.48482500000000001</v>
      </c>
      <c r="Y32097">
        <v>2.5754130000000002</v>
      </c>
      <c r="Z32097">
        <v>5.7831079999999897</v>
      </c>
      <c r="AA32097">
        <v>1.9513069999999999</v>
      </c>
      <c r="AB32097">
        <v>3.3523299999999998</v>
      </c>
      <c r="AC32097">
        <v>4.1900919999999999</v>
      </c>
      <c r="AD32097">
        <v>3.203535</v>
      </c>
      <c r="AE32097">
        <v>1.9132979999999999</v>
      </c>
    </row>
    <row r="32098" spans="1:31" x14ac:dyDescent="0.25">
      <c r="A32098" t="s">
        <v>32084</v>
      </c>
      <c r="B32098">
        <v>4.7885090000000003</v>
      </c>
      <c r="C32098">
        <v>6.0900669999999897</v>
      </c>
      <c r="D32098">
        <v>5.6783109999999999</v>
      </c>
      <c r="E32098">
        <v>12.048306999999999</v>
      </c>
      <c r="F32098">
        <v>3.2562199999999999</v>
      </c>
      <c r="G32098">
        <v>4.8075900000000003</v>
      </c>
      <c r="H32098">
        <v>4.2127599999999896</v>
      </c>
      <c r="I32098">
        <v>5.637753</v>
      </c>
      <c r="J32098">
        <v>4.6814439999999999</v>
      </c>
      <c r="K32098">
        <v>5.0136289999999999</v>
      </c>
      <c r="L32098">
        <v>5.0781749999999999</v>
      </c>
      <c r="M32098">
        <v>2.1083690000000002</v>
      </c>
      <c r="N32098">
        <v>7.5688789999999999</v>
      </c>
      <c r="O32098">
        <v>2.2007650000000001</v>
      </c>
      <c r="P32098">
        <v>0.64371100000000003</v>
      </c>
      <c r="Q32098">
        <v>5.0992709999999999</v>
      </c>
      <c r="R32098">
        <v>24.845537</v>
      </c>
      <c r="S32098">
        <v>2.2350469999999998</v>
      </c>
      <c r="T32098">
        <v>5.2642369999999996</v>
      </c>
      <c r="U32098">
        <v>2.451956</v>
      </c>
      <c r="V32098">
        <v>2.3226450000000001</v>
      </c>
      <c r="W32098">
        <v>1.851872</v>
      </c>
      <c r="X32098">
        <v>2.6942459999999899</v>
      </c>
      <c r="Y32098">
        <v>2.7424559999999998</v>
      </c>
      <c r="Z32098">
        <v>2.577852</v>
      </c>
      <c r="AA32098">
        <v>2.791585</v>
      </c>
      <c r="AB32098">
        <v>10.731322</v>
      </c>
      <c r="AC32098">
        <v>5.203303</v>
      </c>
      <c r="AD32098">
        <v>3.8031410000000001</v>
      </c>
      <c r="AE32098">
        <v>2.509684</v>
      </c>
    </row>
    <row r="32099" spans="1:31" x14ac:dyDescent="0.25">
      <c r="A32099" t="s">
        <v>32085</v>
      </c>
      <c r="B32099">
        <v>24.674848000000001</v>
      </c>
      <c r="C32099">
        <v>2.158995</v>
      </c>
      <c r="D32099">
        <v>41.896205999999999</v>
      </c>
      <c r="E32099">
        <v>8.6230930000000008</v>
      </c>
      <c r="F32099">
        <v>12.905236</v>
      </c>
      <c r="G32099">
        <v>22.358574999999998</v>
      </c>
      <c r="H32099">
        <v>61.769576000000001</v>
      </c>
      <c r="I32099">
        <v>50.534537999999998</v>
      </c>
      <c r="J32099">
        <v>53.916103999999997</v>
      </c>
      <c r="K32099">
        <v>31.656760999999999</v>
      </c>
      <c r="L32099">
        <v>37.164113</v>
      </c>
      <c r="M32099">
        <v>30.943926000000001</v>
      </c>
      <c r="N32099">
        <v>56.590986000000001</v>
      </c>
      <c r="O32099">
        <v>8.0249050000000004</v>
      </c>
      <c r="P32099">
        <v>10.491334</v>
      </c>
      <c r="Q32099">
        <v>33.588137000000003</v>
      </c>
      <c r="R32099">
        <v>10.7550039999999</v>
      </c>
      <c r="S32099">
        <v>12.973288</v>
      </c>
      <c r="T32099">
        <v>21.452524</v>
      </c>
      <c r="U32099">
        <v>45.362316999999997</v>
      </c>
      <c r="V32099">
        <v>36.613213999999999</v>
      </c>
      <c r="W32099">
        <v>39.527175999999997</v>
      </c>
      <c r="X32099">
        <v>2.5939429999999999</v>
      </c>
      <c r="Y32099">
        <v>69.46284</v>
      </c>
      <c r="Z32099">
        <v>33.448188999999999</v>
      </c>
      <c r="AA32099">
        <v>17.644935</v>
      </c>
      <c r="AB32099">
        <v>53.413547000000001</v>
      </c>
      <c r="AC32099">
        <v>22.242270999999999</v>
      </c>
      <c r="AD32099">
        <v>23.548292</v>
      </c>
      <c r="AE32099">
        <v>37.875367999999902</v>
      </c>
    </row>
    <row r="32100" spans="1:31" x14ac:dyDescent="0.25">
      <c r="A32100" t="s">
        <v>32086</v>
      </c>
      <c r="B32100">
        <v>2.7734000000000002E-2</v>
      </c>
      <c r="C32100">
        <v>0</v>
      </c>
      <c r="D32100">
        <v>7.1211999999999998E-2</v>
      </c>
      <c r="E32100">
        <v>5.4633000000000001E-2</v>
      </c>
      <c r="F32100">
        <v>3.1437E-2</v>
      </c>
      <c r="G32100">
        <v>6.3682000000000002E-2</v>
      </c>
      <c r="H32100">
        <v>0.25218000000000002</v>
      </c>
      <c r="I32100">
        <v>0.218781</v>
      </c>
      <c r="J32100">
        <v>0.17638300000000001</v>
      </c>
      <c r="K32100">
        <v>0.11548600000000001</v>
      </c>
      <c r="L32100">
        <v>5.8909999999999997E-2</v>
      </c>
      <c r="M32100">
        <v>4.9466999999999997E-2</v>
      </c>
      <c r="N32100">
        <v>0.15445900000000001</v>
      </c>
      <c r="O32100">
        <v>1.0607E-2</v>
      </c>
      <c r="P32100">
        <v>7.8502000000000002E-2</v>
      </c>
      <c r="Q32100">
        <v>7.9412999999999997E-2</v>
      </c>
      <c r="R32100">
        <v>0.10430399999999999</v>
      </c>
      <c r="S32100">
        <v>0</v>
      </c>
      <c r="T32100">
        <v>8.9256000000000002E-2</v>
      </c>
      <c r="U32100">
        <v>0.29741000000000001</v>
      </c>
      <c r="V32100">
        <v>8.1317E-2</v>
      </c>
      <c r="W32100">
        <v>0.190743</v>
      </c>
      <c r="X32100">
        <v>2.6429000000000001E-2</v>
      </c>
      <c r="Y32100">
        <v>0.104935</v>
      </c>
      <c r="Z32100">
        <v>2.0053999999999999E-2</v>
      </c>
      <c r="AA32100">
        <v>8.0699999999999994E-2</v>
      </c>
      <c r="AB32100">
        <v>0.24041599999999999</v>
      </c>
      <c r="AC32100">
        <v>5.1638999999999997E-2</v>
      </c>
      <c r="AD32100">
        <v>4.9521999999999997E-2</v>
      </c>
      <c r="AE32100">
        <v>7.1222999999999995E-2</v>
      </c>
    </row>
    <row r="32101" spans="1:31" x14ac:dyDescent="0.25">
      <c r="A32101" t="s">
        <v>32087</v>
      </c>
      <c r="B32101">
        <v>0</v>
      </c>
      <c r="C32101">
        <v>0</v>
      </c>
      <c r="D32101">
        <v>0</v>
      </c>
      <c r="E32101">
        <v>0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0</v>
      </c>
      <c r="Y32101">
        <v>0</v>
      </c>
      <c r="Z32101">
        <v>0</v>
      </c>
      <c r="AA32101">
        <v>0</v>
      </c>
      <c r="AB32101">
        <v>0</v>
      </c>
      <c r="AC32101">
        <v>0</v>
      </c>
      <c r="AD32101">
        <v>0</v>
      </c>
      <c r="AE32101">
        <v>0</v>
      </c>
    </row>
    <row r="32102" spans="1:31" x14ac:dyDescent="0.25">
      <c r="A32102" t="s">
        <v>32088</v>
      </c>
      <c r="B32102">
        <v>1.789048</v>
      </c>
      <c r="C32102">
        <v>2.4301219999999999</v>
      </c>
      <c r="D32102">
        <v>4.4050669999999998</v>
      </c>
      <c r="E32102">
        <v>4.1686819999999898</v>
      </c>
      <c r="F32102">
        <v>4.463273</v>
      </c>
      <c r="G32102">
        <v>2.065534</v>
      </c>
      <c r="H32102">
        <v>7.514208</v>
      </c>
      <c r="I32102">
        <v>6.8194340000000002</v>
      </c>
      <c r="J32102">
        <v>4.4754829999999997</v>
      </c>
      <c r="K32102">
        <v>6.0170570000000003</v>
      </c>
      <c r="L32102">
        <v>2.1828810000000001</v>
      </c>
      <c r="M32102">
        <v>1.413683</v>
      </c>
      <c r="N32102">
        <v>9.4424069999999993</v>
      </c>
      <c r="O32102">
        <v>2.2245010000000001</v>
      </c>
      <c r="P32102">
        <v>2.1641149999999998</v>
      </c>
      <c r="Q32102">
        <v>6.5000640000000001</v>
      </c>
      <c r="R32102">
        <v>7.787782</v>
      </c>
      <c r="S32102">
        <v>3.7192949999999998</v>
      </c>
      <c r="T32102">
        <v>2.6115550000000001</v>
      </c>
      <c r="U32102">
        <v>7.6907230000000002</v>
      </c>
      <c r="V32102">
        <v>5.8898760000000001</v>
      </c>
      <c r="W32102">
        <v>4.1596880000000001</v>
      </c>
      <c r="X32102">
        <v>0.393042</v>
      </c>
      <c r="Y32102">
        <v>8.964575</v>
      </c>
      <c r="Z32102">
        <v>5.4131989999999996</v>
      </c>
      <c r="AA32102">
        <v>4.884423</v>
      </c>
      <c r="AB32102">
        <v>6.4000539999999999</v>
      </c>
      <c r="AC32102">
        <v>5.8880379999999901</v>
      </c>
      <c r="AD32102">
        <v>1.8148340000000001</v>
      </c>
      <c r="AE32102">
        <v>3.4351219999999998</v>
      </c>
    </row>
    <row r="32103" spans="1:31" x14ac:dyDescent="0.25">
      <c r="A32103" t="s">
        <v>32089</v>
      </c>
      <c r="B32103">
        <v>1.44797</v>
      </c>
      <c r="C32103">
        <v>2.8923920000000001</v>
      </c>
      <c r="D32103">
        <v>3.9830399999999999</v>
      </c>
      <c r="E32103">
        <v>7.7612920000000001</v>
      </c>
      <c r="F32103">
        <v>6.2309799999999997</v>
      </c>
      <c r="G32103">
        <v>4.4622039999999998</v>
      </c>
      <c r="H32103">
        <v>7.068784</v>
      </c>
      <c r="I32103">
        <v>8.1140159999999995</v>
      </c>
      <c r="J32103">
        <v>4.6402140000000003</v>
      </c>
      <c r="K32103">
        <v>8.4123999999999999</v>
      </c>
      <c r="L32103">
        <v>3.474847</v>
      </c>
      <c r="M32103">
        <v>1.348312</v>
      </c>
      <c r="N32103">
        <v>10.384402999999899</v>
      </c>
      <c r="O32103">
        <v>3.3250280000000001</v>
      </c>
      <c r="P32103">
        <v>1.888161</v>
      </c>
      <c r="Q32103">
        <v>9.9477949999999993</v>
      </c>
      <c r="R32103">
        <v>8.5204959999999996</v>
      </c>
      <c r="S32103">
        <v>4.943314</v>
      </c>
      <c r="T32103">
        <v>6.6460169999999996</v>
      </c>
      <c r="U32103">
        <v>7.165985</v>
      </c>
      <c r="V32103">
        <v>10.086349999999999</v>
      </c>
      <c r="W32103">
        <v>5.8678590000000002</v>
      </c>
      <c r="X32103">
        <v>1.4124829999999999</v>
      </c>
      <c r="Y32103">
        <v>6.2430379999999897</v>
      </c>
      <c r="Z32103">
        <v>5.2914079999999997</v>
      </c>
      <c r="AA32103">
        <v>3.559291</v>
      </c>
      <c r="AB32103">
        <v>4.3141740000000004</v>
      </c>
      <c r="AC32103">
        <v>3.5231300000000001</v>
      </c>
      <c r="AD32103">
        <v>4.0835869999999996</v>
      </c>
      <c r="AE32103">
        <v>5.3190409999999897</v>
      </c>
    </row>
    <row r="32104" spans="1:31" x14ac:dyDescent="0.25">
      <c r="A32104" t="s">
        <v>32090</v>
      </c>
      <c r="B32104">
        <v>2.3763320000000001</v>
      </c>
      <c r="C32104">
        <v>1.936893</v>
      </c>
      <c r="D32104">
        <v>12.381538000000001</v>
      </c>
      <c r="E32104">
        <v>3.2923549999999899</v>
      </c>
      <c r="F32104">
        <v>7.2069409999999996</v>
      </c>
      <c r="G32104">
        <v>8.66537299999999</v>
      </c>
      <c r="H32104">
        <v>5.7022370000000002</v>
      </c>
      <c r="I32104">
        <v>13.779082000000001</v>
      </c>
      <c r="J32104">
        <v>12.093781</v>
      </c>
      <c r="K32104">
        <v>9.2342539999999893</v>
      </c>
      <c r="L32104">
        <v>8.9389699999999994</v>
      </c>
      <c r="M32104">
        <v>1.9782009999999901</v>
      </c>
      <c r="N32104">
        <v>11.352764000000001</v>
      </c>
      <c r="O32104">
        <v>3.8488530000000001</v>
      </c>
      <c r="P32104">
        <v>2.1369159999999998</v>
      </c>
      <c r="Q32104">
        <v>15.257467999999999</v>
      </c>
      <c r="R32104">
        <v>5.9998620000000003</v>
      </c>
      <c r="S32104">
        <v>5.7841489999999904</v>
      </c>
      <c r="T32104">
        <v>8.3117439999999991</v>
      </c>
      <c r="U32104">
        <v>8.0045839999999995</v>
      </c>
      <c r="V32104">
        <v>12.374949000000001</v>
      </c>
      <c r="W32104">
        <v>21.433997000000002</v>
      </c>
      <c r="X32104">
        <v>1.4269579999999999</v>
      </c>
      <c r="Y32104">
        <v>6.4391919999999896</v>
      </c>
      <c r="Z32104">
        <v>8.8274650000000001</v>
      </c>
      <c r="AA32104">
        <v>3.1047410000000002</v>
      </c>
      <c r="AB32104">
        <v>8.6908759999999994</v>
      </c>
      <c r="AC32104">
        <v>4.7874509999999999</v>
      </c>
      <c r="AD32104">
        <v>5.5842369999999999</v>
      </c>
      <c r="AE32104">
        <v>18.656556999999999</v>
      </c>
    </row>
    <row r="32105" spans="1:31" x14ac:dyDescent="0.25">
      <c r="A32105" t="s">
        <v>32091</v>
      </c>
      <c r="B32105">
        <v>0</v>
      </c>
      <c r="C32105">
        <v>0</v>
      </c>
      <c r="D32105">
        <v>0</v>
      </c>
      <c r="E32105">
        <v>0.107122</v>
      </c>
      <c r="F32105">
        <v>7.3252999999999999E-2</v>
      </c>
      <c r="G32105">
        <v>0</v>
      </c>
      <c r="H32105">
        <v>8.6848999999999996E-2</v>
      </c>
      <c r="I32105">
        <v>0</v>
      </c>
      <c r="J32105">
        <v>0</v>
      </c>
      <c r="K32105">
        <v>3.7627000000000001E-2</v>
      </c>
      <c r="L32105">
        <v>0</v>
      </c>
      <c r="M32105">
        <v>0</v>
      </c>
      <c r="N32105">
        <v>2.9440999999999998E-2</v>
      </c>
      <c r="O32105">
        <v>0.2616</v>
      </c>
      <c r="P32105">
        <v>0.141434</v>
      </c>
      <c r="Q32105">
        <v>0</v>
      </c>
      <c r="R32105">
        <v>0</v>
      </c>
      <c r="S32105">
        <v>0</v>
      </c>
      <c r="T32105">
        <v>2.2713000000000001E-2</v>
      </c>
      <c r="U32105">
        <v>0.16822999999999999</v>
      </c>
      <c r="V32105">
        <v>0</v>
      </c>
      <c r="W32105">
        <v>0</v>
      </c>
      <c r="X32105">
        <v>0</v>
      </c>
      <c r="Y32105">
        <v>8.8887999999999995E-2</v>
      </c>
      <c r="Z32105">
        <v>0</v>
      </c>
      <c r="AA32105">
        <v>0.17249400000000001</v>
      </c>
      <c r="AB32105">
        <v>0</v>
      </c>
      <c r="AC32105">
        <v>0.50384099999999998</v>
      </c>
      <c r="AD32105">
        <v>0.206895</v>
      </c>
      <c r="AE32105">
        <v>0</v>
      </c>
    </row>
    <row r="32106" spans="1:31" x14ac:dyDescent="0.25">
      <c r="A32106" t="s">
        <v>32092</v>
      </c>
      <c r="B32106">
        <v>0.40412500000000001</v>
      </c>
      <c r="C32106">
        <v>2.3134899999999998</v>
      </c>
      <c r="D32106">
        <v>0</v>
      </c>
      <c r="E32106">
        <v>7.0082000000000005E-2</v>
      </c>
      <c r="F32106">
        <v>0.17063200000000001</v>
      </c>
      <c r="G32106">
        <v>0.157417</v>
      </c>
      <c r="H32106">
        <v>0.115608</v>
      </c>
      <c r="I32106">
        <v>5.3342000000000001E-2</v>
      </c>
      <c r="J32106">
        <v>8.9627999999999999E-2</v>
      </c>
      <c r="K32106">
        <v>0.13870299999999999</v>
      </c>
      <c r="L32106">
        <v>0.14932300000000001</v>
      </c>
      <c r="M32106">
        <v>0.56569100000000005</v>
      </c>
      <c r="N32106">
        <v>0.16380400000000001</v>
      </c>
      <c r="O32106">
        <v>0.168546</v>
      </c>
      <c r="P32106">
        <v>8.1516000000000005E-2</v>
      </c>
      <c r="Q32106">
        <v>0</v>
      </c>
      <c r="R32106">
        <v>0.35916700000000001</v>
      </c>
      <c r="S32106">
        <v>0.316048</v>
      </c>
      <c r="T32106">
        <v>4.6433000000000002E-2</v>
      </c>
      <c r="U32106">
        <v>0.223304</v>
      </c>
      <c r="V32106">
        <v>0.134772</v>
      </c>
      <c r="W32106">
        <v>9.0519000000000002E-2</v>
      </c>
      <c r="X32106">
        <v>0.81847199999999998</v>
      </c>
      <c r="Y32106">
        <v>0.22611500000000001</v>
      </c>
      <c r="Z32106">
        <v>0.12252300000000001</v>
      </c>
      <c r="AA32106">
        <v>0.25354199999999999</v>
      </c>
      <c r="AB32106">
        <v>0</v>
      </c>
      <c r="AC32106">
        <v>0.106325</v>
      </c>
      <c r="AD32106">
        <v>0.12792000000000001</v>
      </c>
      <c r="AE32106">
        <v>2.8667999999999999E-2</v>
      </c>
    </row>
    <row r="32107" spans="1:31" x14ac:dyDescent="0.25">
      <c r="A32107" t="s">
        <v>32093</v>
      </c>
      <c r="B32107">
        <v>0</v>
      </c>
      <c r="C32107">
        <v>0</v>
      </c>
      <c r="D32107">
        <v>0.25640499999999999</v>
      </c>
      <c r="E32107">
        <v>0.25886100000000001</v>
      </c>
      <c r="F32107">
        <v>0.16242500000000001</v>
      </c>
      <c r="G32107">
        <v>0.215757</v>
      </c>
      <c r="H32107">
        <v>0.62254699999999996</v>
      </c>
      <c r="I32107">
        <v>7.2371000000000005E-2</v>
      </c>
      <c r="J32107">
        <v>4.2250999999999997E-2</v>
      </c>
      <c r="K32107">
        <v>0.36768699999999999</v>
      </c>
      <c r="L32107">
        <v>0.27984799999999999</v>
      </c>
      <c r="M32107">
        <v>9.6337000000000006E-2</v>
      </c>
      <c r="N32107">
        <v>0.287659</v>
      </c>
      <c r="O32107">
        <v>6.9773000000000002E-2</v>
      </c>
      <c r="P32107">
        <v>0.34055800000000003</v>
      </c>
      <c r="Q32107">
        <v>7.9131999999999994E-2</v>
      </c>
      <c r="R32107">
        <v>0.35921500000000001</v>
      </c>
      <c r="S32107">
        <v>0.16794600000000001</v>
      </c>
      <c r="T32107">
        <v>0.262042</v>
      </c>
      <c r="U32107">
        <v>0.46909499999999998</v>
      </c>
      <c r="V32107">
        <v>8.8391999999999998E-2</v>
      </c>
      <c r="W32107">
        <v>0.34522199999999997</v>
      </c>
      <c r="X32107">
        <v>0</v>
      </c>
      <c r="Y32107">
        <v>0.24047399999999999</v>
      </c>
      <c r="Z32107">
        <v>0.22860900000000001</v>
      </c>
      <c r="AA32107">
        <v>0.24603700000000001</v>
      </c>
      <c r="AB32107">
        <v>9.6018000000000006E-2</v>
      </c>
      <c r="AC32107">
        <v>0.18797800000000001</v>
      </c>
      <c r="AD32107">
        <v>0.25069200000000003</v>
      </c>
      <c r="AE32107">
        <v>0.242452</v>
      </c>
    </row>
    <row r="32108" spans="1:31" x14ac:dyDescent="0.25">
      <c r="A32108" t="s">
        <v>32094</v>
      </c>
      <c r="B32108">
        <v>0</v>
      </c>
      <c r="C32108">
        <v>0</v>
      </c>
      <c r="D32108">
        <v>0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S32108">
        <v>0</v>
      </c>
      <c r="T32108">
        <v>0</v>
      </c>
      <c r="U32108">
        <v>0</v>
      </c>
      <c r="V32108">
        <v>0</v>
      </c>
      <c r="W32108">
        <v>0</v>
      </c>
      <c r="X32108">
        <v>0</v>
      </c>
      <c r="Y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E32108">
        <v>0</v>
      </c>
    </row>
    <row r="32109" spans="1:31" x14ac:dyDescent="0.25">
      <c r="A32109" t="s">
        <v>32095</v>
      </c>
      <c r="B32109">
        <v>0</v>
      </c>
      <c r="C32109">
        <v>0</v>
      </c>
      <c r="D32109">
        <v>0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>
        <v>0</v>
      </c>
      <c r="O32109">
        <v>0</v>
      </c>
      <c r="P32109">
        <v>0</v>
      </c>
      <c r="Q32109">
        <v>0</v>
      </c>
      <c r="R32109">
        <v>0</v>
      </c>
      <c r="S32109">
        <v>0</v>
      </c>
      <c r="T32109">
        <v>0</v>
      </c>
      <c r="U32109">
        <v>0</v>
      </c>
      <c r="V32109">
        <v>0</v>
      </c>
      <c r="W32109">
        <v>0</v>
      </c>
      <c r="X32109">
        <v>0</v>
      </c>
      <c r="Y32109">
        <v>2.4077999999999999E-2</v>
      </c>
      <c r="Z32109">
        <v>0</v>
      </c>
      <c r="AA32109">
        <v>0</v>
      </c>
      <c r="AB32109">
        <v>0</v>
      </c>
      <c r="AC32109">
        <v>0</v>
      </c>
      <c r="AD32109">
        <v>0</v>
      </c>
      <c r="AE32109">
        <v>0</v>
      </c>
    </row>
    <row r="32110" spans="1:31" x14ac:dyDescent="0.25">
      <c r="A32110" t="s">
        <v>32096</v>
      </c>
      <c r="B32110">
        <v>0.19033</v>
      </c>
      <c r="C32110">
        <v>0.23450599999999999</v>
      </c>
      <c r="D32110">
        <v>3.0693999999999999E-2</v>
      </c>
      <c r="E32110">
        <v>1.1209999999999999E-2</v>
      </c>
      <c r="F32110">
        <v>0</v>
      </c>
      <c r="G32110">
        <v>0</v>
      </c>
      <c r="H32110">
        <v>6.5127000000000004E-2</v>
      </c>
      <c r="I32110">
        <v>2.4933E-2</v>
      </c>
      <c r="J32110">
        <v>0</v>
      </c>
      <c r="K32110">
        <v>5.3019999999999998E-2</v>
      </c>
      <c r="L32110">
        <v>8.2769999999999996E-3</v>
      </c>
      <c r="M32110">
        <v>2.4469999999999999E-2</v>
      </c>
      <c r="N32110">
        <v>2.2286E-2</v>
      </c>
      <c r="O32110">
        <v>5.9811000000000003E-2</v>
      </c>
      <c r="P32110">
        <v>2.3213999999999999E-2</v>
      </c>
      <c r="Q32110">
        <v>2.7822E-2</v>
      </c>
      <c r="R32110">
        <v>0.137321</v>
      </c>
      <c r="S32110">
        <v>6.5934999999999994E-2</v>
      </c>
      <c r="T32110">
        <v>0</v>
      </c>
      <c r="U32110">
        <v>5.5330999999999998E-2</v>
      </c>
      <c r="V32110">
        <v>2.4716999999999999E-2</v>
      </c>
      <c r="W32110">
        <v>0</v>
      </c>
      <c r="X32110">
        <v>2.6166999999999999E-2</v>
      </c>
      <c r="Y32110">
        <v>4.1985000000000001E-2</v>
      </c>
      <c r="Z32110">
        <v>1.3622E-2</v>
      </c>
      <c r="AA32110">
        <v>2.9378999999999999E-2</v>
      </c>
      <c r="AB32110">
        <v>0</v>
      </c>
      <c r="AC32110">
        <v>7.5618000000000005E-2</v>
      </c>
      <c r="AD32110">
        <v>2.1468999999999999E-2</v>
      </c>
      <c r="AE32110">
        <v>1.6579E-2</v>
      </c>
    </row>
    <row r="32111" spans="1:31" x14ac:dyDescent="0.25">
      <c r="A32111" t="s">
        <v>32097</v>
      </c>
      <c r="B32111">
        <v>0</v>
      </c>
      <c r="C32111">
        <v>0</v>
      </c>
      <c r="D32111">
        <v>5.4723000000000001E-2</v>
      </c>
      <c r="E32111">
        <v>0</v>
      </c>
      <c r="F32111">
        <v>8.7281999999999998E-2</v>
      </c>
      <c r="G32111">
        <v>6.1806E-2</v>
      </c>
      <c r="H32111">
        <v>3.4171E-2</v>
      </c>
      <c r="I32111">
        <v>1.0506E-2</v>
      </c>
      <c r="J32111">
        <v>3.8738000000000002E-2</v>
      </c>
      <c r="K32111">
        <v>0</v>
      </c>
      <c r="L32111">
        <v>9.9251000000000006E-2</v>
      </c>
      <c r="M32111">
        <v>0</v>
      </c>
      <c r="N32111">
        <v>0.18648600000000001</v>
      </c>
      <c r="O32111">
        <v>7.5188000000000005E-2</v>
      </c>
      <c r="P32111">
        <v>0</v>
      </c>
      <c r="Q32111">
        <v>6.6696000000000005E-2</v>
      </c>
      <c r="R32111">
        <v>0</v>
      </c>
      <c r="S32111">
        <v>0</v>
      </c>
      <c r="T32111">
        <v>0.16675799999999999</v>
      </c>
      <c r="U32111">
        <v>0</v>
      </c>
      <c r="V32111">
        <v>0.237986</v>
      </c>
      <c r="W32111">
        <v>7.5700000000000003E-2</v>
      </c>
      <c r="X32111">
        <v>0</v>
      </c>
      <c r="Y32111">
        <v>2.0490999999999999E-2</v>
      </c>
      <c r="Z32111">
        <v>9.1108999999999996E-2</v>
      </c>
      <c r="AA32111">
        <v>0</v>
      </c>
      <c r="AB32111">
        <v>1.4123999999999999E-2</v>
      </c>
      <c r="AC32111">
        <v>0</v>
      </c>
      <c r="AD32111">
        <v>4.0709000000000002E-2</v>
      </c>
      <c r="AE32111">
        <v>0</v>
      </c>
    </row>
    <row r="32112" spans="1:31" x14ac:dyDescent="0.25">
      <c r="A32112" t="s">
        <v>32098</v>
      </c>
      <c r="B32112">
        <v>2.8821249999999998</v>
      </c>
      <c r="C32112">
        <v>0.46887899999999999</v>
      </c>
      <c r="D32112">
        <v>0.18634299999999901</v>
      </c>
      <c r="E32112">
        <v>0.13894500000000001</v>
      </c>
      <c r="F32112">
        <v>0.51310499999999903</v>
      </c>
      <c r="G32112">
        <v>0.468885</v>
      </c>
      <c r="H32112">
        <v>0.27654499999999999</v>
      </c>
      <c r="I32112">
        <v>0.21645600000000001</v>
      </c>
      <c r="J32112">
        <v>0.224969</v>
      </c>
      <c r="K32112">
        <v>0.86788399999999999</v>
      </c>
      <c r="L32112">
        <v>0.45975099999999902</v>
      </c>
      <c r="M32112">
        <v>0.92577200000000004</v>
      </c>
      <c r="N32112">
        <v>0.94282099999999902</v>
      </c>
      <c r="O32112">
        <v>0.38983000000000001</v>
      </c>
      <c r="P32112">
        <v>0.13633100000000001</v>
      </c>
      <c r="Q32112">
        <v>6.5374000000000002E-2</v>
      </c>
      <c r="R32112">
        <v>0.25693500000000002</v>
      </c>
      <c r="S32112">
        <v>0.65749100000000005</v>
      </c>
      <c r="T32112">
        <v>7.4787000000000006E-2</v>
      </c>
      <c r="U32112">
        <v>0.39567799999999997</v>
      </c>
      <c r="V32112">
        <v>0.166098</v>
      </c>
      <c r="W32112">
        <v>0.14071</v>
      </c>
      <c r="X32112">
        <v>0.13592499999999999</v>
      </c>
      <c r="Y32112">
        <v>1.0545929999999999</v>
      </c>
      <c r="Z32112">
        <v>0.19272800000000001</v>
      </c>
      <c r="AA32112">
        <v>0.25546099999999999</v>
      </c>
      <c r="AB32112">
        <v>0.35865599999999997</v>
      </c>
      <c r="AC32112">
        <v>0.56435000000000002</v>
      </c>
      <c r="AD32112">
        <v>0.70265900000000003</v>
      </c>
      <c r="AE32112">
        <v>0.15443699999999999</v>
      </c>
    </row>
    <row r="32113" spans="1:31" x14ac:dyDescent="0.25">
      <c r="A32113" t="s">
        <v>32099</v>
      </c>
      <c r="B32113">
        <v>1.0629189999999999</v>
      </c>
      <c r="C32113">
        <v>7.1287349999999998</v>
      </c>
      <c r="D32113">
        <v>0</v>
      </c>
      <c r="E32113">
        <v>0.16120599999999999</v>
      </c>
      <c r="F32113">
        <v>0.380108</v>
      </c>
      <c r="G32113">
        <v>0.18323900000000001</v>
      </c>
      <c r="H32113">
        <v>2.5066000000000001E-2</v>
      </c>
      <c r="I32113">
        <v>0.16594900000000001</v>
      </c>
      <c r="J32113">
        <v>0.16098499999999999</v>
      </c>
      <c r="K32113">
        <v>2.1937000000000002E-2</v>
      </c>
      <c r="L32113">
        <v>2.1894E-2</v>
      </c>
      <c r="M32113">
        <v>0.73506800000000005</v>
      </c>
      <c r="N32113">
        <v>0.28311599999999998</v>
      </c>
      <c r="O32113">
        <v>0.53715800000000002</v>
      </c>
      <c r="P32113">
        <v>0.158411</v>
      </c>
      <c r="Q32113">
        <v>3.3939999999999998E-2</v>
      </c>
      <c r="R32113">
        <v>0.210646</v>
      </c>
      <c r="S32113">
        <v>0.33309</v>
      </c>
      <c r="T32113">
        <v>0.16215599999999999</v>
      </c>
      <c r="U32113">
        <v>1.1795100000000001</v>
      </c>
      <c r="V32113">
        <v>0.40613499999999902</v>
      </c>
      <c r="W32113">
        <v>0.34995399999999999</v>
      </c>
      <c r="X32113">
        <v>0.328982</v>
      </c>
      <c r="Y32113">
        <v>0.31248700000000001</v>
      </c>
      <c r="Z32113">
        <v>0.78556199999999998</v>
      </c>
      <c r="AA32113">
        <v>0</v>
      </c>
      <c r="AB32113">
        <v>0.12049</v>
      </c>
      <c r="AC32113">
        <v>0.76861500000000005</v>
      </c>
      <c r="AD32113">
        <v>0.26639799999999902</v>
      </c>
      <c r="AE32113">
        <v>0.315888</v>
      </c>
    </row>
    <row r="32114" spans="1:31" x14ac:dyDescent="0.25">
      <c r="A32114" t="s">
        <v>32100</v>
      </c>
      <c r="B32114">
        <v>0</v>
      </c>
      <c r="C32114">
        <v>0</v>
      </c>
      <c r="D32114">
        <v>4.3059E-2</v>
      </c>
      <c r="E32114">
        <v>0</v>
      </c>
      <c r="F32114">
        <v>0.219305</v>
      </c>
      <c r="G32114">
        <v>2.4576000000000001E-2</v>
      </c>
      <c r="H32114">
        <v>0</v>
      </c>
      <c r="I32114">
        <v>4.8600999999999998E-2</v>
      </c>
      <c r="J32114">
        <v>2.2883000000000001E-2</v>
      </c>
      <c r="K32114">
        <v>5.0016999999999999E-2</v>
      </c>
      <c r="L32114">
        <v>2.7723000000000001E-2</v>
      </c>
      <c r="M32114">
        <v>0</v>
      </c>
      <c r="N32114">
        <v>9.7406999999999994E-2</v>
      </c>
      <c r="O32114">
        <v>0.13356999999999999</v>
      </c>
      <c r="P32114">
        <v>0</v>
      </c>
      <c r="Q32114">
        <v>6.4602000000000007E-2</v>
      </c>
      <c r="R32114">
        <v>0</v>
      </c>
      <c r="S32114">
        <v>9.2162999999999995E-2</v>
      </c>
      <c r="T32114">
        <v>0</v>
      </c>
      <c r="U32114">
        <v>0</v>
      </c>
      <c r="V32114">
        <v>0.39380399999999999</v>
      </c>
      <c r="W32114">
        <v>5.8525000000000001E-2</v>
      </c>
      <c r="X32114">
        <v>0</v>
      </c>
      <c r="Y32114">
        <v>0</v>
      </c>
      <c r="Z32114">
        <v>7.2700000000000001E-2</v>
      </c>
      <c r="AA32114">
        <v>0</v>
      </c>
      <c r="AB32114">
        <v>0</v>
      </c>
      <c r="AC32114">
        <v>0</v>
      </c>
      <c r="AD32114">
        <v>1.3396E-2</v>
      </c>
      <c r="AE32114">
        <v>1.3790999999999999E-2</v>
      </c>
    </row>
    <row r="32115" spans="1:31" x14ac:dyDescent="0.25">
      <c r="A32115" t="s">
        <v>32101</v>
      </c>
      <c r="B32115">
        <v>2.8328530000000001</v>
      </c>
      <c r="C32115">
        <v>3.6711</v>
      </c>
      <c r="D32115">
        <v>8.3076679999999996</v>
      </c>
      <c r="E32115">
        <v>10.123284</v>
      </c>
      <c r="F32115">
        <v>7.199827</v>
      </c>
      <c r="G32115">
        <v>5.4487329999999998</v>
      </c>
      <c r="H32115">
        <v>3.9096950000000001</v>
      </c>
      <c r="I32115">
        <v>12.5090099999999</v>
      </c>
      <c r="J32115">
        <v>8.3961869999999994</v>
      </c>
      <c r="K32115">
        <v>9.6689910000000001</v>
      </c>
      <c r="L32115">
        <v>4.8728009999999999</v>
      </c>
      <c r="M32115">
        <v>1.292052</v>
      </c>
      <c r="N32115">
        <v>11.673273999999999</v>
      </c>
      <c r="O32115">
        <v>2.9029689999999899</v>
      </c>
      <c r="P32115">
        <v>1.246993</v>
      </c>
      <c r="Q32115">
        <v>10.246566</v>
      </c>
      <c r="R32115">
        <v>14.097773999999999</v>
      </c>
      <c r="S32115">
        <v>4.6115750000000002</v>
      </c>
      <c r="T32115">
        <v>8.6271179999999994</v>
      </c>
      <c r="U32115">
        <v>3.55194699999999</v>
      </c>
      <c r="V32115">
        <v>10.177462999999999</v>
      </c>
      <c r="W32115">
        <v>10.355642</v>
      </c>
      <c r="X32115">
        <v>3.4094679999999999</v>
      </c>
      <c r="Y32115">
        <v>2.559342</v>
      </c>
      <c r="Z32115">
        <v>8.7704939999999993</v>
      </c>
      <c r="AA32115">
        <v>2.5346920000000002</v>
      </c>
      <c r="AB32115">
        <v>5.0779119999999898</v>
      </c>
      <c r="AC32115">
        <v>3.2335950000000002</v>
      </c>
      <c r="AD32115">
        <v>4.6887399999999904</v>
      </c>
      <c r="AE32115">
        <v>10.611495999999899</v>
      </c>
    </row>
    <row r="32116" spans="1:31" x14ac:dyDescent="0.25">
      <c r="A32116" t="s">
        <v>32102</v>
      </c>
      <c r="B32116">
        <v>4.8147450000000003</v>
      </c>
      <c r="C32116">
        <v>14.762166000000001</v>
      </c>
      <c r="D32116">
        <v>1.6507160000000001</v>
      </c>
      <c r="E32116">
        <v>1.458207</v>
      </c>
      <c r="F32116">
        <v>2.3425039999999999</v>
      </c>
      <c r="G32116">
        <v>2.531018</v>
      </c>
      <c r="H32116">
        <v>4.5548900000000003</v>
      </c>
      <c r="I32116">
        <v>3.668631</v>
      </c>
      <c r="J32116">
        <v>3.1394669999999998</v>
      </c>
      <c r="K32116">
        <v>4.0607189999999997</v>
      </c>
      <c r="L32116">
        <v>2.14917299999999</v>
      </c>
      <c r="M32116">
        <v>5.0528180000000003</v>
      </c>
      <c r="N32116">
        <v>5.3064390000000001</v>
      </c>
      <c r="O32116">
        <v>2.9131830000000001</v>
      </c>
      <c r="P32116">
        <v>1.2290589999999999</v>
      </c>
      <c r="Q32116">
        <v>2.4426009999999998</v>
      </c>
      <c r="R32116">
        <v>4.1520209999999897</v>
      </c>
      <c r="S32116">
        <v>2.664812</v>
      </c>
      <c r="T32116">
        <v>1.7623850000000001</v>
      </c>
      <c r="U32116">
        <v>2.852522</v>
      </c>
      <c r="V32116">
        <v>2.757263</v>
      </c>
      <c r="W32116">
        <v>1.8879809999999999</v>
      </c>
      <c r="X32116">
        <v>8.9923000000000002</v>
      </c>
      <c r="Y32116">
        <v>2.9042519999999898</v>
      </c>
      <c r="Z32116">
        <v>4.0588879999999996</v>
      </c>
      <c r="AA32116">
        <v>4.3139760000000003</v>
      </c>
      <c r="AB32116">
        <v>3.0589629999999999</v>
      </c>
      <c r="AC32116">
        <v>3.128406</v>
      </c>
      <c r="AD32116">
        <v>3.0432990000000002</v>
      </c>
      <c r="AE32116">
        <v>2.5809350000000002</v>
      </c>
    </row>
    <row r="32117" spans="1:31" x14ac:dyDescent="0.25">
      <c r="A32117" t="s">
        <v>32103</v>
      </c>
      <c r="B32117">
        <v>0.26980999999999999</v>
      </c>
      <c r="C32117">
        <v>0.183115</v>
      </c>
      <c r="D32117">
        <v>0.21621899999999999</v>
      </c>
      <c r="E32117">
        <v>0.29367900000000002</v>
      </c>
      <c r="F32117">
        <v>1.1262569999999901</v>
      </c>
      <c r="G32117">
        <v>0.31812099999999999</v>
      </c>
      <c r="H32117">
        <v>0.40384700000000001</v>
      </c>
      <c r="I32117">
        <v>1.176542</v>
      </c>
      <c r="J32117">
        <v>1.57545</v>
      </c>
      <c r="K32117">
        <v>0.48524499999999998</v>
      </c>
      <c r="L32117">
        <v>1.08572</v>
      </c>
      <c r="M32117">
        <v>0.119783</v>
      </c>
      <c r="N32117">
        <v>0.954152</v>
      </c>
      <c r="O32117">
        <v>0.56281899999999996</v>
      </c>
      <c r="P32117">
        <v>0.25888</v>
      </c>
      <c r="Q32117">
        <v>0.52583100000000005</v>
      </c>
      <c r="R32117">
        <v>0.33905000000000002</v>
      </c>
      <c r="S32117">
        <v>1.1284019999999999</v>
      </c>
      <c r="T32117">
        <v>0.87465800000000005</v>
      </c>
      <c r="U32117">
        <v>0.20372499999999999</v>
      </c>
      <c r="V32117">
        <v>0.36200500000000002</v>
      </c>
      <c r="W32117">
        <v>0.86161899999999902</v>
      </c>
      <c r="X32117">
        <v>5.1414000000000001E-2</v>
      </c>
      <c r="Y32117">
        <v>1.130171</v>
      </c>
      <c r="Z32117">
        <v>0.286908</v>
      </c>
      <c r="AA32117">
        <v>0.56580799999999998</v>
      </c>
      <c r="AB32117">
        <v>0.32759199999999999</v>
      </c>
      <c r="AC32117">
        <v>0.354823</v>
      </c>
      <c r="AD32117">
        <v>0.471829</v>
      </c>
      <c r="AE32117">
        <v>1.0651980000000001</v>
      </c>
    </row>
    <row r="32118" spans="1:31" x14ac:dyDescent="0.25">
      <c r="A32118" t="s">
        <v>32104</v>
      </c>
      <c r="B32118">
        <v>0.107392</v>
      </c>
      <c r="C32118">
        <v>0</v>
      </c>
      <c r="D32118">
        <v>0</v>
      </c>
      <c r="E32118">
        <v>0</v>
      </c>
      <c r="F32118">
        <v>0.15023600000000001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0</v>
      </c>
      <c r="Z32118">
        <v>0</v>
      </c>
      <c r="AA32118">
        <v>0</v>
      </c>
      <c r="AB32118">
        <v>0</v>
      </c>
      <c r="AC32118">
        <v>0</v>
      </c>
      <c r="AD32118">
        <v>0</v>
      </c>
      <c r="AE32118">
        <v>0</v>
      </c>
    </row>
    <row r="32119" spans="1:31" x14ac:dyDescent="0.25">
      <c r="A32119" t="s">
        <v>32105</v>
      </c>
      <c r="B32119">
        <v>2.1712389999999999</v>
      </c>
      <c r="C32119">
        <v>2.980505</v>
      </c>
      <c r="D32119">
        <v>35.059007999999999</v>
      </c>
      <c r="E32119">
        <v>11.111724000000001</v>
      </c>
      <c r="F32119">
        <v>15.162369999999999</v>
      </c>
      <c r="G32119">
        <v>16.531067</v>
      </c>
      <c r="H32119">
        <v>24.622363999999902</v>
      </c>
      <c r="I32119">
        <v>38.899208000000002</v>
      </c>
      <c r="J32119">
        <v>29.423356999999999</v>
      </c>
      <c r="K32119">
        <v>28.050618</v>
      </c>
      <c r="L32119">
        <v>18.551394999999999</v>
      </c>
      <c r="M32119">
        <v>3.3325710000000002</v>
      </c>
      <c r="N32119">
        <v>36.898701999999901</v>
      </c>
      <c r="O32119">
        <v>10.382873999999999</v>
      </c>
      <c r="P32119">
        <v>5.2643310000000003</v>
      </c>
      <c r="Q32119">
        <v>50.386966999999999</v>
      </c>
      <c r="R32119">
        <v>11.539026</v>
      </c>
      <c r="S32119">
        <v>12.903395</v>
      </c>
      <c r="T32119">
        <v>19.229399999999998</v>
      </c>
      <c r="U32119">
        <v>17.164621999999898</v>
      </c>
      <c r="V32119">
        <v>34.270558999999999</v>
      </c>
      <c r="W32119">
        <v>52.608855999999903</v>
      </c>
      <c r="X32119">
        <v>1.328028</v>
      </c>
      <c r="Y32119">
        <v>18.114370000000001</v>
      </c>
      <c r="Z32119">
        <v>26.895261999999999</v>
      </c>
      <c r="AA32119">
        <v>5.8647539999999996</v>
      </c>
      <c r="AB32119">
        <v>24.169450999999999</v>
      </c>
      <c r="AC32119">
        <v>5.6231259999999903</v>
      </c>
      <c r="AD32119">
        <v>11.551029</v>
      </c>
      <c r="AE32119">
        <v>42.767451999999899</v>
      </c>
    </row>
    <row r="32120" spans="1:31" x14ac:dyDescent="0.25">
      <c r="A32120" t="s">
        <v>32106</v>
      </c>
      <c r="B32120">
        <v>10.0521119999999</v>
      </c>
      <c r="C32120">
        <v>12.120644</v>
      </c>
      <c r="D32120">
        <v>61.459851999999998</v>
      </c>
      <c r="E32120">
        <v>20.855018000000001</v>
      </c>
      <c r="F32120">
        <v>57.161313999999997</v>
      </c>
      <c r="G32120">
        <v>55.755029999999998</v>
      </c>
      <c r="H32120">
        <v>40.290254999999902</v>
      </c>
      <c r="I32120">
        <v>60.900209999999902</v>
      </c>
      <c r="J32120">
        <v>56.408921999999997</v>
      </c>
      <c r="K32120">
        <v>57.959525999999997</v>
      </c>
      <c r="L32120">
        <v>62.226699000000004</v>
      </c>
      <c r="M32120">
        <v>18.639265999999999</v>
      </c>
      <c r="N32120">
        <v>62.200364999999998</v>
      </c>
      <c r="O32120">
        <v>61.801361</v>
      </c>
      <c r="P32120">
        <v>17.727914999999999</v>
      </c>
      <c r="Q32120">
        <v>54.960918999999897</v>
      </c>
      <c r="R32120">
        <v>23.346774999999901</v>
      </c>
      <c r="S32120">
        <v>53.002312000000003</v>
      </c>
      <c r="T32120">
        <v>52.673493999999998</v>
      </c>
      <c r="U32120">
        <v>34.069427999999903</v>
      </c>
      <c r="V32120">
        <v>46.884729</v>
      </c>
      <c r="W32120">
        <v>49.957403999999997</v>
      </c>
      <c r="X32120">
        <v>4.7852030000000001</v>
      </c>
      <c r="Y32120">
        <v>23.787212</v>
      </c>
      <c r="Z32120">
        <v>71.660662000000002</v>
      </c>
      <c r="AA32120">
        <v>31.886621999999999</v>
      </c>
      <c r="AB32120">
        <v>62.712903999999902</v>
      </c>
      <c r="AC32120">
        <v>34.300640999999999</v>
      </c>
      <c r="AD32120">
        <v>55.026243999999998</v>
      </c>
      <c r="AE32120">
        <v>46.162839999999903</v>
      </c>
    </row>
    <row r="32121" spans="1:31" x14ac:dyDescent="0.25">
      <c r="A32121" t="s">
        <v>32107</v>
      </c>
      <c r="B32121">
        <v>0</v>
      </c>
      <c r="C32121">
        <v>0</v>
      </c>
      <c r="D32121">
        <v>0</v>
      </c>
      <c r="E32121">
        <v>0</v>
      </c>
      <c r="F32121">
        <v>0</v>
      </c>
      <c r="G32121">
        <v>0</v>
      </c>
      <c r="H32121">
        <v>0</v>
      </c>
      <c r="I32121">
        <v>0</v>
      </c>
      <c r="J32121">
        <v>0</v>
      </c>
      <c r="K32121">
        <v>0</v>
      </c>
      <c r="L32121">
        <v>1.8134000000000001E-2</v>
      </c>
      <c r="M32121">
        <v>0</v>
      </c>
      <c r="N32121">
        <v>0</v>
      </c>
      <c r="O32121">
        <v>9.9750000000000005E-2</v>
      </c>
      <c r="P32121">
        <v>0</v>
      </c>
      <c r="Q32121">
        <v>0</v>
      </c>
      <c r="R32121">
        <v>0</v>
      </c>
      <c r="S32121">
        <v>0</v>
      </c>
      <c r="T32121">
        <v>0</v>
      </c>
      <c r="U32121">
        <v>0</v>
      </c>
      <c r="V32121">
        <v>0</v>
      </c>
      <c r="W32121">
        <v>0</v>
      </c>
      <c r="X32121">
        <v>0</v>
      </c>
      <c r="Y32121">
        <v>0</v>
      </c>
      <c r="Z32121">
        <v>0</v>
      </c>
      <c r="AA32121">
        <v>0</v>
      </c>
      <c r="AB32121">
        <v>0</v>
      </c>
      <c r="AC32121">
        <v>0</v>
      </c>
      <c r="AD32121">
        <v>0</v>
      </c>
      <c r="AE32121">
        <v>0</v>
      </c>
    </row>
    <row r="32122" spans="1:31" x14ac:dyDescent="0.25">
      <c r="A32122" t="s">
        <v>32108</v>
      </c>
      <c r="B32122">
        <v>0</v>
      </c>
      <c r="C32122">
        <v>0</v>
      </c>
      <c r="D32122">
        <v>0</v>
      </c>
      <c r="E32122">
        <v>0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E32122">
        <v>0</v>
      </c>
    </row>
    <row r="32123" spans="1:31" x14ac:dyDescent="0.25">
      <c r="A32123" t="s">
        <v>32109</v>
      </c>
      <c r="B32123">
        <v>1.507816</v>
      </c>
      <c r="C32123">
        <v>0.40859000000000001</v>
      </c>
      <c r="D32123">
        <v>0.47370000000000001</v>
      </c>
      <c r="E32123">
        <v>0.34977200000000003</v>
      </c>
      <c r="F32123">
        <v>2.229066</v>
      </c>
      <c r="G32123">
        <v>1.2402709999999999</v>
      </c>
      <c r="H32123">
        <v>1.137516</v>
      </c>
      <c r="I32123">
        <v>5.0556359999999998</v>
      </c>
      <c r="J32123">
        <v>0.95577999999999996</v>
      </c>
      <c r="K32123">
        <v>5.6884990000000002</v>
      </c>
      <c r="L32123">
        <v>0.33910400000000002</v>
      </c>
      <c r="M32123">
        <v>2.0996009999999998</v>
      </c>
      <c r="N32123">
        <v>6.7623509999999998</v>
      </c>
      <c r="O32123">
        <v>4.4726470000000003</v>
      </c>
      <c r="P32123">
        <v>0.73904800000000004</v>
      </c>
      <c r="Q32123">
        <v>5.2431789999999996</v>
      </c>
      <c r="R32123">
        <v>0.29956700000000003</v>
      </c>
      <c r="S32123">
        <v>3.6587839999999998</v>
      </c>
      <c r="T32123">
        <v>0.57523899999999994</v>
      </c>
      <c r="U32123">
        <v>0.95505700000000004</v>
      </c>
      <c r="V32123">
        <v>4.7321229999999996</v>
      </c>
      <c r="W32123">
        <v>0.15961700000000001</v>
      </c>
      <c r="X32123">
        <v>0</v>
      </c>
      <c r="Y32123">
        <v>1.181333</v>
      </c>
      <c r="Z32123">
        <v>36.464320999999998</v>
      </c>
      <c r="AA32123">
        <v>1.4000220000000001</v>
      </c>
      <c r="AB32123">
        <v>0.42038199999999998</v>
      </c>
      <c r="AC32123">
        <v>1.061115</v>
      </c>
      <c r="AD32123">
        <v>0.65055099999999999</v>
      </c>
      <c r="AE32123">
        <v>0.254332</v>
      </c>
    </row>
    <row r="32124" spans="1:31" x14ac:dyDescent="0.25">
      <c r="A32124" t="s">
        <v>32110</v>
      </c>
      <c r="B32124">
        <v>5.9406239999999997</v>
      </c>
      <c r="C32124">
        <v>1.0508409999999999</v>
      </c>
      <c r="D32124">
        <v>33.462561999999998</v>
      </c>
      <c r="E32124">
        <v>6.732043</v>
      </c>
      <c r="F32124">
        <v>22.682739999999999</v>
      </c>
      <c r="G32124">
        <v>32.862007999999904</v>
      </c>
      <c r="H32124">
        <v>6.1230859999999998</v>
      </c>
      <c r="I32124">
        <v>24.361466</v>
      </c>
      <c r="J32124">
        <v>28.417846000000001</v>
      </c>
      <c r="K32124">
        <v>29.529917999999999</v>
      </c>
      <c r="L32124">
        <v>40.703975999999997</v>
      </c>
      <c r="M32124">
        <v>1.563232</v>
      </c>
      <c r="N32124">
        <v>31.847787999999898</v>
      </c>
      <c r="O32124">
        <v>11.068788</v>
      </c>
      <c r="P32124">
        <v>2.74201099999999</v>
      </c>
      <c r="Q32124">
        <v>22.425060999999999</v>
      </c>
      <c r="R32124">
        <v>8.2849319999999995</v>
      </c>
      <c r="S32124">
        <v>9.5833279999999998</v>
      </c>
      <c r="T32124">
        <v>27.745947000000001</v>
      </c>
      <c r="U32124">
        <v>10.376021</v>
      </c>
      <c r="V32124">
        <v>34.778841</v>
      </c>
      <c r="W32124">
        <v>40.987333</v>
      </c>
      <c r="X32124">
        <v>0.85362300000000002</v>
      </c>
      <c r="Y32124">
        <v>12.049304999999899</v>
      </c>
      <c r="Z32124">
        <v>26.544640999999999</v>
      </c>
      <c r="AA32124">
        <v>4.2684680000000004</v>
      </c>
      <c r="AB32124">
        <v>28.035293999999901</v>
      </c>
      <c r="AC32124">
        <v>5.1293239999999898</v>
      </c>
      <c r="AD32124">
        <v>22.579294000000001</v>
      </c>
      <c r="AE32124">
        <v>34.558712</v>
      </c>
    </row>
    <row r="32125" spans="1:31" x14ac:dyDescent="0.25">
      <c r="A32125" t="s">
        <v>32111</v>
      </c>
      <c r="B32125">
        <v>0</v>
      </c>
      <c r="C32125">
        <v>0</v>
      </c>
      <c r="D32125">
        <v>0</v>
      </c>
      <c r="E32125">
        <v>0</v>
      </c>
      <c r="F32125">
        <v>0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4.1803E-2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.31495699999999999</v>
      </c>
      <c r="Y32125">
        <v>0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0</v>
      </c>
    </row>
    <row r="32126" spans="1:31" x14ac:dyDescent="0.25">
      <c r="A32126" t="s">
        <v>32112</v>
      </c>
      <c r="B32126">
        <v>0.45728599999999903</v>
      </c>
      <c r="C32126">
        <v>0.510324</v>
      </c>
      <c r="D32126">
        <v>2.3127000000000002E-2</v>
      </c>
      <c r="E32126">
        <v>0.15520499999999901</v>
      </c>
      <c r="F32126">
        <v>0.498444</v>
      </c>
      <c r="G32126">
        <v>0.152616</v>
      </c>
      <c r="H32126">
        <v>0.26538</v>
      </c>
      <c r="I32126">
        <v>0.77784900000000001</v>
      </c>
      <c r="J32126">
        <v>0.610626</v>
      </c>
      <c r="K32126">
        <v>0.84259300000000004</v>
      </c>
      <c r="L32126">
        <v>0.145173</v>
      </c>
      <c r="M32126">
        <v>0.11018600000000001</v>
      </c>
      <c r="N32126">
        <v>0.54215800000000003</v>
      </c>
      <c r="O32126">
        <v>0.88504399999999905</v>
      </c>
      <c r="P32126">
        <v>0.33199299999999998</v>
      </c>
      <c r="Q32126">
        <v>0.20116000000000001</v>
      </c>
      <c r="R32126">
        <v>0.49263699999999999</v>
      </c>
      <c r="S32126">
        <v>0.653007</v>
      </c>
      <c r="T32126">
        <v>0.42393499999999901</v>
      </c>
      <c r="U32126">
        <v>0.46021899999999999</v>
      </c>
      <c r="V32126">
        <v>0.40127400000000002</v>
      </c>
      <c r="W32126">
        <v>0.37806699999999999</v>
      </c>
      <c r="X32126">
        <v>0.81164999999999998</v>
      </c>
      <c r="Y32126">
        <v>0.50748400000000005</v>
      </c>
      <c r="Z32126">
        <v>0.51285400000000003</v>
      </c>
      <c r="AA32126">
        <v>8.4588999999999998E-2</v>
      </c>
      <c r="AB32126">
        <v>0.42044199999999998</v>
      </c>
      <c r="AC32126">
        <v>0.131688</v>
      </c>
      <c r="AD32126">
        <v>0.32905600000000002</v>
      </c>
      <c r="AE32126">
        <v>0.31428699999999998</v>
      </c>
    </row>
    <row r="32127" spans="1:31" x14ac:dyDescent="0.25">
      <c r="A32127" t="s">
        <v>32113</v>
      </c>
      <c r="B32127">
        <v>0.26299099999999997</v>
      </c>
      <c r="C32127">
        <v>0</v>
      </c>
      <c r="D32127">
        <v>0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0</v>
      </c>
      <c r="AE32127">
        <v>0</v>
      </c>
    </row>
    <row r="32128" spans="1:31" x14ac:dyDescent="0.25">
      <c r="A32128" t="s">
        <v>32114</v>
      </c>
      <c r="B32128">
        <v>0.108461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0</v>
      </c>
      <c r="I32128">
        <v>7.1027000000000007E-2</v>
      </c>
      <c r="J32128">
        <v>0</v>
      </c>
      <c r="K32128">
        <v>7.2197999999999998E-2</v>
      </c>
      <c r="L32128">
        <v>0</v>
      </c>
      <c r="M32128">
        <v>0</v>
      </c>
      <c r="N32128">
        <v>0.45180799999999999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.182699</v>
      </c>
      <c r="W32128">
        <v>0</v>
      </c>
      <c r="X32128">
        <v>0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E32128">
        <v>0</v>
      </c>
    </row>
    <row r="32129" spans="1:31" x14ac:dyDescent="0.25">
      <c r="A32129" t="s">
        <v>32115</v>
      </c>
      <c r="B32129">
        <v>0</v>
      </c>
      <c r="C32129">
        <v>0</v>
      </c>
      <c r="D32129">
        <v>8.6291999999999994E-2</v>
      </c>
      <c r="E32129">
        <v>0</v>
      </c>
      <c r="F32129">
        <v>0</v>
      </c>
      <c r="G32129">
        <v>9.6018000000000006E-2</v>
      </c>
      <c r="H32129">
        <v>0.22047700000000001</v>
      </c>
      <c r="I32129">
        <v>0</v>
      </c>
      <c r="J32129">
        <v>4.9757999999999997E-2</v>
      </c>
      <c r="K32129">
        <v>0.13755600000000001</v>
      </c>
      <c r="L32129">
        <v>7.6188000000000006E-2</v>
      </c>
      <c r="M32129">
        <v>0</v>
      </c>
      <c r="N32129">
        <v>5.3783999999999998E-2</v>
      </c>
      <c r="O32129">
        <v>0.156391</v>
      </c>
      <c r="P32129">
        <v>0</v>
      </c>
      <c r="Q32129">
        <v>0</v>
      </c>
      <c r="R32129">
        <v>0</v>
      </c>
      <c r="S32129">
        <v>0</v>
      </c>
      <c r="T32129">
        <v>7.0099999999999996E-2</v>
      </c>
      <c r="U32129">
        <v>0</v>
      </c>
      <c r="V32129">
        <v>0</v>
      </c>
      <c r="W32129">
        <v>0</v>
      </c>
      <c r="X32129">
        <v>0</v>
      </c>
      <c r="Y32129">
        <v>6.8162E-2</v>
      </c>
      <c r="Z32129">
        <v>0</v>
      </c>
      <c r="AA32129">
        <v>0.14613499999999999</v>
      </c>
      <c r="AB32129">
        <v>0.210836</v>
      </c>
      <c r="AC32129">
        <v>0</v>
      </c>
      <c r="AD32129">
        <v>0</v>
      </c>
      <c r="AE32129">
        <v>0</v>
      </c>
    </row>
    <row r="32130" spans="1:31" x14ac:dyDescent="0.25">
      <c r="A32130" t="s">
        <v>32116</v>
      </c>
      <c r="B32130">
        <v>0.91325199999999995</v>
      </c>
      <c r="C32130">
        <v>0</v>
      </c>
      <c r="D32130">
        <v>0</v>
      </c>
      <c r="E32130">
        <v>0</v>
      </c>
      <c r="F32130">
        <v>0.43357499999999999</v>
      </c>
      <c r="G32130">
        <v>0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8.8666999999999996E-2</v>
      </c>
      <c r="Z32130">
        <v>0</v>
      </c>
      <c r="AA32130">
        <v>0</v>
      </c>
      <c r="AB32130">
        <v>0</v>
      </c>
      <c r="AC32130">
        <v>0.12845599999999999</v>
      </c>
      <c r="AD32130">
        <v>0</v>
      </c>
      <c r="AE32130">
        <v>0</v>
      </c>
    </row>
    <row r="32131" spans="1:31" x14ac:dyDescent="0.25">
      <c r="A32131" t="s">
        <v>32117</v>
      </c>
      <c r="B32131">
        <v>0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  <c r="Y32131">
        <v>0</v>
      </c>
      <c r="Z32131">
        <v>0</v>
      </c>
      <c r="AA32131">
        <v>0</v>
      </c>
      <c r="AB32131">
        <v>0</v>
      </c>
      <c r="AC32131">
        <v>0</v>
      </c>
      <c r="AD32131">
        <v>0</v>
      </c>
      <c r="AE32131">
        <v>0</v>
      </c>
    </row>
    <row r="32132" spans="1:31" x14ac:dyDescent="0.25">
      <c r="A32132" t="s">
        <v>32118</v>
      </c>
      <c r="B32132">
        <v>14.842663999999999</v>
      </c>
      <c r="C32132">
        <v>5.2334620000000003</v>
      </c>
      <c r="D32132">
        <v>0.67189100000000002</v>
      </c>
      <c r="E32132">
        <v>1.4629970000000001</v>
      </c>
      <c r="F32132">
        <v>1.223155</v>
      </c>
      <c r="G32132">
        <v>1.077841</v>
      </c>
      <c r="H32132">
        <v>2.5011160000000001</v>
      </c>
      <c r="I32132">
        <v>0.35209499999999999</v>
      </c>
      <c r="J32132">
        <v>0.21360199999999999</v>
      </c>
      <c r="K32132">
        <v>1.9162589999999999</v>
      </c>
      <c r="L32132">
        <v>1.334919</v>
      </c>
      <c r="M32132">
        <v>8.5745129999999996</v>
      </c>
      <c r="N32132">
        <v>1.071628</v>
      </c>
      <c r="O32132">
        <v>2.6047380000000002</v>
      </c>
      <c r="P32132">
        <v>1.7198639999999901</v>
      </c>
      <c r="Q32132">
        <v>0.14668999999999999</v>
      </c>
      <c r="R32132">
        <v>1.0994060000000001</v>
      </c>
      <c r="S32132">
        <v>4.4478559999999998</v>
      </c>
      <c r="T32132">
        <v>1.0639000000000001</v>
      </c>
      <c r="U32132">
        <v>2.208771</v>
      </c>
      <c r="V32132">
        <v>1.0007490000000001</v>
      </c>
      <c r="W32132">
        <v>5.4359999999999999E-2</v>
      </c>
      <c r="X32132">
        <v>0.83494500000000005</v>
      </c>
      <c r="Y32132">
        <v>7.82150199999999</v>
      </c>
      <c r="Z32132">
        <v>1.709419</v>
      </c>
      <c r="AA32132">
        <v>6.185492</v>
      </c>
      <c r="AB32132">
        <v>0.55513199999999996</v>
      </c>
      <c r="AC32132">
        <v>5.4945279999999999</v>
      </c>
      <c r="AD32132">
        <v>2.4120400000000002</v>
      </c>
      <c r="AE32132">
        <v>7.8285999999999994E-2</v>
      </c>
    </row>
    <row r="32133" spans="1:31" x14ac:dyDescent="0.25">
      <c r="A32133" t="s">
        <v>32119</v>
      </c>
      <c r="B32133">
        <v>0</v>
      </c>
      <c r="C32133">
        <v>0</v>
      </c>
      <c r="D32133">
        <v>0</v>
      </c>
      <c r="E32133">
        <v>0</v>
      </c>
      <c r="F32133">
        <v>0.13572100000000001</v>
      </c>
      <c r="G32133">
        <v>0.29478799999999999</v>
      </c>
      <c r="H32133">
        <v>0.32302700000000001</v>
      </c>
      <c r="I32133">
        <v>0.30253799999999997</v>
      </c>
      <c r="J32133">
        <v>0.14372699999999999</v>
      </c>
      <c r="K32133">
        <v>0</v>
      </c>
      <c r="L32133">
        <v>0</v>
      </c>
      <c r="M32133">
        <v>0.37154399999999999</v>
      </c>
      <c r="N32133">
        <v>1.184534</v>
      </c>
      <c r="O32133">
        <v>0</v>
      </c>
      <c r="P32133">
        <v>5.9737999999999999E-2</v>
      </c>
      <c r="Q32133">
        <v>0</v>
      </c>
      <c r="R32133">
        <v>0</v>
      </c>
      <c r="S32133">
        <v>0.49062499999999998</v>
      </c>
      <c r="T32133">
        <v>0</v>
      </c>
      <c r="U32133">
        <v>0.16975799999999999</v>
      </c>
      <c r="V32133">
        <v>0</v>
      </c>
      <c r="W32133">
        <v>0</v>
      </c>
      <c r="X32133">
        <v>0</v>
      </c>
      <c r="Y32133">
        <v>0</v>
      </c>
      <c r="Z32133">
        <v>0.20466999999999999</v>
      </c>
      <c r="AA32133">
        <v>0.15631</v>
      </c>
      <c r="AB32133">
        <v>0.18004500000000001</v>
      </c>
      <c r="AC32133">
        <v>0.46435799999999999</v>
      </c>
      <c r="AD32133">
        <v>0.147174</v>
      </c>
      <c r="AE32133">
        <v>8.4308999999999995E-2</v>
      </c>
    </row>
    <row r="32134" spans="1:31" x14ac:dyDescent="0.25">
      <c r="A32134" t="s">
        <v>32120</v>
      </c>
      <c r="B32134">
        <v>0</v>
      </c>
      <c r="C32134">
        <v>0</v>
      </c>
      <c r="D32134">
        <v>0</v>
      </c>
      <c r="E32134">
        <v>0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>
        <v>0</v>
      </c>
      <c r="O32134">
        <v>0</v>
      </c>
      <c r="P32134">
        <v>0</v>
      </c>
      <c r="Q32134">
        <v>0</v>
      </c>
      <c r="R32134">
        <v>0</v>
      </c>
      <c r="S32134">
        <v>0</v>
      </c>
      <c r="T32134">
        <v>0</v>
      </c>
      <c r="U32134">
        <v>0</v>
      </c>
      <c r="V32134">
        <v>0</v>
      </c>
      <c r="W32134">
        <v>0</v>
      </c>
      <c r="X32134">
        <v>0</v>
      </c>
      <c r="Y32134">
        <v>0</v>
      </c>
      <c r="Z32134">
        <v>0</v>
      </c>
      <c r="AA32134">
        <v>0</v>
      </c>
      <c r="AB32134">
        <v>0</v>
      </c>
      <c r="AC32134">
        <v>0</v>
      </c>
      <c r="AD32134">
        <v>0</v>
      </c>
      <c r="AE32134">
        <v>0</v>
      </c>
    </row>
    <row r="32135" spans="1:31" x14ac:dyDescent="0.25">
      <c r="A32135" t="s">
        <v>32121</v>
      </c>
      <c r="B32135">
        <v>0</v>
      </c>
      <c r="C32135">
        <v>0</v>
      </c>
      <c r="D32135">
        <v>1.3872910000000001</v>
      </c>
      <c r="E32135">
        <v>0</v>
      </c>
      <c r="F32135">
        <v>9.1462000000000002E-2</v>
      </c>
      <c r="G32135">
        <v>9.0950000000000003E-2</v>
      </c>
      <c r="H32135">
        <v>0</v>
      </c>
      <c r="I32135">
        <v>0.18424599999999999</v>
      </c>
      <c r="J32135">
        <v>8.7114999999999998E-2</v>
      </c>
      <c r="K32135">
        <v>1.583852</v>
      </c>
      <c r="L32135">
        <v>0.82536799999999999</v>
      </c>
      <c r="M32135">
        <v>0</v>
      </c>
      <c r="N32135">
        <v>3.2388699999999999</v>
      </c>
      <c r="O32135">
        <v>0.28151599999999999</v>
      </c>
      <c r="P32135">
        <v>0</v>
      </c>
      <c r="Q32135">
        <v>8.0695000000000003E-2</v>
      </c>
      <c r="R32135">
        <v>0</v>
      </c>
      <c r="S32135">
        <v>0.67247599999999996</v>
      </c>
      <c r="T32135">
        <v>0.73022100000000001</v>
      </c>
      <c r="U32135">
        <v>0</v>
      </c>
      <c r="V32135">
        <v>0.82665200000000005</v>
      </c>
      <c r="W32135">
        <v>0.656698</v>
      </c>
      <c r="X32135">
        <v>0.26649600000000001</v>
      </c>
      <c r="Y32135">
        <v>0</v>
      </c>
      <c r="Z32135">
        <v>0.82463699999999995</v>
      </c>
      <c r="AA32135">
        <v>0</v>
      </c>
      <c r="AB32135">
        <v>0.33251599999999998</v>
      </c>
      <c r="AC32135">
        <v>0</v>
      </c>
      <c r="AD32135">
        <v>0.64751099999999995</v>
      </c>
      <c r="AE32135">
        <v>0.41306799999999999</v>
      </c>
    </row>
    <row r="32136" spans="1:31" x14ac:dyDescent="0.25">
      <c r="A32136" t="s">
        <v>32122</v>
      </c>
      <c r="B32136">
        <v>0</v>
      </c>
      <c r="C32136">
        <v>0</v>
      </c>
      <c r="D32136">
        <v>0</v>
      </c>
      <c r="E32136">
        <v>0</v>
      </c>
      <c r="F32136">
        <v>0</v>
      </c>
      <c r="G32136">
        <v>0</v>
      </c>
      <c r="H32136">
        <v>0</v>
      </c>
      <c r="I32136">
        <v>0.11287899999999999</v>
      </c>
      <c r="J32136">
        <v>0</v>
      </c>
      <c r="K32136">
        <v>0</v>
      </c>
      <c r="L32136">
        <v>0</v>
      </c>
      <c r="M32136">
        <v>0</v>
      </c>
      <c r="N32136">
        <v>0</v>
      </c>
      <c r="O32136">
        <v>0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  <c r="V32136">
        <v>0</v>
      </c>
      <c r="W32136">
        <v>0</v>
      </c>
      <c r="X32136">
        <v>0</v>
      </c>
      <c r="Y32136">
        <v>0</v>
      </c>
      <c r="Z32136">
        <v>0</v>
      </c>
      <c r="AA32136">
        <v>0</v>
      </c>
      <c r="AB32136">
        <v>0</v>
      </c>
      <c r="AC32136">
        <v>0</v>
      </c>
      <c r="AD32136">
        <v>0</v>
      </c>
      <c r="AE32136">
        <v>0</v>
      </c>
    </row>
    <row r="32137" spans="1:31" x14ac:dyDescent="0.25">
      <c r="A32137" t="s">
        <v>32123</v>
      </c>
      <c r="B32137">
        <v>0</v>
      </c>
      <c r="C32137">
        <v>0</v>
      </c>
      <c r="D32137">
        <v>0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.220747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0</v>
      </c>
      <c r="W32137">
        <v>0</v>
      </c>
      <c r="X32137">
        <v>0</v>
      </c>
      <c r="Y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E32137">
        <v>0</v>
      </c>
    </row>
    <row r="32138" spans="1:31" x14ac:dyDescent="0.25">
      <c r="A32138" t="s">
        <v>32124</v>
      </c>
      <c r="B32138">
        <v>0</v>
      </c>
      <c r="C32138">
        <v>0</v>
      </c>
      <c r="D32138">
        <v>0</v>
      </c>
      <c r="E32138">
        <v>0.12092600000000001</v>
      </c>
      <c r="F32138">
        <v>0</v>
      </c>
      <c r="G32138">
        <v>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0</v>
      </c>
      <c r="R32138">
        <v>0</v>
      </c>
      <c r="S32138">
        <v>0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0</v>
      </c>
      <c r="AE32138">
        <v>0</v>
      </c>
    </row>
    <row r="32139" spans="1:31" x14ac:dyDescent="0.25">
      <c r="A32139" t="s">
        <v>32125</v>
      </c>
      <c r="B32139">
        <v>0</v>
      </c>
      <c r="C32139">
        <v>0</v>
      </c>
      <c r="D32139">
        <v>4.0922E-2</v>
      </c>
      <c r="E32139">
        <v>0</v>
      </c>
      <c r="F32139">
        <v>0</v>
      </c>
      <c r="G32139">
        <v>0</v>
      </c>
      <c r="H32139">
        <v>0</v>
      </c>
      <c r="I32139">
        <v>4.6192999999999998E-2</v>
      </c>
      <c r="J32139">
        <v>0</v>
      </c>
      <c r="K32139">
        <v>4.7264E-2</v>
      </c>
      <c r="L32139">
        <v>0</v>
      </c>
      <c r="M32139">
        <v>0</v>
      </c>
      <c r="N32139">
        <v>7.3780999999999999E-2</v>
      </c>
      <c r="O32139">
        <v>0</v>
      </c>
      <c r="P32139">
        <v>0</v>
      </c>
      <c r="Q32139">
        <v>4.0774999999999999E-2</v>
      </c>
      <c r="R32139">
        <v>0</v>
      </c>
      <c r="S32139">
        <v>0</v>
      </c>
      <c r="T32139">
        <v>0</v>
      </c>
      <c r="U32139">
        <v>0</v>
      </c>
      <c r="V32139">
        <v>2.9831E-2</v>
      </c>
      <c r="W32139">
        <v>0</v>
      </c>
      <c r="X32139">
        <v>0</v>
      </c>
      <c r="Y32139">
        <v>0</v>
      </c>
      <c r="Z32139">
        <v>0</v>
      </c>
      <c r="AA32139">
        <v>0</v>
      </c>
      <c r="AB32139">
        <v>0</v>
      </c>
      <c r="AC32139">
        <v>0</v>
      </c>
      <c r="AD32139">
        <v>0</v>
      </c>
      <c r="AE32139">
        <v>0</v>
      </c>
    </row>
    <row r="32140" spans="1:31" x14ac:dyDescent="0.25">
      <c r="A32140" t="s">
        <v>32126</v>
      </c>
      <c r="B32140">
        <v>0</v>
      </c>
      <c r="C32140">
        <v>0</v>
      </c>
      <c r="D32140">
        <v>0</v>
      </c>
      <c r="E32140">
        <v>0</v>
      </c>
      <c r="F32140">
        <v>0</v>
      </c>
      <c r="G32140">
        <v>0</v>
      </c>
      <c r="H32140">
        <v>0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>
        <v>0</v>
      </c>
      <c r="O32140">
        <v>0</v>
      </c>
      <c r="P32140">
        <v>0</v>
      </c>
      <c r="Q32140">
        <v>0</v>
      </c>
      <c r="R32140">
        <v>0</v>
      </c>
      <c r="S32140">
        <v>0</v>
      </c>
      <c r="T32140">
        <v>0</v>
      </c>
      <c r="U32140">
        <v>0</v>
      </c>
      <c r="V32140">
        <v>0</v>
      </c>
      <c r="W32140">
        <v>0</v>
      </c>
      <c r="X32140">
        <v>0</v>
      </c>
      <c r="Y32140">
        <v>0</v>
      </c>
      <c r="Z32140">
        <v>0</v>
      </c>
      <c r="AA32140">
        <v>0</v>
      </c>
      <c r="AB32140">
        <v>0</v>
      </c>
      <c r="AC32140">
        <v>0</v>
      </c>
      <c r="AD32140">
        <v>0</v>
      </c>
      <c r="AE32140">
        <v>0</v>
      </c>
    </row>
    <row r="32141" spans="1:31" x14ac:dyDescent="0.25">
      <c r="A32141" t="s">
        <v>32127</v>
      </c>
      <c r="B32141">
        <v>0.44623099999999999</v>
      </c>
      <c r="C32141">
        <v>0</v>
      </c>
      <c r="D32141">
        <v>0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  <c r="L32141">
        <v>8.2236000000000004E-2</v>
      </c>
      <c r="M32141">
        <v>1.7163740000000001</v>
      </c>
      <c r="N32141">
        <v>0</v>
      </c>
      <c r="O32141">
        <v>0</v>
      </c>
      <c r="P32141">
        <v>0</v>
      </c>
      <c r="Q32141">
        <v>0</v>
      </c>
      <c r="R32141">
        <v>0.63666199999999995</v>
      </c>
      <c r="S32141">
        <v>0</v>
      </c>
      <c r="T32141">
        <v>0</v>
      </c>
      <c r="U32141">
        <v>0</v>
      </c>
      <c r="V32141">
        <v>0.188911</v>
      </c>
      <c r="W32141">
        <v>0.232819</v>
      </c>
      <c r="X32141">
        <v>0</v>
      </c>
      <c r="Y32141">
        <v>0</v>
      </c>
      <c r="Z32141">
        <v>0</v>
      </c>
      <c r="AA32141">
        <v>1.073431</v>
      </c>
      <c r="AB32141">
        <v>0</v>
      </c>
      <c r="AC32141">
        <v>0.12553600000000001</v>
      </c>
      <c r="AD32141">
        <v>0</v>
      </c>
      <c r="AE32141">
        <v>0</v>
      </c>
    </row>
    <row r="32142" spans="1:31" x14ac:dyDescent="0.25">
      <c r="A32142" t="s">
        <v>32128</v>
      </c>
      <c r="B32142">
        <v>0</v>
      </c>
      <c r="C32142">
        <v>0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0</v>
      </c>
      <c r="Z32142">
        <v>0</v>
      </c>
      <c r="AA32142">
        <v>0</v>
      </c>
      <c r="AB32142">
        <v>0</v>
      </c>
      <c r="AC32142">
        <v>0</v>
      </c>
      <c r="AD32142">
        <v>0</v>
      </c>
      <c r="AE32142">
        <v>0</v>
      </c>
    </row>
    <row r="32143" spans="1:31" x14ac:dyDescent="0.25">
      <c r="A32143" t="s">
        <v>32129</v>
      </c>
      <c r="B32143">
        <v>0.92397300000000004</v>
      </c>
      <c r="C32143">
        <v>0.96856399999999998</v>
      </c>
      <c r="D32143">
        <v>2.2059419999999998</v>
      </c>
      <c r="E32143">
        <v>1.064343</v>
      </c>
      <c r="F32143">
        <v>1.390193</v>
      </c>
      <c r="G32143">
        <v>1.2166300000000001</v>
      </c>
      <c r="H32143">
        <v>1.135227</v>
      </c>
      <c r="I32143">
        <v>1.8536649999999999</v>
      </c>
      <c r="J32143">
        <v>1.645902</v>
      </c>
      <c r="K32143">
        <v>2.4360949999999999</v>
      </c>
      <c r="L32143">
        <v>1.144315</v>
      </c>
      <c r="M32143">
        <v>1.1506110000000001</v>
      </c>
      <c r="N32143">
        <v>3.0850849999999999</v>
      </c>
      <c r="O32143">
        <v>1.75455299999999</v>
      </c>
      <c r="P32143">
        <v>0.88827199999999995</v>
      </c>
      <c r="Q32143">
        <v>2.0342690000000001</v>
      </c>
      <c r="R32143">
        <v>1.2366360000000001</v>
      </c>
      <c r="S32143">
        <v>1.6003810000000001</v>
      </c>
      <c r="T32143">
        <v>1.40828</v>
      </c>
      <c r="U32143">
        <v>1.6641330000000001</v>
      </c>
      <c r="V32143">
        <v>2.107272</v>
      </c>
      <c r="W32143">
        <v>1.512772</v>
      </c>
      <c r="X32143">
        <v>1.4228159999999901</v>
      </c>
      <c r="Y32143">
        <v>1.492507</v>
      </c>
      <c r="Z32143">
        <v>1.5794549999999901</v>
      </c>
      <c r="AA32143">
        <v>1.567261</v>
      </c>
      <c r="AB32143">
        <v>1.6375189999999999</v>
      </c>
      <c r="AC32143">
        <v>1.1496139999999999</v>
      </c>
      <c r="AD32143">
        <v>1.292654</v>
      </c>
      <c r="AE32143">
        <v>1.6010040000000001</v>
      </c>
    </row>
    <row r="32144" spans="1:31" x14ac:dyDescent="0.25">
      <c r="A32144" t="s">
        <v>32130</v>
      </c>
      <c r="B32144">
        <v>14.220393999999899</v>
      </c>
      <c r="C32144">
        <v>4.0965290000000003</v>
      </c>
      <c r="D32144">
        <v>0.77002099999999996</v>
      </c>
      <c r="E32144">
        <v>43.452193000000001</v>
      </c>
      <c r="F32144">
        <v>2.4647139999999998</v>
      </c>
      <c r="G32144">
        <v>1.639999</v>
      </c>
      <c r="H32144">
        <v>1.9460469999999901</v>
      </c>
      <c r="I32144">
        <v>1.169646</v>
      </c>
      <c r="J32144">
        <v>0.99834000000000001</v>
      </c>
      <c r="K32144">
        <v>2.9489839999999998</v>
      </c>
      <c r="L32144">
        <v>1.2728360000000001</v>
      </c>
      <c r="M32144">
        <v>3.6118600000000001</v>
      </c>
      <c r="N32144">
        <v>2.3675109999999999</v>
      </c>
      <c r="O32144">
        <v>3.5529149999999898</v>
      </c>
      <c r="P32144">
        <v>0.96795799999999999</v>
      </c>
      <c r="Q32144">
        <v>1.388549</v>
      </c>
      <c r="R32144">
        <v>25.238033999999999</v>
      </c>
      <c r="S32144">
        <v>4.3015819999999998</v>
      </c>
      <c r="T32144">
        <v>1.5749759999999999</v>
      </c>
      <c r="U32144">
        <v>2.1724030000000001</v>
      </c>
      <c r="V32144">
        <v>1.4327160000000001</v>
      </c>
      <c r="W32144">
        <v>0.71540999999999999</v>
      </c>
      <c r="X32144">
        <v>1.851324</v>
      </c>
      <c r="Y32144">
        <v>1.8652679999999999</v>
      </c>
      <c r="Z32144">
        <v>2.4149370000000001</v>
      </c>
      <c r="AA32144">
        <v>17.4283169999999</v>
      </c>
      <c r="AB32144">
        <v>1.2732030000000001</v>
      </c>
      <c r="AC32144">
        <v>5.4698089999999997</v>
      </c>
      <c r="AD32144">
        <v>2.4318230000000001</v>
      </c>
      <c r="AE32144">
        <v>1.019304</v>
      </c>
    </row>
    <row r="32145" spans="1:31" x14ac:dyDescent="0.25">
      <c r="A32145" t="s">
        <v>32131</v>
      </c>
      <c r="B32145">
        <v>4.5667220000000004</v>
      </c>
      <c r="C32145">
        <v>2.715897</v>
      </c>
      <c r="D32145">
        <v>57.14199</v>
      </c>
      <c r="E32145">
        <v>7.4437549999999897</v>
      </c>
      <c r="F32145">
        <v>17.369924999999999</v>
      </c>
      <c r="G32145">
        <v>15.545622</v>
      </c>
      <c r="H32145">
        <v>20.802842999999999</v>
      </c>
      <c r="I32145">
        <v>50.181983000000002</v>
      </c>
      <c r="J32145">
        <v>59.309429000000002</v>
      </c>
      <c r="K32145">
        <v>25.235674999999901</v>
      </c>
      <c r="L32145">
        <v>30.518765999999999</v>
      </c>
      <c r="M32145">
        <v>2.3825430000000001</v>
      </c>
      <c r="N32145">
        <v>37.617479000000003</v>
      </c>
      <c r="O32145">
        <v>4.7273779999999999</v>
      </c>
      <c r="P32145">
        <v>4.7295529999999903</v>
      </c>
      <c r="Q32145">
        <v>53.834353999999998</v>
      </c>
      <c r="R32145">
        <v>11.370647999999999</v>
      </c>
      <c r="S32145">
        <v>4.9200850000000003</v>
      </c>
      <c r="T32145">
        <v>17.128605</v>
      </c>
      <c r="U32145">
        <v>17.068089999999899</v>
      </c>
      <c r="V32145">
        <v>39.005532000000002</v>
      </c>
      <c r="W32145">
        <v>80.154139999999998</v>
      </c>
      <c r="X32145">
        <v>1.5292079999999999</v>
      </c>
      <c r="Y32145">
        <v>28.565557999999999</v>
      </c>
      <c r="Z32145">
        <v>23.171182000000002</v>
      </c>
      <c r="AA32145">
        <v>5.8014409999999996</v>
      </c>
      <c r="AB32145">
        <v>37.101917</v>
      </c>
      <c r="AC32145">
        <v>3.5268480000000002</v>
      </c>
      <c r="AD32145">
        <v>7.9743259999999996</v>
      </c>
      <c r="AE32145">
        <v>68.769772000000003</v>
      </c>
    </row>
    <row r="32146" spans="1:31" x14ac:dyDescent="0.25">
      <c r="A32146" t="s">
        <v>32132</v>
      </c>
      <c r="B32146">
        <v>0</v>
      </c>
      <c r="C32146">
        <v>0</v>
      </c>
      <c r="D32146">
        <v>0</v>
      </c>
      <c r="E32146">
        <v>0</v>
      </c>
      <c r="F32146">
        <v>0</v>
      </c>
      <c r="G32146">
        <v>0</v>
      </c>
      <c r="H32146">
        <v>8.5947999999999997E-2</v>
      </c>
      <c r="I32146">
        <v>0</v>
      </c>
      <c r="J32146">
        <v>0</v>
      </c>
      <c r="K32146">
        <v>0</v>
      </c>
      <c r="L32146">
        <v>4.4559000000000001E-2</v>
      </c>
      <c r="M32146">
        <v>0</v>
      </c>
      <c r="N32146">
        <v>0.31492599999999998</v>
      </c>
      <c r="O32146">
        <v>0</v>
      </c>
      <c r="P32146">
        <v>0</v>
      </c>
      <c r="Q32146">
        <v>0</v>
      </c>
      <c r="R32146">
        <v>7.0530999999999996E-2</v>
      </c>
      <c r="S32146">
        <v>0.29149999999999998</v>
      </c>
      <c r="T32146">
        <v>0</v>
      </c>
      <c r="U32146">
        <v>0</v>
      </c>
      <c r="V32146">
        <v>0</v>
      </c>
      <c r="W32146">
        <v>0</v>
      </c>
      <c r="X32146">
        <v>0</v>
      </c>
      <c r="Y32146">
        <v>0</v>
      </c>
      <c r="Z32146">
        <v>0</v>
      </c>
      <c r="AA32146">
        <v>0</v>
      </c>
      <c r="AB32146">
        <v>0.10509599999999999</v>
      </c>
      <c r="AC32146">
        <v>0</v>
      </c>
      <c r="AD32146">
        <v>0.129082</v>
      </c>
      <c r="AE32146">
        <v>0</v>
      </c>
    </row>
    <row r="32147" spans="1:31" x14ac:dyDescent="0.25">
      <c r="A32147" t="s">
        <v>32133</v>
      </c>
      <c r="B32147">
        <v>0</v>
      </c>
      <c r="C32147">
        <v>0</v>
      </c>
      <c r="D32147">
        <v>0</v>
      </c>
      <c r="E32147">
        <v>0</v>
      </c>
      <c r="F32147">
        <v>0</v>
      </c>
      <c r="G32147">
        <v>0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S32147">
        <v>0</v>
      </c>
      <c r="T32147">
        <v>0</v>
      </c>
      <c r="U32147">
        <v>0</v>
      </c>
      <c r="V32147">
        <v>0</v>
      </c>
      <c r="W32147">
        <v>0</v>
      </c>
      <c r="X32147">
        <v>0</v>
      </c>
      <c r="Y32147">
        <v>0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0</v>
      </c>
    </row>
    <row r="32148" spans="1:31" x14ac:dyDescent="0.25">
      <c r="A32148" t="s">
        <v>32134</v>
      </c>
      <c r="B32148">
        <v>0</v>
      </c>
      <c r="C32148">
        <v>0.39480100000000001</v>
      </c>
      <c r="D32148">
        <v>4.1090000000000002E-2</v>
      </c>
      <c r="E32148">
        <v>4.3706000000000002E-2</v>
      </c>
      <c r="F32148">
        <v>0.29099999999999998</v>
      </c>
      <c r="G32148">
        <v>0.16011599999999901</v>
      </c>
      <c r="H32148">
        <v>0</v>
      </c>
      <c r="I32148">
        <v>0.15779099999999999</v>
      </c>
      <c r="J32148">
        <v>0.13933899999999999</v>
      </c>
      <c r="K32148">
        <v>0.27805600000000003</v>
      </c>
      <c r="L32148">
        <v>0.190273</v>
      </c>
      <c r="M32148">
        <v>1.9692999999999999E-2</v>
      </c>
      <c r="N32148">
        <v>3.4458999999999997E-2</v>
      </c>
      <c r="O32148">
        <v>0.18609500000000001</v>
      </c>
      <c r="P32148">
        <v>3.0884000000000002E-2</v>
      </c>
      <c r="Q32148">
        <v>8.8299000000000002E-2</v>
      </c>
      <c r="R32148">
        <v>4.709E-2</v>
      </c>
      <c r="S32148">
        <v>0.12636700000000001</v>
      </c>
      <c r="T32148">
        <v>6.3336000000000003E-2</v>
      </c>
      <c r="U32148">
        <v>0.20830199999999999</v>
      </c>
      <c r="V32148">
        <v>0.11904099999999999</v>
      </c>
      <c r="W32148">
        <v>5.7526000000000001E-2</v>
      </c>
      <c r="X32148">
        <v>0.195711</v>
      </c>
      <c r="Y32148">
        <v>1.3946999999999999E-2</v>
      </c>
      <c r="Z32148">
        <v>9.9265999999999993E-2</v>
      </c>
      <c r="AA32148">
        <v>8.3876000000000006E-2</v>
      </c>
      <c r="AB32148">
        <v>2.2266999999999999E-2</v>
      </c>
      <c r="AC32148">
        <v>2.5347999999999999E-2</v>
      </c>
      <c r="AD32148">
        <v>8.2474000000000006E-2</v>
      </c>
      <c r="AE32148">
        <v>8.0727999999999994E-2</v>
      </c>
    </row>
    <row r="32149" spans="1:31" x14ac:dyDescent="0.25">
      <c r="A32149" t="s">
        <v>32135</v>
      </c>
      <c r="B32149">
        <v>0</v>
      </c>
      <c r="C32149">
        <v>0</v>
      </c>
      <c r="D32149">
        <v>6.8599999999999998E-3</v>
      </c>
      <c r="E32149">
        <v>0</v>
      </c>
      <c r="F32149">
        <v>0</v>
      </c>
      <c r="G32149">
        <v>0</v>
      </c>
      <c r="H32149">
        <v>7.7265E-2</v>
      </c>
      <c r="I32149">
        <v>0</v>
      </c>
      <c r="J32149">
        <v>0</v>
      </c>
      <c r="K32149">
        <v>0</v>
      </c>
      <c r="L32149">
        <v>0</v>
      </c>
      <c r="M32149">
        <v>0.178538</v>
      </c>
      <c r="N32149">
        <v>5.3192000000000003E-2</v>
      </c>
      <c r="O32149">
        <v>6.1219999999999998E-3</v>
      </c>
      <c r="P32149">
        <v>0</v>
      </c>
      <c r="Q32149">
        <v>0</v>
      </c>
      <c r="R32149">
        <v>7.2179999999999996E-3</v>
      </c>
      <c r="S32149">
        <v>0</v>
      </c>
      <c r="T32149">
        <v>0</v>
      </c>
      <c r="U32149">
        <v>2.0194E-2</v>
      </c>
      <c r="V32149">
        <v>0</v>
      </c>
      <c r="W32149">
        <v>0</v>
      </c>
      <c r="X32149">
        <v>0.194634</v>
      </c>
      <c r="Y32149">
        <v>3.9622999999999998E-2</v>
      </c>
      <c r="Z32149">
        <v>0.19961300000000001</v>
      </c>
      <c r="AA32149">
        <v>0</v>
      </c>
      <c r="AB32149">
        <v>0</v>
      </c>
      <c r="AC32149">
        <v>5.8002999999999999E-2</v>
      </c>
      <c r="AD32149">
        <v>0</v>
      </c>
      <c r="AE32149">
        <v>0</v>
      </c>
    </row>
    <row r="32150" spans="1:31" x14ac:dyDescent="0.25">
      <c r="A32150" t="s">
        <v>32136</v>
      </c>
      <c r="B32150">
        <v>2.4490999999999999E-2</v>
      </c>
      <c r="C32150">
        <v>0.33246500000000001</v>
      </c>
      <c r="D32150">
        <v>0</v>
      </c>
      <c r="E32150">
        <v>9.1929999999999998E-3</v>
      </c>
      <c r="F32150">
        <v>1.5880999999999999E-2</v>
      </c>
      <c r="G32150">
        <v>0</v>
      </c>
      <c r="H32150">
        <v>0.15991</v>
      </c>
      <c r="I32150">
        <v>0</v>
      </c>
      <c r="J32150">
        <v>0</v>
      </c>
      <c r="K32150">
        <v>3.2627999999999997E-2</v>
      </c>
      <c r="L32150">
        <v>3.6173999999999998E-2</v>
      </c>
      <c r="M32150">
        <v>2.1758E-2</v>
      </c>
      <c r="N32150">
        <v>1.2699E-2</v>
      </c>
      <c r="O32150">
        <v>0</v>
      </c>
      <c r="P32150">
        <v>0</v>
      </c>
      <c r="Q32150">
        <v>0</v>
      </c>
      <c r="R32150">
        <v>2.9330999999999999E-2</v>
      </c>
      <c r="S32150">
        <v>0</v>
      </c>
      <c r="T32150">
        <v>3.5002999999999999E-2</v>
      </c>
      <c r="U32150">
        <v>2.0552999999999998E-2</v>
      </c>
      <c r="V32150">
        <v>2.0535000000000001E-2</v>
      </c>
      <c r="W32150">
        <v>0</v>
      </c>
      <c r="X32150">
        <v>0.233352</v>
      </c>
      <c r="Y32150">
        <v>0</v>
      </c>
      <c r="Z32150">
        <v>4.7335000000000002E-2</v>
      </c>
      <c r="AA32150">
        <v>0</v>
      </c>
      <c r="AB32150">
        <v>0</v>
      </c>
      <c r="AC32150">
        <v>1.4007E-2</v>
      </c>
      <c r="AD32150">
        <v>8.7410000000000005E-3</v>
      </c>
      <c r="AE32150">
        <v>8.3460999999999994E-2</v>
      </c>
    </row>
    <row r="32151" spans="1:31" x14ac:dyDescent="0.25">
      <c r="A32151" t="s">
        <v>32137</v>
      </c>
      <c r="B32151">
        <v>0</v>
      </c>
      <c r="C32151">
        <v>0.146173</v>
      </c>
      <c r="D32151">
        <v>0</v>
      </c>
      <c r="E32151">
        <v>0</v>
      </c>
      <c r="F32151">
        <v>0</v>
      </c>
      <c r="G32151">
        <v>0</v>
      </c>
      <c r="H32151">
        <v>3.0707999999999999E-2</v>
      </c>
      <c r="I32151">
        <v>0</v>
      </c>
      <c r="J32151">
        <v>2.6297000000000001E-2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.16424900000000001</v>
      </c>
      <c r="Y32151">
        <v>0</v>
      </c>
      <c r="Z32151">
        <v>0</v>
      </c>
      <c r="AA32151">
        <v>0</v>
      </c>
      <c r="AB32151">
        <v>0</v>
      </c>
      <c r="AC32151">
        <v>2.4605999999999999E-2</v>
      </c>
      <c r="AD32151">
        <v>0</v>
      </c>
      <c r="AE32151">
        <v>0</v>
      </c>
    </row>
    <row r="32152" spans="1:31" x14ac:dyDescent="0.25">
      <c r="A32152" t="s">
        <v>32138</v>
      </c>
      <c r="B32152">
        <v>4.6417289999999998</v>
      </c>
      <c r="C32152">
        <v>0.10811800000000001</v>
      </c>
      <c r="D32152">
        <v>0.73016999999999999</v>
      </c>
      <c r="E32152">
        <v>2.203128</v>
      </c>
      <c r="F32152">
        <v>3.2397140000000002</v>
      </c>
      <c r="G32152">
        <v>2.960842</v>
      </c>
      <c r="H32152">
        <v>5.806921</v>
      </c>
      <c r="I32152">
        <v>2.36239</v>
      </c>
      <c r="J32152">
        <v>0.523316</v>
      </c>
      <c r="K32152">
        <v>4.019825</v>
      </c>
      <c r="L32152">
        <v>1.8179730000000001</v>
      </c>
      <c r="M32152">
        <v>7.050719</v>
      </c>
      <c r="N32152">
        <v>3.8374999999999999</v>
      </c>
      <c r="O32152">
        <v>4.8694430000000004</v>
      </c>
      <c r="P32152">
        <v>2.3094980000000001</v>
      </c>
      <c r="Q32152">
        <v>1.4006460000000001</v>
      </c>
      <c r="R32152">
        <v>2.9807830000000002</v>
      </c>
      <c r="S32152">
        <v>4.9470710000000002</v>
      </c>
      <c r="T32152">
        <v>2.7097600000000002</v>
      </c>
      <c r="U32152">
        <v>7.5232359999999998</v>
      </c>
      <c r="V32152">
        <v>2.3128630000000001</v>
      </c>
      <c r="W32152">
        <v>1.119127</v>
      </c>
      <c r="X32152">
        <v>0</v>
      </c>
      <c r="Y32152">
        <v>5.5083000000000002</v>
      </c>
      <c r="Z32152">
        <v>3.6027129999999898</v>
      </c>
      <c r="AA32152">
        <v>4.007771</v>
      </c>
      <c r="AB32152">
        <v>0.95970599999999995</v>
      </c>
      <c r="AC32152">
        <v>8.1678850000000001</v>
      </c>
      <c r="AD32152">
        <v>2.790721</v>
      </c>
      <c r="AE32152">
        <v>0.79922499999999996</v>
      </c>
    </row>
    <row r="32153" spans="1:31" x14ac:dyDescent="0.25">
      <c r="A32153" t="s">
        <v>32139</v>
      </c>
      <c r="B32153">
        <v>3.8623859999999999</v>
      </c>
      <c r="C32153">
        <v>5.2215350000000003</v>
      </c>
      <c r="D32153">
        <v>20.299313000000001</v>
      </c>
      <c r="E32153">
        <v>3.8544350000000001</v>
      </c>
      <c r="F32153">
        <v>8.9285890000000006</v>
      </c>
      <c r="G32153">
        <v>13.663660999999999</v>
      </c>
      <c r="H32153">
        <v>10.909530999999999</v>
      </c>
      <c r="I32153">
        <v>19.762053000000002</v>
      </c>
      <c r="J32153">
        <v>20.023354000000001</v>
      </c>
      <c r="K32153">
        <v>10.513231999999901</v>
      </c>
      <c r="L32153">
        <v>17.489939</v>
      </c>
      <c r="M32153">
        <v>5.9682269999999997</v>
      </c>
      <c r="N32153">
        <v>14.029217999999901</v>
      </c>
      <c r="O32153">
        <v>6.7363109999999997</v>
      </c>
      <c r="P32153">
        <v>3.7564160000000002</v>
      </c>
      <c r="Q32153">
        <v>21.954526999999999</v>
      </c>
      <c r="R32153">
        <v>4.4406829999999999</v>
      </c>
      <c r="S32153">
        <v>8.1729579999999995</v>
      </c>
      <c r="T32153">
        <v>10.228660999999899</v>
      </c>
      <c r="U32153">
        <v>9.1426280000000002</v>
      </c>
      <c r="V32153">
        <v>17.266013000000001</v>
      </c>
      <c r="W32153">
        <v>27.565709999999999</v>
      </c>
      <c r="X32153">
        <v>2.2489669999999999</v>
      </c>
      <c r="Y32153">
        <v>3.950545</v>
      </c>
      <c r="Z32153">
        <v>15.628646</v>
      </c>
      <c r="AA32153">
        <v>5.8102159999999996</v>
      </c>
      <c r="AB32153">
        <v>11.491307999999901</v>
      </c>
      <c r="AC32153">
        <v>8.550872</v>
      </c>
      <c r="AD32153">
        <v>9.6444919999999996</v>
      </c>
      <c r="AE32153">
        <v>28.276409999999998</v>
      </c>
    </row>
    <row r="32154" spans="1:31" x14ac:dyDescent="0.25">
      <c r="A32154" t="s">
        <v>32140</v>
      </c>
      <c r="B32154">
        <v>7.5883079999999996</v>
      </c>
      <c r="C32154">
        <v>18.222197000000001</v>
      </c>
      <c r="D32154">
        <v>26.930917999999998</v>
      </c>
      <c r="E32154">
        <v>5.2220079999999998</v>
      </c>
      <c r="F32154">
        <v>11.1700219999999</v>
      </c>
      <c r="G32154">
        <v>14.9472019999999</v>
      </c>
      <c r="H32154">
        <v>12.477160999999899</v>
      </c>
      <c r="I32154">
        <v>27.722062999999999</v>
      </c>
      <c r="J32154">
        <v>32.438375999999998</v>
      </c>
      <c r="K32154">
        <v>18.650251999999998</v>
      </c>
      <c r="L32154">
        <v>26.767838999999999</v>
      </c>
      <c r="M32154">
        <v>5.5374949999999998</v>
      </c>
      <c r="N32154">
        <v>21.721988</v>
      </c>
      <c r="O32154">
        <v>14.708603999999999</v>
      </c>
      <c r="P32154">
        <v>2.7788009999999899</v>
      </c>
      <c r="Q32154">
        <v>22.605324</v>
      </c>
      <c r="R32154">
        <v>7.8437629999999903</v>
      </c>
      <c r="S32154">
        <v>12.171808</v>
      </c>
      <c r="T32154">
        <v>16.232419</v>
      </c>
      <c r="U32154">
        <v>8.6681620000000006</v>
      </c>
      <c r="V32154">
        <v>18.485506000000001</v>
      </c>
      <c r="W32154">
        <v>28.197572000000001</v>
      </c>
      <c r="X32154">
        <v>9.9708559999999995</v>
      </c>
      <c r="Y32154">
        <v>3.4425159999999999</v>
      </c>
      <c r="Z32154">
        <v>27.77683</v>
      </c>
      <c r="AA32154">
        <v>7.0189859999999999</v>
      </c>
      <c r="AB32154">
        <v>32.387368000000002</v>
      </c>
      <c r="AC32154">
        <v>11.735735</v>
      </c>
      <c r="AD32154">
        <v>17.196193999999998</v>
      </c>
      <c r="AE32154">
        <v>31.350283999999998</v>
      </c>
    </row>
    <row r="32155" spans="1:31" x14ac:dyDescent="0.25">
      <c r="A32155" t="s">
        <v>32141</v>
      </c>
      <c r="B32155">
        <v>2.3819650000000001</v>
      </c>
      <c r="C32155">
        <v>0.41838799999999998</v>
      </c>
      <c r="D32155">
        <v>17.598794999999999</v>
      </c>
      <c r="E32155">
        <v>3.92198</v>
      </c>
      <c r="F32155">
        <v>6.6993739999999997</v>
      </c>
      <c r="G32155">
        <v>6.0807180000000001</v>
      </c>
      <c r="H32155">
        <v>9.2621599999999997</v>
      </c>
      <c r="I32155">
        <v>11.050269999999999</v>
      </c>
      <c r="J32155">
        <v>13.366529</v>
      </c>
      <c r="K32155">
        <v>5.5867909999999998</v>
      </c>
      <c r="L32155">
        <v>10.91344</v>
      </c>
      <c r="M32155">
        <v>2.7299199999999999</v>
      </c>
      <c r="N32155">
        <v>6.444083</v>
      </c>
      <c r="O32155">
        <v>2.1305749999999999</v>
      </c>
      <c r="P32155">
        <v>2.7891520000000001</v>
      </c>
      <c r="Q32155">
        <v>15.260035</v>
      </c>
      <c r="R32155">
        <v>7.3775680000000001</v>
      </c>
      <c r="S32155">
        <v>3.5297529999999999</v>
      </c>
      <c r="T32155">
        <v>7.6539659999999996</v>
      </c>
      <c r="U32155">
        <v>11.398953000000001</v>
      </c>
      <c r="V32155">
        <v>11.214767999999999</v>
      </c>
      <c r="W32155">
        <v>28.544891</v>
      </c>
      <c r="X32155">
        <v>7.8350000000000003E-2</v>
      </c>
      <c r="Y32155">
        <v>10.991071</v>
      </c>
      <c r="Z32155">
        <v>6.2527429999999997</v>
      </c>
      <c r="AA32155">
        <v>1.569402</v>
      </c>
      <c r="AB32155">
        <v>7.6340130000000004</v>
      </c>
      <c r="AC32155">
        <v>3.4749089999999998</v>
      </c>
      <c r="AD32155">
        <v>3.8725610000000001</v>
      </c>
      <c r="AE32155">
        <v>23.080051000000001</v>
      </c>
    </row>
    <row r="32156" spans="1:31" x14ac:dyDescent="0.25">
      <c r="A32156" t="s">
        <v>32142</v>
      </c>
      <c r="B32156">
        <v>1.007749</v>
      </c>
      <c r="C32156">
        <v>1.8413269999999999</v>
      </c>
      <c r="D32156">
        <v>18.076263000000001</v>
      </c>
      <c r="E32156">
        <v>6.1528980000000004</v>
      </c>
      <c r="F32156">
        <v>13.045522</v>
      </c>
      <c r="G32156">
        <v>10.544881</v>
      </c>
      <c r="H32156">
        <v>10.288543000000001</v>
      </c>
      <c r="I32156">
        <v>18.582854000000001</v>
      </c>
      <c r="J32156">
        <v>18.582265</v>
      </c>
      <c r="K32156">
        <v>11.905244</v>
      </c>
      <c r="L32156">
        <v>10.9821379999999</v>
      </c>
      <c r="M32156">
        <v>2.868601</v>
      </c>
      <c r="N32156">
        <v>14.034390999999999</v>
      </c>
      <c r="O32156">
        <v>10.387275000000001</v>
      </c>
      <c r="P32156">
        <v>3.1141549999999998</v>
      </c>
      <c r="Q32156">
        <v>17.985268000000001</v>
      </c>
      <c r="R32156">
        <v>7.8937540000000004</v>
      </c>
      <c r="S32156">
        <v>9.0259070000000001</v>
      </c>
      <c r="T32156">
        <v>11.984632999999899</v>
      </c>
      <c r="U32156">
        <v>8.5842709999999993</v>
      </c>
      <c r="V32156">
        <v>13.538418</v>
      </c>
      <c r="W32156">
        <v>19.896760999999898</v>
      </c>
      <c r="X32156">
        <v>1.1200060000000001</v>
      </c>
      <c r="Y32156">
        <v>2.615005</v>
      </c>
      <c r="Z32156">
        <v>10.074871</v>
      </c>
      <c r="AA32156">
        <v>4.8242520000000004</v>
      </c>
      <c r="AB32156">
        <v>12.611931999999999</v>
      </c>
      <c r="AC32156">
        <v>7.1581640000000002</v>
      </c>
      <c r="AD32156">
        <v>10.4952849999999</v>
      </c>
      <c r="AE32156">
        <v>20.612151999999998</v>
      </c>
    </row>
    <row r="32157" spans="1:31" x14ac:dyDescent="0.25">
      <c r="A32157" t="s">
        <v>32143</v>
      </c>
      <c r="B32157">
        <v>2.1544000000000001E-2</v>
      </c>
      <c r="C32157">
        <v>9.7553000000000001E-2</v>
      </c>
      <c r="D32157">
        <v>8.1960000000000002E-3</v>
      </c>
      <c r="E32157">
        <v>3.2199999999999999E-2</v>
      </c>
      <c r="F32157">
        <v>5.5820000000000002E-2</v>
      </c>
      <c r="G32157">
        <v>4.7113000000000002E-2</v>
      </c>
      <c r="H32157">
        <v>9.1051000000000007E-2</v>
      </c>
      <c r="I32157">
        <v>3.6998000000000003E-2</v>
      </c>
      <c r="J32157">
        <v>4.8536999999999997E-2</v>
      </c>
      <c r="K32157">
        <v>6.6984000000000002E-2</v>
      </c>
      <c r="L32157">
        <v>1.5917000000000001E-2</v>
      </c>
      <c r="M32157">
        <v>1.9212E-2</v>
      </c>
      <c r="N32157">
        <v>4.8367E-2</v>
      </c>
      <c r="O32157">
        <v>0.102032</v>
      </c>
      <c r="P32157">
        <v>0.106226</v>
      </c>
      <c r="Q32157">
        <v>6.4802999999999999E-2</v>
      </c>
      <c r="R32157">
        <v>0.364317</v>
      </c>
      <c r="S32157">
        <v>0.21292700000000001</v>
      </c>
      <c r="T32157">
        <v>0.15407699999999999</v>
      </c>
      <c r="U32157">
        <v>0.11491700000000001</v>
      </c>
      <c r="V32157">
        <v>8.4270999999999999E-2</v>
      </c>
      <c r="W32157">
        <v>1.1183E-2</v>
      </c>
      <c r="X32157">
        <v>1.3688000000000001E-2</v>
      </c>
      <c r="Y32157">
        <v>6.9669999999999996E-2</v>
      </c>
      <c r="Z32157">
        <v>1.3847999999999999E-2</v>
      </c>
      <c r="AA32157">
        <v>2.0895E-2</v>
      </c>
      <c r="AB32157">
        <v>6.2249999999999996E-3</v>
      </c>
      <c r="AC32157">
        <v>0.106507</v>
      </c>
      <c r="AD32157">
        <v>0.19234399999999999</v>
      </c>
      <c r="AE32157">
        <v>6.6488000000000005E-2</v>
      </c>
    </row>
    <row r="32158" spans="1:31" x14ac:dyDescent="0.25">
      <c r="A32158" t="s">
        <v>32144</v>
      </c>
      <c r="B32158">
        <v>21.217480999999999</v>
      </c>
      <c r="C32158">
        <v>17.242035000000001</v>
      </c>
      <c r="D32158">
        <v>155.93865400000001</v>
      </c>
      <c r="E32158">
        <v>136.54969500000001</v>
      </c>
      <c r="F32158">
        <v>75.828149999999994</v>
      </c>
      <c r="G32158">
        <v>80.014198999999905</v>
      </c>
      <c r="H32158">
        <v>33.977660999999998</v>
      </c>
      <c r="I32158">
        <v>178.255628999999</v>
      </c>
      <c r="J32158">
        <v>138.67818600000001</v>
      </c>
      <c r="K32158">
        <v>107.45748399999999</v>
      </c>
      <c r="L32158">
        <v>105.853386</v>
      </c>
      <c r="M32158">
        <v>11.069715</v>
      </c>
      <c r="N32158">
        <v>169.33526999999901</v>
      </c>
      <c r="O32158">
        <v>24.301887000000001</v>
      </c>
      <c r="P32158">
        <v>37.451196000000003</v>
      </c>
      <c r="Q32158">
        <v>175.33131800000001</v>
      </c>
      <c r="R32158">
        <v>71.495966999999993</v>
      </c>
      <c r="S32158">
        <v>31.057080999999901</v>
      </c>
      <c r="T32158">
        <v>94.405596000000003</v>
      </c>
      <c r="U32158">
        <v>36.073352</v>
      </c>
      <c r="V32158">
        <v>132.860255</v>
      </c>
      <c r="W32158">
        <v>170.67772199999999</v>
      </c>
      <c r="X32158">
        <v>4.7602890000000002</v>
      </c>
      <c r="Y32158">
        <v>16.052555000000002</v>
      </c>
      <c r="Z32158">
        <v>126.256391999999</v>
      </c>
      <c r="AA32158">
        <v>51.931321999999902</v>
      </c>
      <c r="AB32158">
        <v>114.92405599999999</v>
      </c>
      <c r="AC32158">
        <v>37.018602999999999</v>
      </c>
      <c r="AD32158">
        <v>59.971238999999997</v>
      </c>
      <c r="AE32158">
        <v>170.83477600000001</v>
      </c>
    </row>
    <row r="32159" spans="1:31" x14ac:dyDescent="0.25">
      <c r="A32159" t="s">
        <v>32145</v>
      </c>
      <c r="B32159">
        <v>55.280154000000003</v>
      </c>
      <c r="C32159">
        <v>43.437539000000001</v>
      </c>
      <c r="D32159">
        <v>17.127054999999999</v>
      </c>
      <c r="E32159">
        <v>29.366739999999901</v>
      </c>
      <c r="F32159">
        <v>12.209305000000001</v>
      </c>
      <c r="G32159">
        <v>19.248880999999901</v>
      </c>
      <c r="H32159">
        <v>20.992868000000001</v>
      </c>
      <c r="I32159">
        <v>12.651775000000001</v>
      </c>
      <c r="J32159">
        <v>18.068266999999999</v>
      </c>
      <c r="K32159">
        <v>15.234162999999899</v>
      </c>
      <c r="L32159">
        <v>12.664286000000001</v>
      </c>
      <c r="M32159">
        <v>58.390424000000003</v>
      </c>
      <c r="N32159">
        <v>14.355204000000001</v>
      </c>
      <c r="O32159">
        <v>21.945091999999999</v>
      </c>
      <c r="P32159">
        <v>12.469491999999899</v>
      </c>
      <c r="Q32159">
        <v>11.645254999999899</v>
      </c>
      <c r="R32159">
        <v>32.738284</v>
      </c>
      <c r="S32159">
        <v>36.182176999999903</v>
      </c>
      <c r="T32159">
        <v>26.972071999999901</v>
      </c>
      <c r="U32159">
        <v>24.352962000000002</v>
      </c>
      <c r="V32159">
        <v>11.129410999999999</v>
      </c>
      <c r="W32159">
        <v>18.353051000000001</v>
      </c>
      <c r="X32159">
        <v>19.895367999999898</v>
      </c>
      <c r="Y32159">
        <v>27.717868999999901</v>
      </c>
      <c r="Z32159">
        <v>16.378353999999899</v>
      </c>
      <c r="AA32159">
        <v>67.019396999999998</v>
      </c>
      <c r="AB32159">
        <v>17.401980999999999</v>
      </c>
      <c r="AC32159">
        <v>34.720256999999997</v>
      </c>
      <c r="AD32159">
        <v>20.145837999999902</v>
      </c>
      <c r="AE32159">
        <v>12.534981999999999</v>
      </c>
    </row>
    <row r="32160" spans="1:31" x14ac:dyDescent="0.25">
      <c r="A32160" t="s">
        <v>32146</v>
      </c>
      <c r="B32160">
        <v>4.3619999999999999E-2</v>
      </c>
      <c r="C32160">
        <v>0.295871</v>
      </c>
      <c r="D32160">
        <v>0</v>
      </c>
      <c r="E32160">
        <v>1.6381E-2</v>
      </c>
      <c r="F32160">
        <v>0</v>
      </c>
      <c r="G32160">
        <v>0</v>
      </c>
      <c r="H32160">
        <v>3.1075999999999999E-2</v>
      </c>
      <c r="I32160">
        <v>5.6515000000000003E-2</v>
      </c>
      <c r="J32160">
        <v>0</v>
      </c>
      <c r="K32160">
        <v>2.9051E-2</v>
      </c>
      <c r="L32160">
        <v>0</v>
      </c>
      <c r="M32160">
        <v>0</v>
      </c>
      <c r="N32160">
        <v>0.18110499999999999</v>
      </c>
      <c r="O32160">
        <v>0</v>
      </c>
      <c r="P32160">
        <v>0</v>
      </c>
      <c r="Q32160">
        <v>2.5023E-2</v>
      </c>
      <c r="R32160">
        <v>7.7948000000000003E-2</v>
      </c>
      <c r="S32160">
        <v>0</v>
      </c>
      <c r="T32160">
        <v>0</v>
      </c>
      <c r="U32160">
        <v>0</v>
      </c>
      <c r="V32160">
        <v>1.8304999999999998E-2</v>
      </c>
      <c r="W32160">
        <v>0</v>
      </c>
      <c r="X32160">
        <v>8.3112000000000005E-2</v>
      </c>
      <c r="Y32160">
        <v>0</v>
      </c>
      <c r="Z32160">
        <v>0</v>
      </c>
      <c r="AA32160">
        <v>6.2776999999999999E-2</v>
      </c>
      <c r="AB32160">
        <v>0</v>
      </c>
      <c r="AC32160">
        <v>4.9801999999999999E-2</v>
      </c>
      <c r="AD32160">
        <v>1.5559E-2</v>
      </c>
      <c r="AE32160">
        <v>0</v>
      </c>
    </row>
    <row r="32161" spans="1:31" x14ac:dyDescent="0.25">
      <c r="A32161" t="s">
        <v>32147</v>
      </c>
      <c r="B32161">
        <v>15.784191</v>
      </c>
      <c r="C32161">
        <v>15.783092999999999</v>
      </c>
      <c r="D32161">
        <v>33.946117999999998</v>
      </c>
      <c r="E32161">
        <v>13.809105000000001</v>
      </c>
      <c r="F32161">
        <v>30.823423999999999</v>
      </c>
      <c r="G32161">
        <v>25.772103000000001</v>
      </c>
      <c r="H32161">
        <v>21.350943000000001</v>
      </c>
      <c r="I32161">
        <v>28.842292999999898</v>
      </c>
      <c r="J32161">
        <v>22.944590000000002</v>
      </c>
      <c r="K32161">
        <v>38.261284999999901</v>
      </c>
      <c r="L32161">
        <v>26.530456999999998</v>
      </c>
      <c r="M32161">
        <v>9.4689200000000007</v>
      </c>
      <c r="N32161">
        <v>41.566016999999903</v>
      </c>
      <c r="O32161">
        <v>30.908994</v>
      </c>
      <c r="P32161">
        <v>11.186475999999899</v>
      </c>
      <c r="Q32161">
        <v>32.580204000000002</v>
      </c>
      <c r="R32161">
        <v>15.158173</v>
      </c>
      <c r="S32161">
        <v>33.470888000000002</v>
      </c>
      <c r="T32161">
        <v>29.814571999999998</v>
      </c>
      <c r="U32161">
        <v>24.308840999999902</v>
      </c>
      <c r="V32161">
        <v>27.618304999999999</v>
      </c>
      <c r="W32161">
        <v>25.692212999999999</v>
      </c>
      <c r="X32161">
        <v>6.1574279999999897</v>
      </c>
      <c r="Y32161">
        <v>30.088373000000001</v>
      </c>
      <c r="Z32161">
        <v>34.153280000000002</v>
      </c>
      <c r="AA32161">
        <v>15.787773</v>
      </c>
      <c r="AB32161">
        <v>25.525604999999999</v>
      </c>
      <c r="AC32161">
        <v>25.165005000000001</v>
      </c>
      <c r="AD32161">
        <v>25.243777999999999</v>
      </c>
      <c r="AE32161">
        <v>25.242248</v>
      </c>
    </row>
    <row r="32162" spans="1:31" x14ac:dyDescent="0.25">
      <c r="A32162" t="s">
        <v>32148</v>
      </c>
      <c r="B32162">
        <v>13.220012000000001</v>
      </c>
      <c r="C32162">
        <v>24.32377</v>
      </c>
      <c r="D32162">
        <v>12.457623999999999</v>
      </c>
      <c r="E32162">
        <v>10.657056999999901</v>
      </c>
      <c r="F32162">
        <v>35.682800999999998</v>
      </c>
      <c r="G32162">
        <v>26.739885999999998</v>
      </c>
      <c r="H32162">
        <v>14.323134999999899</v>
      </c>
      <c r="I32162">
        <v>37.9607039999999</v>
      </c>
      <c r="J32162">
        <v>19.874808999999999</v>
      </c>
      <c r="K32162">
        <v>33.900264</v>
      </c>
      <c r="L32162">
        <v>16.491591</v>
      </c>
      <c r="M32162">
        <v>17.591491000000001</v>
      </c>
      <c r="N32162">
        <v>26.191148999999999</v>
      </c>
      <c r="O32162">
        <v>60.712890000000002</v>
      </c>
      <c r="P32162">
        <v>13.392175</v>
      </c>
      <c r="Q32162">
        <v>31.871558999999898</v>
      </c>
      <c r="R32162">
        <v>9.8603430000000003</v>
      </c>
      <c r="S32162">
        <v>49.295757999999999</v>
      </c>
      <c r="T32162">
        <v>30.753339999999898</v>
      </c>
      <c r="U32162">
        <v>12.153714999999901</v>
      </c>
      <c r="V32162">
        <v>34.126843000000001</v>
      </c>
      <c r="W32162">
        <v>19.268528</v>
      </c>
      <c r="X32162">
        <v>3.5974560000000002</v>
      </c>
      <c r="Y32162">
        <v>23.703014999999901</v>
      </c>
      <c r="Z32162">
        <v>27.846436999999899</v>
      </c>
      <c r="AA32162">
        <v>41.127777999999999</v>
      </c>
      <c r="AB32162">
        <v>9.3975770000000001</v>
      </c>
      <c r="AC32162">
        <v>37.349891</v>
      </c>
      <c r="AD32162">
        <v>36.611412999999999</v>
      </c>
      <c r="AE32162">
        <v>24.4633409999999</v>
      </c>
    </row>
    <row r="32163" spans="1:31" x14ac:dyDescent="0.25">
      <c r="A32163" t="s">
        <v>32149</v>
      </c>
      <c r="B32163">
        <v>3.0366000000000001E-2</v>
      </c>
      <c r="C32163">
        <v>9.2831179999999893</v>
      </c>
      <c r="D32163">
        <v>1.5339669999999901</v>
      </c>
      <c r="E32163">
        <v>5.6824190000000003</v>
      </c>
      <c r="F32163">
        <v>28.075586000000001</v>
      </c>
      <c r="G32163">
        <v>23.908923999999999</v>
      </c>
      <c r="H32163">
        <v>2.66517899999999</v>
      </c>
      <c r="I32163">
        <v>9.5830199999999994</v>
      </c>
      <c r="J32163">
        <v>15.316996</v>
      </c>
      <c r="K32163">
        <v>15.491811999999999</v>
      </c>
      <c r="L32163">
        <v>8.5053590000000003</v>
      </c>
      <c r="M32163">
        <v>3.9417140000000002</v>
      </c>
      <c r="N32163">
        <v>8.5933989999999998</v>
      </c>
      <c r="O32163">
        <v>23.902973999999901</v>
      </c>
      <c r="P32163">
        <v>3.179913</v>
      </c>
      <c r="Q32163">
        <v>4.9660489999999999</v>
      </c>
      <c r="R32163">
        <v>8.1239329999999992</v>
      </c>
      <c r="S32163">
        <v>25.643842999999901</v>
      </c>
      <c r="T32163">
        <v>29.418623</v>
      </c>
      <c r="U32163">
        <v>2.4557340000000001</v>
      </c>
      <c r="V32163">
        <v>7.0447959999999998</v>
      </c>
      <c r="W32163">
        <v>3.8121299999999998</v>
      </c>
      <c r="X32163">
        <v>3.349564</v>
      </c>
      <c r="Y32163">
        <v>0.243673</v>
      </c>
      <c r="Z32163">
        <v>2.622344</v>
      </c>
      <c r="AA32163">
        <v>11.645889</v>
      </c>
      <c r="AB32163">
        <v>3.0110359999999998</v>
      </c>
      <c r="AC32163">
        <v>19.800266999999899</v>
      </c>
      <c r="AD32163">
        <v>26.155745</v>
      </c>
      <c r="AE32163">
        <v>6.749409</v>
      </c>
    </row>
    <row r="32164" spans="1:31" x14ac:dyDescent="0.25">
      <c r="A32164" t="s">
        <v>32150</v>
      </c>
      <c r="B32164">
        <v>0</v>
      </c>
      <c r="C32164">
        <v>0</v>
      </c>
      <c r="D32164">
        <v>0</v>
      </c>
      <c r="E32164">
        <v>0</v>
      </c>
      <c r="F32164">
        <v>1.432758</v>
      </c>
      <c r="G32164">
        <v>0</v>
      </c>
      <c r="H32164">
        <v>0</v>
      </c>
      <c r="I32164">
        <v>0.28972300000000001</v>
      </c>
      <c r="J32164">
        <v>0</v>
      </c>
      <c r="K32164">
        <v>0.58071899999999999</v>
      </c>
      <c r="L32164">
        <v>0</v>
      </c>
      <c r="M32164">
        <v>0</v>
      </c>
      <c r="N32164">
        <v>1.370214</v>
      </c>
      <c r="O32164">
        <v>1.5279739999999999</v>
      </c>
      <c r="P32164">
        <v>0</v>
      </c>
      <c r="Q32164">
        <v>0</v>
      </c>
      <c r="R32164">
        <v>0</v>
      </c>
      <c r="S32164">
        <v>0</v>
      </c>
      <c r="T32164">
        <v>0</v>
      </c>
      <c r="U32164">
        <v>0</v>
      </c>
      <c r="V32164">
        <v>0.18462899999999999</v>
      </c>
      <c r="W32164">
        <v>0</v>
      </c>
      <c r="X32164">
        <v>0</v>
      </c>
      <c r="Y32164">
        <v>0</v>
      </c>
      <c r="Z32164">
        <v>0.86695699999999998</v>
      </c>
      <c r="AA32164">
        <v>0</v>
      </c>
      <c r="AB32164">
        <v>0.56982999999999995</v>
      </c>
      <c r="AC32164">
        <v>0.122736</v>
      </c>
      <c r="AD32164">
        <v>0.15529899999999999</v>
      </c>
      <c r="AE32164">
        <v>0</v>
      </c>
    </row>
    <row r="32165" spans="1:31" x14ac:dyDescent="0.25">
      <c r="A32165" t="s">
        <v>32151</v>
      </c>
      <c r="B32165">
        <v>1.500775</v>
      </c>
      <c r="C32165">
        <v>3.539606</v>
      </c>
      <c r="D32165">
        <v>0</v>
      </c>
      <c r="E32165">
        <v>0.28703000000000001</v>
      </c>
      <c r="F32165">
        <v>1.0152680000000001</v>
      </c>
      <c r="G32165">
        <v>0.320021</v>
      </c>
      <c r="H32165">
        <v>0.44418099999999999</v>
      </c>
      <c r="I32165">
        <v>0.39514300000000002</v>
      </c>
      <c r="J32165">
        <v>0.10568</v>
      </c>
      <c r="K32165">
        <v>0.64118200000000003</v>
      </c>
      <c r="L32165">
        <v>0.46710200000000002</v>
      </c>
      <c r="M32165">
        <v>1.4584969999999999</v>
      </c>
      <c r="N32165">
        <v>0.77307400000000004</v>
      </c>
      <c r="O32165">
        <v>0.465146</v>
      </c>
      <c r="P32165">
        <v>0.31620300000000001</v>
      </c>
      <c r="Q32165">
        <v>0.172899</v>
      </c>
      <c r="R32165">
        <v>0.75477000000000005</v>
      </c>
      <c r="S32165">
        <v>1.4371910000000001</v>
      </c>
      <c r="T32165">
        <v>6.7012000000000002E-2</v>
      </c>
      <c r="U32165">
        <v>1.960075</v>
      </c>
      <c r="V32165">
        <v>0.39492899999999997</v>
      </c>
      <c r="W32165">
        <v>0.30954100000000001</v>
      </c>
      <c r="X32165">
        <v>2.6218210000000002</v>
      </c>
      <c r="Y32165">
        <v>0.56906000000000001</v>
      </c>
      <c r="Z32165">
        <v>0.97717799999999999</v>
      </c>
      <c r="AA32165">
        <v>1.3743669999999999</v>
      </c>
      <c r="AB32165">
        <v>0.37296800000000002</v>
      </c>
      <c r="AC32165">
        <v>0.60204299999999999</v>
      </c>
      <c r="AD32165">
        <v>0.270229</v>
      </c>
      <c r="AE32165">
        <v>0.28262300000000001</v>
      </c>
    </row>
    <row r="32166" spans="1:31" x14ac:dyDescent="0.25">
      <c r="A32166" t="s">
        <v>32152</v>
      </c>
      <c r="B32166">
        <v>30.132973</v>
      </c>
      <c r="C32166">
        <v>9.4911110000000001</v>
      </c>
      <c r="D32166">
        <v>0</v>
      </c>
      <c r="E32166">
        <v>62.069238999999897</v>
      </c>
      <c r="F32166">
        <v>0.77376</v>
      </c>
      <c r="G32166">
        <v>0.27698099999999998</v>
      </c>
      <c r="H32166">
        <v>0</v>
      </c>
      <c r="I32166">
        <v>0</v>
      </c>
      <c r="J32166">
        <v>0</v>
      </c>
      <c r="K32166">
        <v>4.7626000000000002E-2</v>
      </c>
      <c r="L32166">
        <v>5.2775000000000002E-2</v>
      </c>
      <c r="M32166">
        <v>0.72217699999999996</v>
      </c>
      <c r="N32166">
        <v>0</v>
      </c>
      <c r="O32166">
        <v>0.14179700000000001</v>
      </c>
      <c r="P32166">
        <v>8.6235999999999993E-2</v>
      </c>
      <c r="Q32166">
        <v>0</v>
      </c>
      <c r="R32166">
        <v>22.663160000000001</v>
      </c>
      <c r="S32166">
        <v>0</v>
      </c>
      <c r="T32166">
        <v>0.33163699999999902</v>
      </c>
      <c r="U32166">
        <v>0.69324300000000005</v>
      </c>
      <c r="V32166">
        <v>0</v>
      </c>
      <c r="W32166">
        <v>0</v>
      </c>
      <c r="X32166">
        <v>1.6543639999999999</v>
      </c>
      <c r="Y32166">
        <v>0</v>
      </c>
      <c r="Z32166">
        <v>0</v>
      </c>
      <c r="AA32166">
        <v>26.22608</v>
      </c>
      <c r="AB32166">
        <v>0</v>
      </c>
      <c r="AC32166">
        <v>14.623225</v>
      </c>
      <c r="AD32166">
        <v>5.0986999999999998E-2</v>
      </c>
      <c r="AE32166">
        <v>0</v>
      </c>
    </row>
    <row r="32167" spans="1:31" x14ac:dyDescent="0.25">
      <c r="A32167" t="s">
        <v>32153</v>
      </c>
      <c r="B32167">
        <v>14.746079999999999</v>
      </c>
      <c r="C32167">
        <v>4.5943170000000002</v>
      </c>
      <c r="D32167">
        <v>44.065779999999997</v>
      </c>
      <c r="E32167">
        <v>15.979592</v>
      </c>
      <c r="F32167">
        <v>32.947581999999997</v>
      </c>
      <c r="G32167">
        <v>23.136533</v>
      </c>
      <c r="H32167">
        <v>28.355218999999899</v>
      </c>
      <c r="I32167">
        <v>58.832197999999998</v>
      </c>
      <c r="J32167">
        <v>47.122881999999997</v>
      </c>
      <c r="K32167">
        <v>41.480479000000003</v>
      </c>
      <c r="L32167">
        <v>26.191036</v>
      </c>
      <c r="M32167">
        <v>8.9661720000000003</v>
      </c>
      <c r="N32167">
        <v>56.922536000000001</v>
      </c>
      <c r="O32167">
        <v>19.249514000000001</v>
      </c>
      <c r="P32167">
        <v>8.0881679999999996</v>
      </c>
      <c r="Q32167">
        <v>55.656652999999999</v>
      </c>
      <c r="R32167">
        <v>21.0492629999999</v>
      </c>
      <c r="S32167">
        <v>21.361719000000001</v>
      </c>
      <c r="T32167">
        <v>26.535415</v>
      </c>
      <c r="U32167">
        <v>31.376531</v>
      </c>
      <c r="V32167">
        <v>42.276964999999997</v>
      </c>
      <c r="W32167">
        <v>42.271228000000001</v>
      </c>
      <c r="X32167">
        <v>3.2801049999999998</v>
      </c>
      <c r="Y32167">
        <v>66.028724999999994</v>
      </c>
      <c r="Z32167">
        <v>48.226092999999999</v>
      </c>
      <c r="AA32167">
        <v>10.484021</v>
      </c>
      <c r="AB32167">
        <v>40.151266</v>
      </c>
      <c r="AC32167">
        <v>16.701046000000002</v>
      </c>
      <c r="AD32167">
        <v>21.340959999999999</v>
      </c>
      <c r="AE32167">
        <v>43.245241999999998</v>
      </c>
    </row>
    <row r="32168" spans="1:31" x14ac:dyDescent="0.25">
      <c r="A32168" t="s">
        <v>32154</v>
      </c>
      <c r="B32168">
        <v>56.150539000000002</v>
      </c>
      <c r="C32168">
        <v>12.173709000000001</v>
      </c>
      <c r="D32168">
        <v>34.255932999999899</v>
      </c>
      <c r="E32168">
        <v>25.0576159999999</v>
      </c>
      <c r="F32168">
        <v>26.304831999999902</v>
      </c>
      <c r="G32168">
        <v>35.985709999999997</v>
      </c>
      <c r="H32168">
        <v>55.917282999999998</v>
      </c>
      <c r="I32168">
        <v>37.137790000000003</v>
      </c>
      <c r="J32168">
        <v>30.821448</v>
      </c>
      <c r="K32168">
        <v>29.332256999999998</v>
      </c>
      <c r="L32168">
        <v>24.413042000000001</v>
      </c>
      <c r="M32168">
        <v>31.1888369999999</v>
      </c>
      <c r="N32168">
        <v>32.205392000000003</v>
      </c>
      <c r="O32168">
        <v>28.394573000000001</v>
      </c>
      <c r="P32168">
        <v>16.097073000000002</v>
      </c>
      <c r="Q32168">
        <v>32.067948000000001</v>
      </c>
      <c r="R32168">
        <v>27.900167</v>
      </c>
      <c r="S32168">
        <v>33.9052399999999</v>
      </c>
      <c r="T32168">
        <v>29.271626999999999</v>
      </c>
      <c r="U32168">
        <v>62.862000999999999</v>
      </c>
      <c r="V32168">
        <v>29.888010999999999</v>
      </c>
      <c r="W32168">
        <v>38.353179999999902</v>
      </c>
      <c r="X32168">
        <v>4.0780339999999997</v>
      </c>
      <c r="Y32168">
        <v>92.509289999999993</v>
      </c>
      <c r="Z32168">
        <v>28.942411</v>
      </c>
      <c r="AA32168">
        <v>27.324628999999899</v>
      </c>
      <c r="AB32168">
        <v>25.472604999999898</v>
      </c>
      <c r="AC32168">
        <v>36.441271999999898</v>
      </c>
      <c r="AD32168">
        <v>28.985589000000001</v>
      </c>
      <c r="AE32168">
        <v>32.929262000000001</v>
      </c>
    </row>
    <row r="32169" spans="1:31" x14ac:dyDescent="0.25">
      <c r="A32169" t="s">
        <v>32155</v>
      </c>
      <c r="B32169">
        <v>11.308490000000001</v>
      </c>
      <c r="C32169">
        <v>13.330767</v>
      </c>
      <c r="D32169">
        <v>1.65158299999999</v>
      </c>
      <c r="E32169">
        <v>6.4694649999999996</v>
      </c>
      <c r="F32169">
        <v>5.6569630000000002</v>
      </c>
      <c r="G32169">
        <v>3.50351199999999</v>
      </c>
      <c r="H32169">
        <v>4.0008649999999903</v>
      </c>
      <c r="I32169">
        <v>3.3829050000000001</v>
      </c>
      <c r="J32169">
        <v>1.4120630000000001</v>
      </c>
      <c r="K32169">
        <v>5.5182960000000003</v>
      </c>
      <c r="L32169">
        <v>6.2339149999999997</v>
      </c>
      <c r="M32169">
        <v>8.9747669999999999</v>
      </c>
      <c r="N32169">
        <v>5.0200319999999996</v>
      </c>
      <c r="O32169">
        <v>6.3340839999999998</v>
      </c>
      <c r="P32169">
        <v>2.2193369999999999</v>
      </c>
      <c r="Q32169">
        <v>2.0874999999999999</v>
      </c>
      <c r="R32169">
        <v>6.8951960000000003</v>
      </c>
      <c r="S32169">
        <v>9.7551039999999993</v>
      </c>
      <c r="T32169">
        <v>5.9560579999999996</v>
      </c>
      <c r="U32169">
        <v>5.1656050000000002</v>
      </c>
      <c r="V32169">
        <v>2.8046449999999998</v>
      </c>
      <c r="W32169">
        <v>1.8588119999999999</v>
      </c>
      <c r="X32169">
        <v>2.3285260000000001</v>
      </c>
      <c r="Y32169">
        <v>3.233835</v>
      </c>
      <c r="Z32169">
        <v>4.3112490000000001</v>
      </c>
      <c r="AA32169">
        <v>12.522235999999999</v>
      </c>
      <c r="AB32169">
        <v>3.0070389999999998</v>
      </c>
      <c r="AC32169">
        <v>7.219614</v>
      </c>
      <c r="AD32169">
        <v>5.807213</v>
      </c>
      <c r="AE32169">
        <v>1.6567289999999999</v>
      </c>
    </row>
    <row r="32170" spans="1:31" x14ac:dyDescent="0.25">
      <c r="A32170" t="s">
        <v>32156</v>
      </c>
      <c r="B32170">
        <v>1.7953440000000001</v>
      </c>
      <c r="C32170">
        <v>0</v>
      </c>
      <c r="D32170">
        <v>1.3858919999999999</v>
      </c>
      <c r="E32170">
        <v>0.12767800000000001</v>
      </c>
      <c r="F32170">
        <v>2.3471850000000001</v>
      </c>
      <c r="G32170">
        <v>1.6861329999999899</v>
      </c>
      <c r="H32170">
        <v>7.9367999999999994E-2</v>
      </c>
      <c r="I32170">
        <v>1.26130899999999</v>
      </c>
      <c r="J32170">
        <v>2.1126079999999998</v>
      </c>
      <c r="K32170">
        <v>2.7278470000000001</v>
      </c>
      <c r="L32170">
        <v>8.4634359999999997</v>
      </c>
      <c r="M32170">
        <v>0</v>
      </c>
      <c r="N32170">
        <v>1.0096700000000001</v>
      </c>
      <c r="O32170">
        <v>0.49330499999999999</v>
      </c>
      <c r="P32170">
        <v>5.1733000000000001E-2</v>
      </c>
      <c r="Q32170">
        <v>1.4947459999999999</v>
      </c>
      <c r="R32170">
        <v>4.0751000000000002E-2</v>
      </c>
      <c r="S32170">
        <v>1.116965</v>
      </c>
      <c r="T32170">
        <v>2.451613</v>
      </c>
      <c r="U32170">
        <v>0</v>
      </c>
      <c r="V32170">
        <v>0.23104</v>
      </c>
      <c r="W32170">
        <v>0.46845599999999998</v>
      </c>
      <c r="X32170">
        <v>0</v>
      </c>
      <c r="Y32170">
        <v>0</v>
      </c>
      <c r="Z32170">
        <v>0.157056</v>
      </c>
      <c r="AA32170">
        <v>0.55786199999999997</v>
      </c>
      <c r="AB32170">
        <v>0.15586800000000001</v>
      </c>
      <c r="AC32170">
        <v>1.8554999999999999E-2</v>
      </c>
      <c r="AD32170">
        <v>0.20854600000000001</v>
      </c>
      <c r="AE32170">
        <v>2.1243979999999998</v>
      </c>
    </row>
    <row r="32171" spans="1:31" x14ac:dyDescent="0.25">
      <c r="A32171" t="s">
        <v>32157</v>
      </c>
      <c r="B32171">
        <v>11.202267000000001</v>
      </c>
      <c r="C32171">
        <v>10.755984</v>
      </c>
      <c r="D32171">
        <v>64.530135999999999</v>
      </c>
      <c r="E32171">
        <v>13.336152999999999</v>
      </c>
      <c r="F32171">
        <v>50.549695999999997</v>
      </c>
      <c r="G32171">
        <v>56.324666000000001</v>
      </c>
      <c r="H32171">
        <v>19.230402999999999</v>
      </c>
      <c r="I32171">
        <v>43.375484999999998</v>
      </c>
      <c r="J32171">
        <v>49.924948999999998</v>
      </c>
      <c r="K32171">
        <v>44.871062999999999</v>
      </c>
      <c r="L32171">
        <v>85.306956999999997</v>
      </c>
      <c r="M32171">
        <v>16.675165</v>
      </c>
      <c r="N32171">
        <v>38.274145999999902</v>
      </c>
      <c r="O32171">
        <v>44.756590000000003</v>
      </c>
      <c r="P32171">
        <v>13.987447</v>
      </c>
      <c r="Q32171">
        <v>39.586030999999998</v>
      </c>
      <c r="R32171">
        <v>15.8492079999999</v>
      </c>
      <c r="S32171">
        <v>47.787934</v>
      </c>
      <c r="T32171">
        <v>54.412115</v>
      </c>
      <c r="U32171">
        <v>25.457021999999998</v>
      </c>
      <c r="V32171">
        <v>39.535075999999997</v>
      </c>
      <c r="W32171">
        <v>41.382103999999998</v>
      </c>
      <c r="X32171">
        <v>8.8793349999999993</v>
      </c>
      <c r="Y32171">
        <v>15.487820999999901</v>
      </c>
      <c r="Z32171">
        <v>53.770974000000002</v>
      </c>
      <c r="AA32171">
        <v>29.387557000000001</v>
      </c>
      <c r="AB32171">
        <v>61.427160999999998</v>
      </c>
      <c r="AC32171">
        <v>28.195819</v>
      </c>
      <c r="AD32171">
        <v>62.481574999999999</v>
      </c>
      <c r="AE32171">
        <v>47.518053999999999</v>
      </c>
    </row>
    <row r="32172" spans="1:31" x14ac:dyDescent="0.25">
      <c r="A32172" t="s">
        <v>32158</v>
      </c>
      <c r="B32172">
        <v>16.968114</v>
      </c>
      <c r="C32172">
        <v>11.136189999999999</v>
      </c>
      <c r="D32172">
        <v>10.346135</v>
      </c>
      <c r="E32172">
        <v>47.791958999999999</v>
      </c>
      <c r="F32172">
        <v>8.7832340000000002</v>
      </c>
      <c r="G32172">
        <v>21.756599999999999</v>
      </c>
      <c r="H32172">
        <v>6.305682</v>
      </c>
      <c r="I32172">
        <v>17.899086999999898</v>
      </c>
      <c r="J32172">
        <v>8.8580220000000001</v>
      </c>
      <c r="K32172">
        <v>14.346223999999999</v>
      </c>
      <c r="L32172">
        <v>9.2527749999999997</v>
      </c>
      <c r="M32172">
        <v>8.9501169999999899</v>
      </c>
      <c r="N32172">
        <v>17.908529999999999</v>
      </c>
      <c r="O32172">
        <v>11.515811999999899</v>
      </c>
      <c r="P32172">
        <v>4.6550199999999897</v>
      </c>
      <c r="Q32172">
        <v>18.478755</v>
      </c>
      <c r="R32172">
        <v>12.877642</v>
      </c>
      <c r="S32172">
        <v>12.286263</v>
      </c>
      <c r="T32172">
        <v>26.809193999999898</v>
      </c>
      <c r="U32172">
        <v>7.6093830000000002</v>
      </c>
      <c r="V32172">
        <v>9.6996369999999992</v>
      </c>
      <c r="W32172">
        <v>8.4874089999999995</v>
      </c>
      <c r="X32172">
        <v>6.6140910000000002</v>
      </c>
      <c r="Y32172">
        <v>6.5301179999999999</v>
      </c>
      <c r="Z32172">
        <v>23.364909000000001</v>
      </c>
      <c r="AA32172">
        <v>24.304300999999999</v>
      </c>
      <c r="AB32172">
        <v>9.6560199999999998</v>
      </c>
      <c r="AC32172">
        <v>22.045834999999901</v>
      </c>
      <c r="AD32172">
        <v>23.488347000000001</v>
      </c>
      <c r="AE32172">
        <v>11.407611999999901</v>
      </c>
    </row>
    <row r="32173" spans="1:31" x14ac:dyDescent="0.25">
      <c r="A32173" t="s">
        <v>32159</v>
      </c>
      <c r="B32173">
        <v>43.722180999999999</v>
      </c>
      <c r="C32173">
        <v>46.080914999999997</v>
      </c>
      <c r="D32173">
        <v>105.72160799999899</v>
      </c>
      <c r="E32173">
        <v>187.193547</v>
      </c>
      <c r="F32173">
        <v>42.927619999999997</v>
      </c>
      <c r="G32173">
        <v>90.467433999999898</v>
      </c>
      <c r="H32173">
        <v>82.765349999999998</v>
      </c>
      <c r="I32173">
        <v>85.403120000000001</v>
      </c>
      <c r="J32173">
        <v>73.064910999999896</v>
      </c>
      <c r="K32173">
        <v>84.717416</v>
      </c>
      <c r="L32173">
        <v>71.813557000000003</v>
      </c>
      <c r="M32173">
        <v>15.323684</v>
      </c>
      <c r="N32173">
        <v>143.47913</v>
      </c>
      <c r="O32173">
        <v>20.791086</v>
      </c>
      <c r="P32173">
        <v>22.472878000000001</v>
      </c>
      <c r="Q32173">
        <v>120.765209999999</v>
      </c>
      <c r="R32173">
        <v>86.783850999999999</v>
      </c>
      <c r="S32173">
        <v>45.340305000000001</v>
      </c>
      <c r="T32173">
        <v>143.16368399999999</v>
      </c>
      <c r="U32173">
        <v>86.150937999999996</v>
      </c>
      <c r="V32173">
        <v>124.198649</v>
      </c>
      <c r="W32173">
        <v>180.38307499999999</v>
      </c>
      <c r="X32173">
        <v>28.281593999999998</v>
      </c>
      <c r="Y32173">
        <v>85.945656999999997</v>
      </c>
      <c r="Z32173">
        <v>88.546413000000001</v>
      </c>
      <c r="AA32173">
        <v>33.389733</v>
      </c>
      <c r="AB32173">
        <v>100.626898999999</v>
      </c>
      <c r="AC32173">
        <v>55.123980999999901</v>
      </c>
      <c r="AD32173">
        <v>96.673367999999996</v>
      </c>
      <c r="AE32173">
        <v>137.18966</v>
      </c>
    </row>
    <row r="32174" spans="1:31" x14ac:dyDescent="0.25">
      <c r="A32174" t="s">
        <v>32160</v>
      </c>
      <c r="B32174">
        <v>1.0752649999999999</v>
      </c>
      <c r="C32174">
        <v>5.0459449999999997</v>
      </c>
      <c r="D32174">
        <v>1.561798</v>
      </c>
      <c r="E32174">
        <v>1.688385</v>
      </c>
      <c r="F32174">
        <v>5.8781270000000001</v>
      </c>
      <c r="G32174">
        <v>2.7141150000000001</v>
      </c>
      <c r="H32174">
        <v>1.1187860000000001</v>
      </c>
      <c r="I32174">
        <v>7.139716</v>
      </c>
      <c r="J32174">
        <v>1.4436020000000001</v>
      </c>
      <c r="K32174">
        <v>2.6847940000000001</v>
      </c>
      <c r="L32174">
        <v>0.78374999999999995</v>
      </c>
      <c r="M32174">
        <v>1.3848199999999999</v>
      </c>
      <c r="N32174">
        <v>6.9388259999999997</v>
      </c>
      <c r="O32174">
        <v>2.9058269999999999</v>
      </c>
      <c r="P32174">
        <v>6.2475999999999997E-2</v>
      </c>
      <c r="Q32174">
        <v>2.7410929999999998</v>
      </c>
      <c r="R32174">
        <v>0.35157699999999997</v>
      </c>
      <c r="S32174">
        <v>1.8052889999999999</v>
      </c>
      <c r="T32174">
        <v>0.364014</v>
      </c>
      <c r="U32174">
        <v>0.65433999999999903</v>
      </c>
      <c r="V32174">
        <v>6.6616989999999996</v>
      </c>
      <c r="W32174">
        <v>0.54429899999999998</v>
      </c>
      <c r="X32174">
        <v>1.0812219999999999</v>
      </c>
      <c r="Y32174">
        <v>0.60915900000000001</v>
      </c>
      <c r="Z32174">
        <v>8.2683289999999996</v>
      </c>
      <c r="AA32174">
        <v>0.59023700000000001</v>
      </c>
      <c r="AB32174">
        <v>2.05253499999999</v>
      </c>
      <c r="AC32174">
        <v>0.42524400000000001</v>
      </c>
      <c r="AD32174">
        <v>1.527204</v>
      </c>
      <c r="AE32174">
        <v>0.36537199999999997</v>
      </c>
    </row>
    <row r="32175" spans="1:31" x14ac:dyDescent="0.25">
      <c r="A32175" t="s">
        <v>32161</v>
      </c>
      <c r="B32175">
        <v>1.8761699999999999</v>
      </c>
      <c r="C32175">
        <v>1.106654</v>
      </c>
      <c r="D32175">
        <v>12.965871999999999</v>
      </c>
      <c r="E32175">
        <v>1.636727</v>
      </c>
      <c r="F32175">
        <v>8.3740170000000003</v>
      </c>
      <c r="G32175">
        <v>7.7641010000000001</v>
      </c>
      <c r="H32175">
        <v>5.497592</v>
      </c>
      <c r="I32175">
        <v>11.616703999999901</v>
      </c>
      <c r="J32175">
        <v>15.031746</v>
      </c>
      <c r="K32175">
        <v>10.779976</v>
      </c>
      <c r="L32175">
        <v>10.936384</v>
      </c>
      <c r="M32175">
        <v>1.0024949999999999</v>
      </c>
      <c r="N32175">
        <v>13.183468</v>
      </c>
      <c r="O32175">
        <v>4.2592819999999998</v>
      </c>
      <c r="P32175">
        <v>1.469082</v>
      </c>
      <c r="Q32175">
        <v>13.588867</v>
      </c>
      <c r="R32175">
        <v>2.5970749999999998</v>
      </c>
      <c r="S32175">
        <v>6.2688649999999999</v>
      </c>
      <c r="T32175">
        <v>7.3369429999999998</v>
      </c>
      <c r="U32175">
        <v>4.0400739999999997</v>
      </c>
      <c r="V32175">
        <v>12.792763000000001</v>
      </c>
      <c r="W32175">
        <v>17.869149</v>
      </c>
      <c r="X32175">
        <v>0.388567</v>
      </c>
      <c r="Y32175">
        <v>7.063402</v>
      </c>
      <c r="Z32175">
        <v>10.800426999999999</v>
      </c>
      <c r="AA32175">
        <v>0.99870800000000004</v>
      </c>
      <c r="AB32175">
        <v>14.381396000000001</v>
      </c>
      <c r="AC32175">
        <v>2.9810159999999999</v>
      </c>
      <c r="AD32175">
        <v>6.2646959999999998</v>
      </c>
      <c r="AE32175">
        <v>16.742194999999999</v>
      </c>
    </row>
    <row r="32176" spans="1:31" x14ac:dyDescent="0.25">
      <c r="A32176" t="s">
        <v>32162</v>
      </c>
      <c r="B32176">
        <v>9.9908999999999998E-2</v>
      </c>
      <c r="C32176">
        <v>0.16958300000000001</v>
      </c>
      <c r="D32176">
        <v>0.28547400000000001</v>
      </c>
      <c r="E32176">
        <v>0.62275000000000003</v>
      </c>
      <c r="F32176">
        <v>1.983935</v>
      </c>
      <c r="G32176">
        <v>5.457128</v>
      </c>
      <c r="H32176">
        <v>0.60758400000000001</v>
      </c>
      <c r="I32176">
        <v>1.9185269999999901</v>
      </c>
      <c r="J32176">
        <v>0.564141</v>
      </c>
      <c r="K32176">
        <v>0.52135699999999996</v>
      </c>
      <c r="L32176">
        <v>0.19064300000000001</v>
      </c>
      <c r="M32176">
        <v>0.209922</v>
      </c>
      <c r="N32176">
        <v>0.96367999999999998</v>
      </c>
      <c r="O32176">
        <v>0.347748</v>
      </c>
      <c r="P32176">
        <v>0.270588</v>
      </c>
      <c r="Q32176">
        <v>0.993483</v>
      </c>
      <c r="R32176">
        <v>0.82984899999999995</v>
      </c>
      <c r="S32176">
        <v>0.28739999999999999</v>
      </c>
      <c r="T32176">
        <v>1.436296</v>
      </c>
      <c r="U32176">
        <v>0.46160099999999998</v>
      </c>
      <c r="V32176">
        <v>0.76289300000000004</v>
      </c>
      <c r="W32176">
        <v>0.268013</v>
      </c>
      <c r="X32176">
        <v>0.158665</v>
      </c>
      <c r="Y32176">
        <v>0.67437599999999998</v>
      </c>
      <c r="Z32176">
        <v>0.28934599999999999</v>
      </c>
      <c r="AA32176">
        <v>0.314027</v>
      </c>
      <c r="AB32176">
        <v>0.111981</v>
      </c>
      <c r="AC32176">
        <v>0.87671299999999996</v>
      </c>
      <c r="AD32176">
        <v>0.55284999999999995</v>
      </c>
      <c r="AE32176">
        <v>0.20777399999999999</v>
      </c>
    </row>
    <row r="32177" spans="1:31" x14ac:dyDescent="0.25">
      <c r="A32177" t="s">
        <v>32163</v>
      </c>
      <c r="B32177">
        <v>467.77878199999998</v>
      </c>
      <c r="C32177">
        <v>98.814661000000001</v>
      </c>
      <c r="D32177">
        <v>148.66022799999999</v>
      </c>
      <c r="E32177">
        <v>113.71816200000001</v>
      </c>
      <c r="F32177">
        <v>211.54362499999999</v>
      </c>
      <c r="G32177">
        <v>175.50453099999999</v>
      </c>
      <c r="H32177">
        <v>360.87679200000002</v>
      </c>
      <c r="I32177">
        <v>223.66824299999999</v>
      </c>
      <c r="J32177">
        <v>149.169456</v>
      </c>
      <c r="K32177">
        <v>210.06080700000001</v>
      </c>
      <c r="L32177">
        <v>157.94518499999899</v>
      </c>
      <c r="M32177">
        <v>157.00938600000001</v>
      </c>
      <c r="N32177">
        <v>190.82407699999999</v>
      </c>
      <c r="O32177">
        <v>187.89218600000001</v>
      </c>
      <c r="P32177">
        <v>118.367492</v>
      </c>
      <c r="Q32177">
        <v>207.09593599999999</v>
      </c>
      <c r="R32177">
        <v>115.318789</v>
      </c>
      <c r="S32177">
        <v>178.60190499999999</v>
      </c>
      <c r="T32177">
        <v>168.92823799999999</v>
      </c>
      <c r="U32177">
        <v>493.202359</v>
      </c>
      <c r="V32177">
        <v>166.786846</v>
      </c>
      <c r="W32177">
        <v>150.10495599999999</v>
      </c>
      <c r="X32177">
        <v>27.080390999999999</v>
      </c>
      <c r="Y32177">
        <v>525.47611500000005</v>
      </c>
      <c r="Z32177">
        <v>198.10146900000001</v>
      </c>
      <c r="AA32177">
        <v>148.89965799999999</v>
      </c>
      <c r="AB32177">
        <v>156.27389599999901</v>
      </c>
      <c r="AC32177">
        <v>175.36018799999999</v>
      </c>
      <c r="AD32177">
        <v>160.95457999999999</v>
      </c>
      <c r="AE32177">
        <v>156.53830600000001</v>
      </c>
    </row>
    <row r="32178" spans="1:31" x14ac:dyDescent="0.25">
      <c r="A32178" t="s">
        <v>32164</v>
      </c>
      <c r="B32178">
        <v>2.14255499999999</v>
      </c>
      <c r="C32178">
        <v>1.461789</v>
      </c>
      <c r="D32178">
        <v>0.66349899999999995</v>
      </c>
      <c r="E32178">
        <v>3.2744</v>
      </c>
      <c r="F32178">
        <v>0.95935699999999902</v>
      </c>
      <c r="G32178">
        <v>0.51071500000000003</v>
      </c>
      <c r="H32178">
        <v>0.45977400000000002</v>
      </c>
      <c r="I32178">
        <v>1.0012019999999999</v>
      </c>
      <c r="J32178">
        <v>0.258913</v>
      </c>
      <c r="K32178">
        <v>1.0264</v>
      </c>
      <c r="L32178">
        <v>1.2235229999999999</v>
      </c>
      <c r="M32178">
        <v>0.40200200000000003</v>
      </c>
      <c r="N32178">
        <v>0.87289799999999995</v>
      </c>
      <c r="O32178">
        <v>1.2022729999999999</v>
      </c>
      <c r="P32178">
        <v>0.55585499999999999</v>
      </c>
      <c r="Q32178">
        <v>0.870363</v>
      </c>
      <c r="R32178">
        <v>1.022888</v>
      </c>
      <c r="S32178">
        <v>1.6671659999999999</v>
      </c>
      <c r="T32178">
        <v>1.8721730000000001</v>
      </c>
      <c r="U32178">
        <v>1.0637569999999901</v>
      </c>
      <c r="V32178">
        <v>0.52784399999999998</v>
      </c>
      <c r="W32178">
        <v>0.33208100000000002</v>
      </c>
      <c r="X32178">
        <v>1.700018</v>
      </c>
      <c r="Y32178">
        <v>0.387822</v>
      </c>
      <c r="Z32178">
        <v>1.2276799999999899</v>
      </c>
      <c r="AA32178">
        <v>1.96055</v>
      </c>
      <c r="AB32178">
        <v>0.40379199999999998</v>
      </c>
      <c r="AC32178">
        <v>1.1422840000000001</v>
      </c>
      <c r="AD32178">
        <v>0.88660300000000003</v>
      </c>
      <c r="AE32178">
        <v>0.61214199999999996</v>
      </c>
    </row>
    <row r="32179" spans="1:31" x14ac:dyDescent="0.25">
      <c r="A32179" t="s">
        <v>32165</v>
      </c>
      <c r="B32179">
        <v>5.7554000000000001E-2</v>
      </c>
      <c r="C32179">
        <v>4.5638999999999999E-2</v>
      </c>
      <c r="D32179">
        <v>2.3033999999999999E-2</v>
      </c>
      <c r="E32179">
        <v>2.5916000000000002E-2</v>
      </c>
      <c r="F32179">
        <v>8.7100000000000007E-3</v>
      </c>
      <c r="G32179">
        <v>1.5098E-2</v>
      </c>
      <c r="H32179">
        <v>0.1673</v>
      </c>
      <c r="I32179">
        <v>3.2275999999999999E-2</v>
      </c>
      <c r="J32179">
        <v>1.6305E-2</v>
      </c>
      <c r="K32179">
        <v>4.6011000000000003E-2</v>
      </c>
      <c r="L32179">
        <v>7.3476E-2</v>
      </c>
      <c r="M32179">
        <v>7.1785000000000002E-2</v>
      </c>
      <c r="N32179">
        <v>1.7894E-2</v>
      </c>
      <c r="O32179">
        <v>5.8669999999999998E-3</v>
      </c>
      <c r="P32179">
        <v>1.0024E-2</v>
      </c>
      <c r="Q32179">
        <v>7.7000000000000002E-3</v>
      </c>
      <c r="R32179">
        <v>4.0370000000000003E-2</v>
      </c>
      <c r="S32179">
        <v>0.12184200000000001</v>
      </c>
      <c r="T32179">
        <v>4.3895000000000003E-2</v>
      </c>
      <c r="U32179">
        <v>8.3280000000000007E-2</v>
      </c>
      <c r="V32179">
        <v>9.6450000000000008E-3</v>
      </c>
      <c r="W32179">
        <v>0</v>
      </c>
      <c r="X32179">
        <v>0.10247100000000001</v>
      </c>
      <c r="Y32179">
        <v>2.2332999999999999E-2</v>
      </c>
      <c r="Z32179">
        <v>2.5942E-2</v>
      </c>
      <c r="AA32179">
        <v>4.1612999999999997E-2</v>
      </c>
      <c r="AB32179">
        <v>0</v>
      </c>
      <c r="AC32179">
        <v>1.3382E-2</v>
      </c>
      <c r="AD32179">
        <v>4.7994000000000002E-2</v>
      </c>
      <c r="AE32179">
        <v>8.4469999999999996E-3</v>
      </c>
    </row>
    <row r="32180" spans="1:31" x14ac:dyDescent="0.25">
      <c r="A32180" t="s">
        <v>32166</v>
      </c>
      <c r="B32180">
        <v>3.3061569999999998</v>
      </c>
      <c r="C32180">
        <v>2.3633519999999999</v>
      </c>
      <c r="D32180">
        <v>2.1666370000000001</v>
      </c>
      <c r="E32180">
        <v>0.75094099999999997</v>
      </c>
      <c r="F32180">
        <v>2.5465879999999999</v>
      </c>
      <c r="G32180">
        <v>3.6801789999999999</v>
      </c>
      <c r="H32180">
        <v>2.420506</v>
      </c>
      <c r="I32180">
        <v>0.87138199999999999</v>
      </c>
      <c r="J32180">
        <v>1.3382349999999901</v>
      </c>
      <c r="K32180">
        <v>2.46104699999999</v>
      </c>
      <c r="L32180">
        <v>2.4924019999999998</v>
      </c>
      <c r="M32180">
        <v>2.095599</v>
      </c>
      <c r="N32180">
        <v>2.7035629999999999</v>
      </c>
      <c r="O32180">
        <v>2.3947759999999998</v>
      </c>
      <c r="P32180">
        <v>0.90901600000000005</v>
      </c>
      <c r="Q32180">
        <v>1.517639</v>
      </c>
      <c r="R32180">
        <v>1.4656659999999999</v>
      </c>
      <c r="S32180">
        <v>2.406711</v>
      </c>
      <c r="T32180">
        <v>3.4997180000000001</v>
      </c>
      <c r="U32180">
        <v>1.7988379999999999</v>
      </c>
      <c r="V32180">
        <v>1.4040079999999999</v>
      </c>
      <c r="W32180">
        <v>0.42260500000000001</v>
      </c>
      <c r="X32180">
        <v>3.4281389999999998</v>
      </c>
      <c r="Y32180">
        <v>4.9853480000000001</v>
      </c>
      <c r="Z32180">
        <v>1.719185</v>
      </c>
      <c r="AA32180">
        <v>1.264985</v>
      </c>
      <c r="AB32180">
        <v>1.9247890000000001</v>
      </c>
      <c r="AC32180">
        <v>4.6357609999999996</v>
      </c>
      <c r="AD32180">
        <v>3.6368739999999899</v>
      </c>
      <c r="AE32180">
        <v>1.042916</v>
      </c>
    </row>
    <row r="32181" spans="1:31" x14ac:dyDescent="0.25">
      <c r="A32181" t="s">
        <v>32167</v>
      </c>
      <c r="B32181">
        <v>7.6421590000000004</v>
      </c>
      <c r="C32181">
        <v>18.2698169999999</v>
      </c>
      <c r="D32181">
        <v>0.73744199999999904</v>
      </c>
      <c r="E32181">
        <v>36.406270999999997</v>
      </c>
      <c r="F32181">
        <v>202.79036199999999</v>
      </c>
      <c r="G32181">
        <v>16.691136</v>
      </c>
      <c r="H32181">
        <v>52.628083999999902</v>
      </c>
      <c r="I32181">
        <v>5.9879810000000004</v>
      </c>
      <c r="J32181">
        <v>0.42602099999999998</v>
      </c>
      <c r="K32181">
        <v>30.164269000000001</v>
      </c>
      <c r="L32181">
        <v>10.70717</v>
      </c>
      <c r="M32181">
        <v>40.385541000000003</v>
      </c>
      <c r="N32181">
        <v>5.4086869999999996</v>
      </c>
      <c r="O32181">
        <v>227.008117</v>
      </c>
      <c r="P32181">
        <v>51.748842000000003</v>
      </c>
      <c r="Q32181">
        <v>1.4361329999999899</v>
      </c>
      <c r="R32181">
        <v>13.734294999999999</v>
      </c>
      <c r="S32181">
        <v>363.87165199999998</v>
      </c>
      <c r="T32181">
        <v>42.454759000000003</v>
      </c>
      <c r="U32181">
        <v>46.932111999999996</v>
      </c>
      <c r="V32181">
        <v>18.721010999999901</v>
      </c>
      <c r="W32181">
        <v>0.70919599999999905</v>
      </c>
      <c r="X32181">
        <v>2.8704719999999999</v>
      </c>
      <c r="Y32181">
        <v>5.4289379999999996</v>
      </c>
      <c r="Z32181">
        <v>3.2097099999999998</v>
      </c>
      <c r="AA32181">
        <v>80.409738000000004</v>
      </c>
      <c r="AB32181">
        <v>0.12457</v>
      </c>
      <c r="AC32181">
        <v>152.01968500000001</v>
      </c>
      <c r="AD32181">
        <v>22.450948</v>
      </c>
      <c r="AE32181">
        <v>2.0605519999999999</v>
      </c>
    </row>
    <row r="32182" spans="1:31" x14ac:dyDescent="0.25">
      <c r="A32182" t="s">
        <v>32168</v>
      </c>
      <c r="B32182">
        <v>2.4642789999999999</v>
      </c>
      <c r="C32182">
        <v>16.812725</v>
      </c>
      <c r="D32182">
        <v>14.627288</v>
      </c>
      <c r="E32182">
        <v>5.4392069999999997</v>
      </c>
      <c r="F32182">
        <v>23.902296</v>
      </c>
      <c r="G32182">
        <v>9.4391850000000002</v>
      </c>
      <c r="H32182">
        <v>7.687735</v>
      </c>
      <c r="I32182">
        <v>17.410280999999902</v>
      </c>
      <c r="J32182">
        <v>8.8291939999999993</v>
      </c>
      <c r="K32182">
        <v>25.561184999999998</v>
      </c>
      <c r="L32182">
        <v>9.9170669999999994</v>
      </c>
      <c r="M32182">
        <v>2.490224</v>
      </c>
      <c r="N32182">
        <v>25.298321000000001</v>
      </c>
      <c r="O32182">
        <v>13.9155199999999</v>
      </c>
      <c r="P32182">
        <v>4.0095749999999999</v>
      </c>
      <c r="Q32182">
        <v>27.77777</v>
      </c>
      <c r="R32182">
        <v>8.2925719999999998</v>
      </c>
      <c r="S32182">
        <v>19.381622</v>
      </c>
      <c r="T32182">
        <v>10.828670000000001</v>
      </c>
      <c r="U32182">
        <v>9.8858189999999997</v>
      </c>
      <c r="V32182">
        <v>22.414719000000002</v>
      </c>
      <c r="W32182">
        <v>16.697883000000001</v>
      </c>
      <c r="X32182">
        <v>2.7753160000000001</v>
      </c>
      <c r="Y32182">
        <v>6.2440220000000002</v>
      </c>
      <c r="Z32182">
        <v>19.236782999999999</v>
      </c>
      <c r="AA32182">
        <v>3.902895</v>
      </c>
      <c r="AB32182">
        <v>15.330548</v>
      </c>
      <c r="AC32182">
        <v>7.3463449999999897</v>
      </c>
      <c r="AD32182">
        <v>9.0297359999999998</v>
      </c>
      <c r="AE32182">
        <v>13.017455</v>
      </c>
    </row>
    <row r="32183" spans="1:31" x14ac:dyDescent="0.25">
      <c r="A32183" t="s">
        <v>32169</v>
      </c>
      <c r="B32183">
        <v>49.618200000000002</v>
      </c>
      <c r="C32183">
        <v>19.393204999999998</v>
      </c>
      <c r="D32183">
        <v>21.471939999999901</v>
      </c>
      <c r="E32183">
        <v>17.337955999999998</v>
      </c>
      <c r="F32183">
        <v>34.552813999999998</v>
      </c>
      <c r="G32183">
        <v>12.242763</v>
      </c>
      <c r="H32183">
        <v>45.674838999999999</v>
      </c>
      <c r="I32183">
        <v>34.262011999999999</v>
      </c>
      <c r="J32183">
        <v>13.656511999999999</v>
      </c>
      <c r="K32183">
        <v>40.281458000000001</v>
      </c>
      <c r="L32183">
        <v>14.750596</v>
      </c>
      <c r="M32183">
        <v>54.473336000000003</v>
      </c>
      <c r="N32183">
        <v>43.541854999999998</v>
      </c>
      <c r="O32183">
        <v>31.731144</v>
      </c>
      <c r="P32183">
        <v>14.654313</v>
      </c>
      <c r="Q32183">
        <v>34.269717</v>
      </c>
      <c r="R32183">
        <v>20.237576000000001</v>
      </c>
      <c r="S32183">
        <v>38.011204999999997</v>
      </c>
      <c r="T32183">
        <v>17.811934999999998</v>
      </c>
      <c r="U32183">
        <v>41.966244000000003</v>
      </c>
      <c r="V32183">
        <v>31.233134</v>
      </c>
      <c r="W32183">
        <v>21.882843999999999</v>
      </c>
      <c r="X32183">
        <v>6.9705979999999998</v>
      </c>
      <c r="Y32183">
        <v>78.447420999999906</v>
      </c>
      <c r="Z32183">
        <v>34.481797999999998</v>
      </c>
      <c r="AA32183">
        <v>76.324213999999998</v>
      </c>
      <c r="AB32183">
        <v>18.827044999999998</v>
      </c>
      <c r="AC32183">
        <v>32.477466</v>
      </c>
      <c r="AD32183">
        <v>14.412032</v>
      </c>
      <c r="AE32183">
        <v>18.515696999999999</v>
      </c>
    </row>
    <row r="32184" spans="1:31" x14ac:dyDescent="0.25">
      <c r="A32184" t="s">
        <v>32170</v>
      </c>
      <c r="B32184">
        <v>5.0611800000000002</v>
      </c>
      <c r="C32184">
        <v>1.9905919999999999</v>
      </c>
      <c r="D32184">
        <v>7.4493469999999897</v>
      </c>
      <c r="E32184">
        <v>1.8201499999999999</v>
      </c>
      <c r="F32184">
        <v>4.4188340000000004</v>
      </c>
      <c r="G32184">
        <v>1.8794230000000001</v>
      </c>
      <c r="H32184">
        <v>14.515212999999999</v>
      </c>
      <c r="I32184">
        <v>6.147335</v>
      </c>
      <c r="J32184">
        <v>3.6439110000000001</v>
      </c>
      <c r="K32184">
        <v>3.9361640000000002</v>
      </c>
      <c r="L32184">
        <v>3.0621010000000002</v>
      </c>
      <c r="M32184">
        <v>1.998065</v>
      </c>
      <c r="N32184">
        <v>4.6127719999999997</v>
      </c>
      <c r="O32184">
        <v>2.8412440000000001</v>
      </c>
      <c r="P32184">
        <v>8.6596460000000004</v>
      </c>
      <c r="Q32184">
        <v>12.8406869999999</v>
      </c>
      <c r="R32184">
        <v>6.494942</v>
      </c>
      <c r="S32184">
        <v>3.1892689999999999</v>
      </c>
      <c r="T32184">
        <v>3.144927</v>
      </c>
      <c r="U32184">
        <v>33.030934999999999</v>
      </c>
      <c r="V32184">
        <v>10.356926</v>
      </c>
      <c r="W32184">
        <v>15.549410999999999</v>
      </c>
      <c r="X32184">
        <v>1.2762469999999999</v>
      </c>
      <c r="Y32184">
        <v>26.142130999999999</v>
      </c>
      <c r="Z32184">
        <v>5.8218500000000004</v>
      </c>
      <c r="AA32184">
        <v>4.6360530000000004</v>
      </c>
      <c r="AB32184">
        <v>3.5626509999999998</v>
      </c>
      <c r="AC32184">
        <v>4.974844</v>
      </c>
      <c r="AD32184">
        <v>2.9371019999999999</v>
      </c>
      <c r="AE32184">
        <v>10.200931000000001</v>
      </c>
    </row>
    <row r="32185" spans="1:31" x14ac:dyDescent="0.25">
      <c r="A32185" t="s">
        <v>32171</v>
      </c>
      <c r="B32185">
        <v>2.0091999999999999</v>
      </c>
      <c r="C32185">
        <v>0</v>
      </c>
      <c r="D32185">
        <v>2.6837569999999999</v>
      </c>
      <c r="E32185">
        <v>0.92457900000000004</v>
      </c>
      <c r="F32185">
        <v>2.9343240000000002</v>
      </c>
      <c r="G32185">
        <v>2.658366</v>
      </c>
      <c r="H32185">
        <v>1.0039989999999901</v>
      </c>
      <c r="I32185">
        <v>6.6111369999999896</v>
      </c>
      <c r="J32185">
        <v>3.9613870000000002</v>
      </c>
      <c r="K32185">
        <v>1.3067899999999999</v>
      </c>
      <c r="L32185">
        <v>0.475524</v>
      </c>
      <c r="M32185">
        <v>0.77764599999999995</v>
      </c>
      <c r="N32185">
        <v>1.139983</v>
      </c>
      <c r="O32185">
        <v>2.5489999999999902</v>
      </c>
      <c r="P32185">
        <v>0.76807700000000001</v>
      </c>
      <c r="Q32185">
        <v>5.2844300000000004</v>
      </c>
      <c r="R32185">
        <v>0.53876599999999997</v>
      </c>
      <c r="S32185">
        <v>0.90208500000000003</v>
      </c>
      <c r="T32185">
        <v>0.986738</v>
      </c>
      <c r="U32185">
        <v>0.68532700000000002</v>
      </c>
      <c r="V32185">
        <v>3.3659809999999899</v>
      </c>
      <c r="W32185">
        <v>3.4456049999999898</v>
      </c>
      <c r="X32185">
        <v>0</v>
      </c>
      <c r="Y32185">
        <v>1.7603659999999901</v>
      </c>
      <c r="Z32185">
        <v>4.0705150000000003</v>
      </c>
      <c r="AA32185">
        <v>0.68584899999999904</v>
      </c>
      <c r="AB32185">
        <v>1.4538199999999999</v>
      </c>
      <c r="AC32185">
        <v>1.4784250000000001</v>
      </c>
      <c r="AD32185">
        <v>2.2725840000000002</v>
      </c>
      <c r="AE32185">
        <v>2.8497849999999998</v>
      </c>
    </row>
    <row r="32186" spans="1:31" x14ac:dyDescent="0.25">
      <c r="A32186" t="s">
        <v>32172</v>
      </c>
      <c r="B32186">
        <v>7.191306</v>
      </c>
      <c r="C32186">
        <v>11.170395999999901</v>
      </c>
      <c r="D32186">
        <v>14.2291959999999</v>
      </c>
      <c r="E32186">
        <v>6.824541</v>
      </c>
      <c r="F32186">
        <v>6.5308859999999997</v>
      </c>
      <c r="G32186">
        <v>6.4886600000000003</v>
      </c>
      <c r="H32186">
        <v>12.145543999999999</v>
      </c>
      <c r="I32186">
        <v>13.417814</v>
      </c>
      <c r="J32186">
        <v>9.5778009999999991</v>
      </c>
      <c r="K32186">
        <v>9.4616129999999998</v>
      </c>
      <c r="L32186">
        <v>8.2574450000000006</v>
      </c>
      <c r="M32186">
        <v>4.6645939999999904</v>
      </c>
      <c r="N32186">
        <v>11.155709999999999</v>
      </c>
      <c r="O32186">
        <v>3.995063</v>
      </c>
      <c r="P32186">
        <v>3.744513</v>
      </c>
      <c r="Q32186">
        <v>13.941082</v>
      </c>
      <c r="R32186">
        <v>10.517602</v>
      </c>
      <c r="S32186">
        <v>5.7830399999999997</v>
      </c>
      <c r="T32186">
        <v>7.8148429999999998</v>
      </c>
      <c r="U32186">
        <v>13.627452999999999</v>
      </c>
      <c r="V32186">
        <v>10.337496</v>
      </c>
      <c r="W32186">
        <v>18.390540000000001</v>
      </c>
      <c r="X32186">
        <v>8.1631649999999993</v>
      </c>
      <c r="Y32186">
        <v>11.258368000000001</v>
      </c>
      <c r="Z32186">
        <v>8.6812189999999898</v>
      </c>
      <c r="AA32186">
        <v>5.5160669999999996</v>
      </c>
      <c r="AB32186">
        <v>9.293336</v>
      </c>
      <c r="AC32186">
        <v>5.5497989999999904</v>
      </c>
      <c r="AD32186">
        <v>5.4363440000000001</v>
      </c>
      <c r="AE32186">
        <v>15.023035999999999</v>
      </c>
    </row>
    <row r="32187" spans="1:31" x14ac:dyDescent="0.25">
      <c r="A32187" t="s">
        <v>32173</v>
      </c>
      <c r="B32187">
        <v>37.280279999999998</v>
      </c>
      <c r="C32187">
        <v>12.412728999999899</v>
      </c>
      <c r="D32187">
        <v>9.6455389999999994</v>
      </c>
      <c r="E32187">
        <v>12.133763</v>
      </c>
      <c r="F32187">
        <v>30.893245999999898</v>
      </c>
      <c r="G32187">
        <v>10.357194</v>
      </c>
      <c r="H32187">
        <v>40.264011999999902</v>
      </c>
      <c r="I32187">
        <v>22.781524999999998</v>
      </c>
      <c r="J32187">
        <v>12.2351559999999</v>
      </c>
      <c r="K32187">
        <v>35.647259999999903</v>
      </c>
      <c r="L32187">
        <v>8.2278020000000005</v>
      </c>
      <c r="M32187">
        <v>51.320808999999997</v>
      </c>
      <c r="N32187">
        <v>52.849412999999998</v>
      </c>
      <c r="O32187">
        <v>36.761755999999998</v>
      </c>
      <c r="P32187">
        <v>15.426584999999999</v>
      </c>
      <c r="Q32187">
        <v>33.650677999999999</v>
      </c>
      <c r="R32187">
        <v>17.880316999999899</v>
      </c>
      <c r="S32187">
        <v>45.124426</v>
      </c>
      <c r="T32187">
        <v>16.920030000000001</v>
      </c>
      <c r="U32187">
        <v>54.948825999999997</v>
      </c>
      <c r="V32187">
        <v>62.088477999999903</v>
      </c>
      <c r="W32187">
        <v>15.804290999999999</v>
      </c>
      <c r="X32187">
        <v>5.0657930000000002</v>
      </c>
      <c r="Y32187">
        <v>78.379013999999998</v>
      </c>
      <c r="Z32187">
        <v>34.026560999999901</v>
      </c>
      <c r="AA32187">
        <v>49.218283</v>
      </c>
      <c r="AB32187">
        <v>9.6909049999999901</v>
      </c>
      <c r="AC32187">
        <v>36.480603000000002</v>
      </c>
      <c r="AD32187">
        <v>18.134270999999998</v>
      </c>
      <c r="AE32187">
        <v>17.587261999999999</v>
      </c>
    </row>
    <row r="32188" spans="1:31" x14ac:dyDescent="0.25">
      <c r="A32188" t="s">
        <v>32174</v>
      </c>
      <c r="B32188">
        <v>0</v>
      </c>
      <c r="C32188">
        <v>0</v>
      </c>
      <c r="D32188">
        <v>0</v>
      </c>
      <c r="E32188">
        <v>0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.108679</v>
      </c>
      <c r="P32188">
        <v>0</v>
      </c>
      <c r="Q32188">
        <v>6.2007E-2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E32188">
        <v>0</v>
      </c>
    </row>
    <row r="32189" spans="1:31" x14ac:dyDescent="0.25">
      <c r="A32189" t="s">
        <v>32175</v>
      </c>
      <c r="B32189">
        <v>24.869665999999999</v>
      </c>
      <c r="C32189">
        <v>5.1538539999999999</v>
      </c>
      <c r="D32189">
        <v>24.859017000000001</v>
      </c>
      <c r="E32189">
        <v>4.581391</v>
      </c>
      <c r="F32189">
        <v>16.738257000000001</v>
      </c>
      <c r="G32189">
        <v>15.149464999999999</v>
      </c>
      <c r="H32189">
        <v>12.98678</v>
      </c>
      <c r="I32189">
        <v>35.491239</v>
      </c>
      <c r="J32189">
        <v>20.144079999999999</v>
      </c>
      <c r="K32189">
        <v>28.919768000000001</v>
      </c>
      <c r="L32189">
        <v>18.106299999999901</v>
      </c>
      <c r="M32189">
        <v>13.469881000000001</v>
      </c>
      <c r="N32189">
        <v>42.385942</v>
      </c>
      <c r="O32189">
        <v>16.389295000000001</v>
      </c>
      <c r="P32189">
        <v>4.953271</v>
      </c>
      <c r="Q32189">
        <v>29.245068999999901</v>
      </c>
      <c r="R32189">
        <v>7.414123</v>
      </c>
      <c r="S32189">
        <v>15.676523</v>
      </c>
      <c r="T32189">
        <v>15.756852</v>
      </c>
      <c r="U32189">
        <v>18.315321999999998</v>
      </c>
      <c r="V32189">
        <v>29.318052999999999</v>
      </c>
      <c r="W32189">
        <v>26.434442999999899</v>
      </c>
      <c r="X32189">
        <v>2.4127900000000002</v>
      </c>
      <c r="Y32189">
        <v>46.188088</v>
      </c>
      <c r="Z32189">
        <v>30.776456</v>
      </c>
      <c r="AA32189">
        <v>16.239560999999998</v>
      </c>
      <c r="AB32189">
        <v>25.773624999999999</v>
      </c>
      <c r="AC32189">
        <v>10.415407999999999</v>
      </c>
      <c r="AD32189">
        <v>14.447792</v>
      </c>
      <c r="AE32189">
        <v>21.777958999999999</v>
      </c>
    </row>
    <row r="32190" spans="1:31" x14ac:dyDescent="0.25">
      <c r="A32190" t="s">
        <v>32176</v>
      </c>
      <c r="B32190">
        <v>0.74250300000000002</v>
      </c>
      <c r="C32190">
        <v>0</v>
      </c>
      <c r="D32190">
        <v>2.8309579999999999</v>
      </c>
      <c r="E32190">
        <v>0</v>
      </c>
      <c r="F32190">
        <v>1.740707</v>
      </c>
      <c r="G32190">
        <v>1.7415909999999999</v>
      </c>
      <c r="H32190">
        <v>0.62091200000000002</v>
      </c>
      <c r="I32190">
        <v>0.84585200000000005</v>
      </c>
      <c r="J32190">
        <v>1.900971</v>
      </c>
      <c r="K32190">
        <v>1.778842</v>
      </c>
      <c r="L32190">
        <v>0.396123</v>
      </c>
      <c r="M32190">
        <v>0.54382900000000001</v>
      </c>
      <c r="N32190">
        <v>1.8761969999999999</v>
      </c>
      <c r="O32190">
        <v>2.2342879999999998</v>
      </c>
      <c r="P32190">
        <v>0.28628900000000002</v>
      </c>
      <c r="Q32190">
        <v>0.43739</v>
      </c>
      <c r="R32190">
        <v>0</v>
      </c>
      <c r="S32190">
        <v>0</v>
      </c>
      <c r="T32190">
        <v>2.3620380000000001</v>
      </c>
      <c r="U32190">
        <v>1.0162409999999999</v>
      </c>
      <c r="V32190">
        <v>1.6463950000000001</v>
      </c>
      <c r="W32190">
        <v>2.6631179999999999</v>
      </c>
      <c r="X32190">
        <v>0</v>
      </c>
      <c r="Y32190">
        <v>3.3016040000000002</v>
      </c>
      <c r="Z32190">
        <v>0.76740399999999998</v>
      </c>
      <c r="AA32190">
        <v>0</v>
      </c>
      <c r="AB32190">
        <v>1.3211409999999999</v>
      </c>
      <c r="AC32190">
        <v>2.5598010000000002</v>
      </c>
      <c r="AD32190">
        <v>0</v>
      </c>
      <c r="AE32190">
        <v>2.9521579999999998</v>
      </c>
    </row>
    <row r="32191" spans="1:31" x14ac:dyDescent="0.25">
      <c r="A32191" t="s">
        <v>32177</v>
      </c>
      <c r="B32191">
        <v>0</v>
      </c>
      <c r="C32191">
        <v>0</v>
      </c>
      <c r="D32191">
        <v>0</v>
      </c>
      <c r="E32191">
        <v>0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R32191">
        <v>0</v>
      </c>
      <c r="S32191">
        <v>0</v>
      </c>
      <c r="T32191">
        <v>0</v>
      </c>
      <c r="U32191">
        <v>0</v>
      </c>
      <c r="V32191">
        <v>0</v>
      </c>
      <c r="W32191">
        <v>0</v>
      </c>
      <c r="X32191">
        <v>0</v>
      </c>
      <c r="Y32191">
        <v>0</v>
      </c>
      <c r="Z32191">
        <v>0</v>
      </c>
      <c r="AA32191">
        <v>0</v>
      </c>
      <c r="AB32191">
        <v>0</v>
      </c>
      <c r="AC32191">
        <v>0</v>
      </c>
      <c r="AD32191">
        <v>0</v>
      </c>
      <c r="AE32191">
        <v>0</v>
      </c>
    </row>
    <row r="32192" spans="1:31" x14ac:dyDescent="0.25">
      <c r="A32192" t="s">
        <v>32178</v>
      </c>
      <c r="B32192">
        <v>0</v>
      </c>
      <c r="C32192">
        <v>0</v>
      </c>
      <c r="D32192">
        <v>0</v>
      </c>
      <c r="E32192">
        <v>0</v>
      </c>
      <c r="F32192">
        <v>0</v>
      </c>
      <c r="G32192">
        <v>0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>
        <v>0</v>
      </c>
      <c r="O32192">
        <v>0</v>
      </c>
      <c r="P32192">
        <v>0</v>
      </c>
      <c r="Q32192">
        <v>0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0</v>
      </c>
      <c r="AA32192">
        <v>0</v>
      </c>
      <c r="AB32192">
        <v>0</v>
      </c>
      <c r="AC32192">
        <v>0</v>
      </c>
      <c r="AD32192">
        <v>0</v>
      </c>
      <c r="AE32192">
        <v>0</v>
      </c>
    </row>
    <row r="32193" spans="1:31" x14ac:dyDescent="0.25">
      <c r="A32193" t="s">
        <v>32179</v>
      </c>
      <c r="B32193">
        <v>0.13342799999999999</v>
      </c>
      <c r="C32193">
        <v>0</v>
      </c>
      <c r="D32193">
        <v>0.155419</v>
      </c>
      <c r="E32193">
        <v>0.150698</v>
      </c>
      <c r="F32193">
        <v>1.1329419999999999</v>
      </c>
      <c r="G32193">
        <v>0.34692800000000001</v>
      </c>
      <c r="H32193">
        <v>0.37939000000000001</v>
      </c>
      <c r="I32193">
        <v>0.52636400000000005</v>
      </c>
      <c r="J32193">
        <v>0</v>
      </c>
      <c r="K32193">
        <v>0.53310800000000003</v>
      </c>
      <c r="L32193">
        <v>0.54094600000000004</v>
      </c>
      <c r="M32193">
        <v>0.115817</v>
      </c>
      <c r="N32193">
        <v>0.76522800000000002</v>
      </c>
      <c r="O32193">
        <v>0.402758</v>
      </c>
      <c r="P32193">
        <v>0.11564000000000001</v>
      </c>
      <c r="Q32193">
        <v>0.38446399999999997</v>
      </c>
      <c r="R32193">
        <v>7.7605999999999994E-2</v>
      </c>
      <c r="S32193">
        <v>1.925608</v>
      </c>
      <c r="T32193">
        <v>0.63292199999999998</v>
      </c>
      <c r="U32193">
        <v>0.33145400000000003</v>
      </c>
      <c r="V32193">
        <v>0.56269000000000002</v>
      </c>
      <c r="W32193">
        <v>6.9544999999999996E-2</v>
      </c>
      <c r="X32193">
        <v>0</v>
      </c>
      <c r="Y32193">
        <v>0.56897900000000001</v>
      </c>
      <c r="Z32193">
        <v>0.65447200000000005</v>
      </c>
      <c r="AA32193">
        <v>9.3575000000000005E-2</v>
      </c>
      <c r="AB32193">
        <v>0.34813300000000003</v>
      </c>
      <c r="AC32193">
        <v>0.37761499999999998</v>
      </c>
      <c r="AD32193">
        <v>0.56981800000000005</v>
      </c>
      <c r="AE32193">
        <v>0.39363100000000001</v>
      </c>
    </row>
    <row r="32194" spans="1:31" x14ac:dyDescent="0.25">
      <c r="A32194" t="s">
        <v>32180</v>
      </c>
      <c r="B32194">
        <v>1.3726049999999901</v>
      </c>
      <c r="C32194">
        <v>1.429136</v>
      </c>
      <c r="D32194">
        <v>1.7667629999999901</v>
      </c>
      <c r="E32194">
        <v>0.49266700000000002</v>
      </c>
      <c r="F32194">
        <v>3.5570539999999999</v>
      </c>
      <c r="G32194">
        <v>2.9385970000000001</v>
      </c>
      <c r="H32194">
        <v>2.795506</v>
      </c>
      <c r="I32194">
        <v>2.657905</v>
      </c>
      <c r="J32194">
        <v>2.0427</v>
      </c>
      <c r="K32194">
        <v>6.8735309999999998</v>
      </c>
      <c r="L32194">
        <v>3.2014579999999899</v>
      </c>
      <c r="M32194">
        <v>0.72831000000000001</v>
      </c>
      <c r="N32194">
        <v>6.6411210000000001</v>
      </c>
      <c r="O32194">
        <v>5.5342830000000003</v>
      </c>
      <c r="P32194">
        <v>0.767509</v>
      </c>
      <c r="Q32194">
        <v>2.3062939999999998</v>
      </c>
      <c r="R32194">
        <v>0.54073099999999996</v>
      </c>
      <c r="S32194">
        <v>5.9625969999999997</v>
      </c>
      <c r="T32194">
        <v>2.0404169999999899</v>
      </c>
      <c r="U32194">
        <v>3.0345719999999998</v>
      </c>
      <c r="V32194">
        <v>3.100422</v>
      </c>
      <c r="W32194">
        <v>1.9781249999999999</v>
      </c>
      <c r="X32194">
        <v>0.39065299999999997</v>
      </c>
      <c r="Y32194">
        <v>6.633756</v>
      </c>
      <c r="Z32194">
        <v>3.0021519999999899</v>
      </c>
      <c r="AA32194">
        <v>0.918292</v>
      </c>
      <c r="AB32194">
        <v>2.3787349999999998</v>
      </c>
      <c r="AC32194">
        <v>2.2921649999999998</v>
      </c>
      <c r="AD32194">
        <v>3.2887650000000002</v>
      </c>
      <c r="AE32194">
        <v>3.17164</v>
      </c>
    </row>
    <row r="32195" spans="1:31" x14ac:dyDescent="0.25">
      <c r="A32195" t="s">
        <v>32181</v>
      </c>
      <c r="B32195">
        <v>11.919929</v>
      </c>
      <c r="C32195">
        <v>7.003914</v>
      </c>
      <c r="D32195">
        <v>4.6530389999999997</v>
      </c>
      <c r="E32195">
        <v>14.241520999999899</v>
      </c>
      <c r="F32195">
        <v>44.076490999999997</v>
      </c>
      <c r="G32195">
        <v>68.047943000000004</v>
      </c>
      <c r="H32195">
        <v>1.921203</v>
      </c>
      <c r="I32195">
        <v>59.181975999999999</v>
      </c>
      <c r="J32195">
        <v>22.687452</v>
      </c>
      <c r="K32195">
        <v>20.558700999999999</v>
      </c>
      <c r="L32195">
        <v>21.408951999999999</v>
      </c>
      <c r="M32195">
        <v>4.0376260000000004</v>
      </c>
      <c r="N32195">
        <v>16.773178999999999</v>
      </c>
      <c r="O32195">
        <v>74.093489000000005</v>
      </c>
      <c r="P32195">
        <v>1.828732</v>
      </c>
      <c r="Q32195">
        <v>29.716718</v>
      </c>
      <c r="R32195">
        <v>5.3349760000000002</v>
      </c>
      <c r="S32195">
        <v>13.0173959999999</v>
      </c>
      <c r="T32195">
        <v>37.364669999999997</v>
      </c>
      <c r="U32195">
        <v>3.4053399999999998</v>
      </c>
      <c r="V32195">
        <v>12.366074999999899</v>
      </c>
      <c r="W32195">
        <v>4.11409</v>
      </c>
      <c r="X32195">
        <v>7.4307040000000004</v>
      </c>
      <c r="Y32195">
        <v>1.501198</v>
      </c>
      <c r="Z32195">
        <v>6.8809589999999998</v>
      </c>
      <c r="AA32195">
        <v>10.389610999999899</v>
      </c>
      <c r="AB32195">
        <v>5.2351299999999998</v>
      </c>
      <c r="AC32195">
        <v>4.4752080000000003</v>
      </c>
      <c r="AD32195">
        <v>106.568928</v>
      </c>
      <c r="AE32195">
        <v>42.712027999999997</v>
      </c>
    </row>
    <row r="32196" spans="1:31" x14ac:dyDescent="0.25">
      <c r="A32196" t="s">
        <v>32182</v>
      </c>
      <c r="B32196">
        <v>8.0049999999999996E-2</v>
      </c>
      <c r="C32196">
        <v>0</v>
      </c>
      <c r="D32196">
        <v>0</v>
      </c>
      <c r="E32196">
        <v>0.31051099999999998</v>
      </c>
      <c r="F32196">
        <v>0.10055600000000001</v>
      </c>
      <c r="G32196">
        <v>0</v>
      </c>
      <c r="H32196">
        <v>0</v>
      </c>
      <c r="I32196">
        <v>0</v>
      </c>
      <c r="J32196">
        <v>0</v>
      </c>
      <c r="K32196">
        <v>0.13390299999999999</v>
      </c>
      <c r="L32196">
        <v>0</v>
      </c>
      <c r="M32196">
        <v>0</v>
      </c>
      <c r="N32196">
        <v>0</v>
      </c>
      <c r="O32196">
        <v>4.0729000000000001E-2</v>
      </c>
      <c r="P32196">
        <v>0</v>
      </c>
      <c r="Q32196">
        <v>0</v>
      </c>
      <c r="R32196">
        <v>0.15968399999999999</v>
      </c>
      <c r="S32196">
        <v>0.26259300000000002</v>
      </c>
      <c r="T32196">
        <v>0</v>
      </c>
      <c r="U32196">
        <v>0</v>
      </c>
      <c r="V32196">
        <v>0</v>
      </c>
      <c r="W32196">
        <v>0</v>
      </c>
      <c r="X32196">
        <v>0.25423499999999999</v>
      </c>
      <c r="Y32196">
        <v>1.0352999999999999E-2</v>
      </c>
      <c r="Z32196">
        <v>0</v>
      </c>
      <c r="AA32196">
        <v>5.015E-2</v>
      </c>
      <c r="AB32196">
        <v>0</v>
      </c>
      <c r="AC32196">
        <v>0</v>
      </c>
      <c r="AD32196">
        <v>1.2153000000000001E-2</v>
      </c>
      <c r="AE32196">
        <v>0</v>
      </c>
    </row>
    <row r="32197" spans="1:31" x14ac:dyDescent="0.25">
      <c r="A32197" t="s">
        <v>32183</v>
      </c>
      <c r="B32197">
        <v>0</v>
      </c>
      <c r="C32197">
        <v>0</v>
      </c>
      <c r="D32197">
        <v>0</v>
      </c>
      <c r="E32197">
        <v>0</v>
      </c>
      <c r="F32197">
        <v>0</v>
      </c>
      <c r="G32197">
        <v>0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0</v>
      </c>
      <c r="N32197">
        <v>0</v>
      </c>
      <c r="O32197">
        <v>0</v>
      </c>
      <c r="P32197">
        <v>0</v>
      </c>
      <c r="Q32197">
        <v>0</v>
      </c>
      <c r="R32197">
        <v>9.9492999999999998E-2</v>
      </c>
      <c r="S32197">
        <v>0</v>
      </c>
      <c r="T32197">
        <v>0</v>
      </c>
      <c r="U32197">
        <v>0</v>
      </c>
      <c r="V32197">
        <v>0</v>
      </c>
      <c r="W32197">
        <v>0</v>
      </c>
      <c r="X32197">
        <v>8.0269999999999994E-2</v>
      </c>
      <c r="Y32197">
        <v>0</v>
      </c>
      <c r="Z32197">
        <v>0</v>
      </c>
      <c r="AA32197">
        <v>0</v>
      </c>
      <c r="AB32197">
        <v>0</v>
      </c>
      <c r="AC32197">
        <v>0.165683</v>
      </c>
      <c r="AD32197">
        <v>2.9179E-2</v>
      </c>
      <c r="AE32197">
        <v>0</v>
      </c>
    </row>
    <row r="32198" spans="1:31" x14ac:dyDescent="0.25">
      <c r="A32198" t="s">
        <v>32184</v>
      </c>
      <c r="B32198">
        <v>0.20221</v>
      </c>
      <c r="C32198">
        <v>1.8258509999999999</v>
      </c>
      <c r="D32198">
        <v>0.238867</v>
      </c>
      <c r="E32198">
        <v>0.36698900000000001</v>
      </c>
      <c r="F32198">
        <v>0.66641600000000001</v>
      </c>
      <c r="G32198">
        <v>0.25409500000000002</v>
      </c>
      <c r="H32198">
        <v>0.127715</v>
      </c>
      <c r="I32198">
        <v>1.145627</v>
      </c>
      <c r="J32198">
        <v>0.120148</v>
      </c>
      <c r="K32198">
        <v>0.722495</v>
      </c>
      <c r="L32198">
        <v>0.10203999999999901</v>
      </c>
      <c r="M32198">
        <v>0</v>
      </c>
      <c r="N32198">
        <v>0.35119899999999998</v>
      </c>
      <c r="O32198">
        <v>0.58201999999999998</v>
      </c>
      <c r="P32198">
        <v>2.605E-2</v>
      </c>
      <c r="Q32198">
        <v>0.96870599999999996</v>
      </c>
      <c r="R32198">
        <v>0.96215700000000004</v>
      </c>
      <c r="S32198">
        <v>1.734129</v>
      </c>
      <c r="T32198">
        <v>0.20210299999999901</v>
      </c>
      <c r="U32198">
        <v>7.5036000000000005E-2</v>
      </c>
      <c r="V32198">
        <v>0.45078299999999999</v>
      </c>
      <c r="W32198">
        <v>0.30101</v>
      </c>
      <c r="X32198">
        <v>0.184532</v>
      </c>
      <c r="Y32198">
        <v>5.2158999999999997E-2</v>
      </c>
      <c r="Z32198">
        <v>0.95440599999999998</v>
      </c>
      <c r="AA32198">
        <v>6.4478999999999995E-2</v>
      </c>
      <c r="AB32198">
        <v>0.17156099999999999</v>
      </c>
      <c r="AC32198">
        <v>1.6132000000000001E-2</v>
      </c>
      <c r="AD32198">
        <v>0.109663</v>
      </c>
      <c r="AE32198">
        <v>0.27062599999999998</v>
      </c>
    </row>
    <row r="32199" spans="1:31" x14ac:dyDescent="0.25">
      <c r="A32199" t="s">
        <v>32185</v>
      </c>
      <c r="B32199">
        <v>0</v>
      </c>
      <c r="C32199">
        <v>0</v>
      </c>
      <c r="D32199">
        <v>0</v>
      </c>
      <c r="E32199">
        <v>0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>
        <v>0</v>
      </c>
      <c r="O32199">
        <v>0</v>
      </c>
      <c r="P32199">
        <v>0</v>
      </c>
      <c r="Q32199">
        <v>0</v>
      </c>
      <c r="R32199">
        <v>0</v>
      </c>
      <c r="S32199">
        <v>0</v>
      </c>
      <c r="T32199">
        <v>0</v>
      </c>
      <c r="U32199">
        <v>0</v>
      </c>
      <c r="V32199">
        <v>0</v>
      </c>
      <c r="W32199">
        <v>0</v>
      </c>
      <c r="X32199">
        <v>0</v>
      </c>
      <c r="Y32199">
        <v>0</v>
      </c>
      <c r="Z32199">
        <v>0</v>
      </c>
      <c r="AA32199">
        <v>0.107222</v>
      </c>
      <c r="AB32199">
        <v>0</v>
      </c>
      <c r="AC32199">
        <v>0</v>
      </c>
      <c r="AD32199">
        <v>0</v>
      </c>
      <c r="AE32199">
        <v>0</v>
      </c>
    </row>
    <row r="32200" spans="1:31" x14ac:dyDescent="0.25">
      <c r="A32200" t="s">
        <v>32186</v>
      </c>
      <c r="B32200">
        <v>0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1.9854E-2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E32200">
        <v>0</v>
      </c>
    </row>
    <row r="32201" spans="1:31" x14ac:dyDescent="0.25">
      <c r="A32201" t="s">
        <v>32187</v>
      </c>
      <c r="B32201">
        <v>29.999798999999999</v>
      </c>
      <c r="C32201">
        <v>53.587646999999997</v>
      </c>
      <c r="D32201">
        <v>48.688943000000002</v>
      </c>
      <c r="E32201">
        <v>29.316537999999898</v>
      </c>
      <c r="F32201">
        <v>50.751901999999902</v>
      </c>
      <c r="G32201">
        <v>35.306750999999899</v>
      </c>
      <c r="H32201">
        <v>63.798687999999999</v>
      </c>
      <c r="I32201">
        <v>58.709457999999998</v>
      </c>
      <c r="J32201">
        <v>51.430266000000003</v>
      </c>
      <c r="K32201">
        <v>67.053331</v>
      </c>
      <c r="L32201">
        <v>37.663983999999999</v>
      </c>
      <c r="M32201">
        <v>39.632641999999997</v>
      </c>
      <c r="N32201">
        <v>78.093739999999997</v>
      </c>
      <c r="O32201">
        <v>51.589757999999897</v>
      </c>
      <c r="P32201">
        <v>20.139066999999901</v>
      </c>
      <c r="Q32201">
        <v>62.471542999999997</v>
      </c>
      <c r="R32201">
        <v>42.807476000000001</v>
      </c>
      <c r="S32201">
        <v>44.130406000000001</v>
      </c>
      <c r="T32201">
        <v>35.872928000000002</v>
      </c>
      <c r="U32201">
        <v>59.689134999999901</v>
      </c>
      <c r="V32201">
        <v>40.999512000000003</v>
      </c>
      <c r="W32201">
        <v>41.655118999999999</v>
      </c>
      <c r="X32201">
        <v>18.792404999999999</v>
      </c>
      <c r="Y32201">
        <v>60.179736999999903</v>
      </c>
      <c r="Z32201">
        <v>46.972845</v>
      </c>
      <c r="AA32201">
        <v>54.892977999999999</v>
      </c>
      <c r="AB32201">
        <v>61.095367000000003</v>
      </c>
      <c r="AC32201">
        <v>37.133990999999902</v>
      </c>
      <c r="AD32201">
        <v>38.782294999999998</v>
      </c>
      <c r="AE32201">
        <v>47.988860000000003</v>
      </c>
    </row>
    <row r="32202" spans="1:31" x14ac:dyDescent="0.25">
      <c r="A32202" t="s">
        <v>32188</v>
      </c>
      <c r="B32202">
        <v>3.4356810000000002</v>
      </c>
      <c r="C32202">
        <v>5.8268909999999998</v>
      </c>
      <c r="D32202">
        <v>16.669684</v>
      </c>
      <c r="E32202">
        <v>3.7713130000000001</v>
      </c>
      <c r="F32202">
        <v>6.4651309999999897</v>
      </c>
      <c r="G32202">
        <v>6.6646699999999903</v>
      </c>
      <c r="H32202">
        <v>9.9010250000000006</v>
      </c>
      <c r="I32202">
        <v>14.984369999999901</v>
      </c>
      <c r="J32202">
        <v>15.042465999999999</v>
      </c>
      <c r="K32202">
        <v>9.0763750000000005</v>
      </c>
      <c r="L32202">
        <v>10.151652</v>
      </c>
      <c r="M32202">
        <v>2.518723</v>
      </c>
      <c r="N32202">
        <v>13.303742</v>
      </c>
      <c r="O32202">
        <v>2.94868</v>
      </c>
      <c r="P32202">
        <v>2.2992010000000001</v>
      </c>
      <c r="Q32202">
        <v>15.613768</v>
      </c>
      <c r="R32202">
        <v>4.8351350000000002</v>
      </c>
      <c r="S32202">
        <v>2.954237</v>
      </c>
      <c r="T32202">
        <v>7.217924</v>
      </c>
      <c r="U32202">
        <v>11.885662999999999</v>
      </c>
      <c r="V32202">
        <v>12.563580999999999</v>
      </c>
      <c r="W32202">
        <v>22.170895000000002</v>
      </c>
      <c r="X32202">
        <v>2.396563</v>
      </c>
      <c r="Y32202">
        <v>21.099664000000001</v>
      </c>
      <c r="Z32202">
        <v>9.084498</v>
      </c>
      <c r="AA32202">
        <v>2.5926269999999998</v>
      </c>
      <c r="AB32202">
        <v>13.104704</v>
      </c>
      <c r="AC32202">
        <v>2.1829260000000001</v>
      </c>
      <c r="AD32202">
        <v>4.8561739999999904</v>
      </c>
      <c r="AE32202">
        <v>18.469003999999899</v>
      </c>
    </row>
    <row r="32203" spans="1:31" x14ac:dyDescent="0.25">
      <c r="A32203" t="s">
        <v>32189</v>
      </c>
      <c r="B32203">
        <v>0</v>
      </c>
      <c r="C32203">
        <v>0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.14952099999999999</v>
      </c>
      <c r="L32203">
        <v>0.146097</v>
      </c>
      <c r="M32203">
        <v>0</v>
      </c>
      <c r="N32203">
        <v>0</v>
      </c>
      <c r="O32203">
        <v>0.119801</v>
      </c>
      <c r="P32203">
        <v>0</v>
      </c>
      <c r="Q32203">
        <v>0</v>
      </c>
      <c r="R32203">
        <v>0</v>
      </c>
      <c r="S32203">
        <v>0</v>
      </c>
      <c r="T32203">
        <v>0</v>
      </c>
      <c r="U32203">
        <v>0</v>
      </c>
      <c r="V32203">
        <v>0</v>
      </c>
      <c r="W32203">
        <v>2.5346E-2</v>
      </c>
      <c r="X32203">
        <v>0</v>
      </c>
      <c r="Y32203">
        <v>0</v>
      </c>
      <c r="Z32203">
        <v>4.7282999999999999E-2</v>
      </c>
      <c r="AA32203">
        <v>0</v>
      </c>
      <c r="AB32203">
        <v>0</v>
      </c>
      <c r="AC32203">
        <v>0</v>
      </c>
      <c r="AD32203">
        <v>1.7392999999999999E-2</v>
      </c>
      <c r="AE32203">
        <v>0</v>
      </c>
    </row>
    <row r="32204" spans="1:31" x14ac:dyDescent="0.25">
      <c r="A32204" t="s">
        <v>32190</v>
      </c>
      <c r="B32204">
        <v>0.34409299999999998</v>
      </c>
      <c r="C32204">
        <v>0</v>
      </c>
      <c r="D32204">
        <v>0.11897099999999999</v>
      </c>
      <c r="E32204">
        <v>0</v>
      </c>
      <c r="F32204">
        <v>0.134239</v>
      </c>
      <c r="G32204">
        <v>0.17973600000000001</v>
      </c>
      <c r="H32204">
        <v>9.7988000000000006E-2</v>
      </c>
      <c r="I32204">
        <v>0.31335600000000002</v>
      </c>
      <c r="J32204">
        <v>0.33765000000000001</v>
      </c>
      <c r="K32204">
        <v>0.229102</v>
      </c>
      <c r="L32204">
        <v>0.19366800000000001</v>
      </c>
      <c r="M32204">
        <v>0.30276500000000001</v>
      </c>
      <c r="N32204">
        <v>0.393347</v>
      </c>
      <c r="O32204">
        <v>0.139401</v>
      </c>
      <c r="P32204">
        <v>3.9848000000000001E-2</v>
      </c>
      <c r="Q32204">
        <v>0.118573</v>
      </c>
      <c r="R32204">
        <v>8.1419000000000005E-2</v>
      </c>
      <c r="S32204">
        <v>0.167772</v>
      </c>
      <c r="T32204">
        <v>0.130884</v>
      </c>
      <c r="U32204">
        <v>0.22975100000000001</v>
      </c>
      <c r="V32204">
        <v>0.115665</v>
      </c>
      <c r="W32204">
        <v>7.1576000000000001E-2</v>
      </c>
      <c r="X32204">
        <v>0</v>
      </c>
      <c r="Y32204">
        <v>0.186838</v>
      </c>
      <c r="Z32204">
        <v>0.20070399999999999</v>
      </c>
      <c r="AA32204">
        <v>0</v>
      </c>
      <c r="AB32204">
        <v>0.41819400000000001</v>
      </c>
      <c r="AC32204">
        <v>0.117565</v>
      </c>
      <c r="AD32204">
        <v>0.22075400000000001</v>
      </c>
      <c r="AE32204">
        <v>0</v>
      </c>
    </row>
    <row r="32205" spans="1:31" x14ac:dyDescent="0.25">
      <c r="A32205" t="s">
        <v>32191</v>
      </c>
      <c r="B32205">
        <v>11.5862759999999</v>
      </c>
      <c r="C32205">
        <v>2.5760100000000001</v>
      </c>
      <c r="D32205">
        <v>13.688348999999899</v>
      </c>
      <c r="E32205">
        <v>7.9030379999999996</v>
      </c>
      <c r="F32205">
        <v>14.3649919999999</v>
      </c>
      <c r="G32205">
        <v>15.299789000000001</v>
      </c>
      <c r="H32205">
        <v>16.570927999999999</v>
      </c>
      <c r="I32205">
        <v>7.7871649999999999</v>
      </c>
      <c r="J32205">
        <v>12.352383999999899</v>
      </c>
      <c r="K32205">
        <v>10.101853999999999</v>
      </c>
      <c r="L32205">
        <v>17.061178999999999</v>
      </c>
      <c r="M32205">
        <v>13.954117999999999</v>
      </c>
      <c r="N32205">
        <v>12.073557999999901</v>
      </c>
      <c r="O32205">
        <v>12.843399</v>
      </c>
      <c r="P32205">
        <v>6.3542139999999998</v>
      </c>
      <c r="Q32205">
        <v>9.5248459999999895</v>
      </c>
      <c r="R32205">
        <v>10.515872999999999</v>
      </c>
      <c r="S32205">
        <v>17.654059</v>
      </c>
      <c r="T32205">
        <v>14.331906</v>
      </c>
      <c r="U32205">
        <v>13.355074999999999</v>
      </c>
      <c r="V32205">
        <v>13.055929000000001</v>
      </c>
      <c r="W32205">
        <v>12.431139</v>
      </c>
      <c r="X32205">
        <v>3.647532</v>
      </c>
      <c r="Y32205">
        <v>11.609857</v>
      </c>
      <c r="Z32205">
        <v>16.773019999999999</v>
      </c>
      <c r="AA32205">
        <v>16.594007999999999</v>
      </c>
      <c r="AB32205">
        <v>9.1052859999999995</v>
      </c>
      <c r="AC32205">
        <v>20.686810999999999</v>
      </c>
      <c r="AD32205">
        <v>15.865152999999999</v>
      </c>
      <c r="AE32205">
        <v>17.886451999999998</v>
      </c>
    </row>
    <row r="32206" spans="1:31" x14ac:dyDescent="0.25">
      <c r="A32206" t="s">
        <v>32192</v>
      </c>
      <c r="B32206">
        <v>0.59813300000000003</v>
      </c>
      <c r="C32206">
        <v>1.0146139999999999</v>
      </c>
      <c r="D32206">
        <v>8.9145179999999993</v>
      </c>
      <c r="E32206">
        <v>2.6802730000000001</v>
      </c>
      <c r="F32206">
        <v>5.7422529999999998</v>
      </c>
      <c r="G32206">
        <v>3.5722499999999999</v>
      </c>
      <c r="H32206">
        <v>7.046494</v>
      </c>
      <c r="I32206">
        <v>7.887499</v>
      </c>
      <c r="J32206">
        <v>7.2902050000000003</v>
      </c>
      <c r="K32206">
        <v>5.9758630000000004</v>
      </c>
      <c r="L32206">
        <v>5.9254150000000001</v>
      </c>
      <c r="M32206">
        <v>1.0806199999999999</v>
      </c>
      <c r="N32206">
        <v>7.5265449999999996</v>
      </c>
      <c r="O32206">
        <v>2.2807759999999999</v>
      </c>
      <c r="P32206">
        <v>2.0057480000000001</v>
      </c>
      <c r="Q32206">
        <v>9.4579039999999903</v>
      </c>
      <c r="R32206">
        <v>3.22882299999999</v>
      </c>
      <c r="S32206">
        <v>2.285857</v>
      </c>
      <c r="T32206">
        <v>4.1460330000000001</v>
      </c>
      <c r="U32206">
        <v>5.2864750000000003</v>
      </c>
      <c r="V32206">
        <v>6.668393</v>
      </c>
      <c r="W32206">
        <v>10.628574</v>
      </c>
      <c r="X32206">
        <v>0.37991200000000003</v>
      </c>
      <c r="Y32206">
        <v>7.7426149999999998</v>
      </c>
      <c r="Z32206">
        <v>6.3067739999999999</v>
      </c>
      <c r="AA32206">
        <v>1.3480529999999999</v>
      </c>
      <c r="AB32206">
        <v>10.553829</v>
      </c>
      <c r="AC32206">
        <v>1.854506</v>
      </c>
      <c r="AD32206">
        <v>3.0206209999999998</v>
      </c>
      <c r="AE32206">
        <v>9.4719730000000002</v>
      </c>
    </row>
    <row r="32207" spans="1:31" x14ac:dyDescent="0.25">
      <c r="A32207" t="s">
        <v>32193</v>
      </c>
      <c r="B32207">
        <v>0</v>
      </c>
      <c r="C32207">
        <v>0</v>
      </c>
      <c r="D32207">
        <v>6.0657999999999997E-2</v>
      </c>
      <c r="E32207">
        <v>0.29180600000000001</v>
      </c>
      <c r="F32207">
        <v>9.1556999999999999E-2</v>
      </c>
      <c r="G32207">
        <v>6.9278000000000006E-2</v>
      </c>
      <c r="H32207">
        <v>0</v>
      </c>
      <c r="I32207">
        <v>0.15975</v>
      </c>
      <c r="J32207">
        <v>0.17190900000000001</v>
      </c>
      <c r="K32207">
        <v>0.58526999999999996</v>
      </c>
      <c r="L32207">
        <v>0.13023199999999999</v>
      </c>
      <c r="M32207">
        <v>6.2532000000000004E-2</v>
      </c>
      <c r="N32207">
        <v>0.43921100000000002</v>
      </c>
      <c r="O32207">
        <v>1.7930999999999999E-2</v>
      </c>
      <c r="P32207">
        <v>2.0455999999999998E-2</v>
      </c>
      <c r="Q32207">
        <v>0.1416</v>
      </c>
      <c r="R32207">
        <v>6.3183000000000003E-2</v>
      </c>
      <c r="S32207">
        <v>0.17325599999999999</v>
      </c>
      <c r="T32207">
        <v>0.23516899999999999</v>
      </c>
      <c r="U32207">
        <v>0</v>
      </c>
      <c r="V32207">
        <v>0.13317399999999999</v>
      </c>
      <c r="W32207">
        <v>5.4979E-2</v>
      </c>
      <c r="X32207">
        <v>0</v>
      </c>
      <c r="Y32207">
        <v>0</v>
      </c>
      <c r="Z32207">
        <v>0.102419</v>
      </c>
      <c r="AA32207">
        <v>0.26797899999999902</v>
      </c>
      <c r="AB32207">
        <v>0.18359900000000001</v>
      </c>
      <c r="AC32207">
        <v>4.0307999999999997E-2</v>
      </c>
      <c r="AD32207">
        <v>0.15103800000000001</v>
      </c>
      <c r="AE32207">
        <v>0.25910699999999998</v>
      </c>
    </row>
    <row r="32208" spans="1:31" x14ac:dyDescent="0.25">
      <c r="A32208" t="s">
        <v>32194</v>
      </c>
      <c r="B32208">
        <v>2.2543419999999998</v>
      </c>
      <c r="C32208">
        <v>3.4277150000000001</v>
      </c>
      <c r="D32208">
        <v>46.899872000000002</v>
      </c>
      <c r="E32208">
        <v>11.529724</v>
      </c>
      <c r="F32208">
        <v>25.755074</v>
      </c>
      <c r="G32208">
        <v>24.902498000000001</v>
      </c>
      <c r="H32208">
        <v>36.861002999999997</v>
      </c>
      <c r="I32208">
        <v>45.739910000000002</v>
      </c>
      <c r="J32208">
        <v>40.399096999999998</v>
      </c>
      <c r="K32208">
        <v>34.895403999999999</v>
      </c>
      <c r="L32208">
        <v>39.887377999999998</v>
      </c>
      <c r="M32208">
        <v>3.9585379999999999</v>
      </c>
      <c r="N32208">
        <v>41.274101999999999</v>
      </c>
      <c r="O32208">
        <v>16.016451</v>
      </c>
      <c r="P32208">
        <v>10.400112999999999</v>
      </c>
      <c r="Q32208">
        <v>45.296671000000003</v>
      </c>
      <c r="R32208">
        <v>10.478379</v>
      </c>
      <c r="S32208">
        <v>14.496675</v>
      </c>
      <c r="T32208">
        <v>24.7197</v>
      </c>
      <c r="U32208">
        <v>17.908408999999999</v>
      </c>
      <c r="V32208">
        <v>39.268422000000001</v>
      </c>
      <c r="W32208">
        <v>46.103501000000001</v>
      </c>
      <c r="X32208">
        <v>1.8514839999999999</v>
      </c>
      <c r="Y32208">
        <v>16.239993999999999</v>
      </c>
      <c r="Z32208">
        <v>37.295198999999997</v>
      </c>
      <c r="AA32208">
        <v>8.6824849999999998</v>
      </c>
      <c r="AB32208">
        <v>39.685985000000002</v>
      </c>
      <c r="AC32208">
        <v>6.9693680000000002</v>
      </c>
      <c r="AD32208">
        <v>18.622492999999999</v>
      </c>
      <c r="AE32208">
        <v>45.526623999999998</v>
      </c>
    </row>
    <row r="32209" spans="1:31" x14ac:dyDescent="0.25">
      <c r="A32209" t="s">
        <v>32195</v>
      </c>
      <c r="B32209">
        <v>4.4422639999999998</v>
      </c>
      <c r="C32209">
        <v>4.8722019999999997</v>
      </c>
      <c r="D32209">
        <v>25.7242</v>
      </c>
      <c r="E32209">
        <v>11.824814</v>
      </c>
      <c r="F32209">
        <v>19.100368</v>
      </c>
      <c r="G32209">
        <v>12.662663999999999</v>
      </c>
      <c r="H32209">
        <v>37.870281999999897</v>
      </c>
      <c r="I32209">
        <v>31.860077</v>
      </c>
      <c r="J32209">
        <v>27.567053999999999</v>
      </c>
      <c r="K32209">
        <v>25.977101999999999</v>
      </c>
      <c r="L32209">
        <v>17.261417000000002</v>
      </c>
      <c r="M32209">
        <v>4.380147</v>
      </c>
      <c r="N32209">
        <v>30.378633999999899</v>
      </c>
      <c r="O32209">
        <v>10.125163000000001</v>
      </c>
      <c r="P32209">
        <v>10.042603</v>
      </c>
      <c r="Q32209">
        <v>31.1454599999999</v>
      </c>
      <c r="R32209">
        <v>18.469068</v>
      </c>
      <c r="S32209">
        <v>9.1295020000000005</v>
      </c>
      <c r="T32209">
        <v>14.327700999999999</v>
      </c>
      <c r="U32209">
        <v>33.712883999999903</v>
      </c>
      <c r="V32209">
        <v>34.270640999999998</v>
      </c>
      <c r="W32209">
        <v>36.783363999999999</v>
      </c>
      <c r="X32209">
        <v>1.877016</v>
      </c>
      <c r="Y32209">
        <v>25.376609999999999</v>
      </c>
      <c r="Z32209">
        <v>22.924659999999999</v>
      </c>
      <c r="AA32209">
        <v>6.4442289999999902</v>
      </c>
      <c r="AB32209">
        <v>24.118931</v>
      </c>
      <c r="AC32209">
        <v>7.3165050000000003</v>
      </c>
      <c r="AD32209">
        <v>11.447937</v>
      </c>
      <c r="AE32209">
        <v>32.913375000000002</v>
      </c>
    </row>
    <row r="32210" spans="1:31" x14ac:dyDescent="0.25">
      <c r="A32210" t="s">
        <v>32196</v>
      </c>
      <c r="B32210">
        <v>0</v>
      </c>
      <c r="C32210">
        <v>0</v>
      </c>
      <c r="D32210">
        <v>0</v>
      </c>
      <c r="E32210">
        <v>0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S32210">
        <v>0</v>
      </c>
      <c r="T32210">
        <v>0</v>
      </c>
      <c r="U32210">
        <v>0</v>
      </c>
      <c r="V32210">
        <v>0</v>
      </c>
      <c r="W32210">
        <v>0</v>
      </c>
      <c r="X32210">
        <v>0</v>
      </c>
      <c r="Y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E32210">
        <v>0</v>
      </c>
    </row>
    <row r="32211" spans="1:31" x14ac:dyDescent="0.25">
      <c r="A32211" t="s">
        <v>32197</v>
      </c>
      <c r="B32211">
        <v>0</v>
      </c>
      <c r="C32211">
        <v>0</v>
      </c>
      <c r="D32211">
        <v>0</v>
      </c>
      <c r="E32211">
        <v>0</v>
      </c>
      <c r="F32211">
        <v>0</v>
      </c>
      <c r="G32211">
        <v>0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S32211">
        <v>0</v>
      </c>
      <c r="T32211">
        <v>0</v>
      </c>
      <c r="U32211">
        <v>0</v>
      </c>
      <c r="V32211">
        <v>0</v>
      </c>
      <c r="W32211">
        <v>0</v>
      </c>
      <c r="X32211">
        <v>0</v>
      </c>
      <c r="Y32211">
        <v>0</v>
      </c>
      <c r="Z32211">
        <v>0</v>
      </c>
      <c r="AA32211">
        <v>0</v>
      </c>
      <c r="AB32211">
        <v>2.7347E-2</v>
      </c>
      <c r="AC32211">
        <v>0</v>
      </c>
      <c r="AD32211">
        <v>0</v>
      </c>
      <c r="AE32211">
        <v>1.1594E-2</v>
      </c>
    </row>
    <row r="32212" spans="1:31" x14ac:dyDescent="0.25">
      <c r="A32212" t="s">
        <v>32198</v>
      </c>
      <c r="B32212">
        <v>3.1544999999999997E-2</v>
      </c>
      <c r="C32212">
        <v>0.107028</v>
      </c>
      <c r="D32212">
        <v>0</v>
      </c>
      <c r="E32212">
        <v>0</v>
      </c>
      <c r="F32212">
        <v>0</v>
      </c>
      <c r="G32212">
        <v>0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5.5953000000000003E-2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0</v>
      </c>
      <c r="V32212">
        <v>0</v>
      </c>
      <c r="W32212">
        <v>0</v>
      </c>
      <c r="X32212">
        <v>0.36064200000000002</v>
      </c>
      <c r="Y32212">
        <v>1.2444999999999999E-2</v>
      </c>
      <c r="Z32212">
        <v>0</v>
      </c>
      <c r="AA32212">
        <v>2.2648000000000001E-2</v>
      </c>
      <c r="AB32212">
        <v>0</v>
      </c>
      <c r="AC32212">
        <v>0</v>
      </c>
      <c r="AD32212">
        <v>0</v>
      </c>
      <c r="AE32212">
        <v>2.3231999999999999E-2</v>
      </c>
    </row>
    <row r="32213" spans="1:31" x14ac:dyDescent="0.25">
      <c r="A32213" t="s">
        <v>32199</v>
      </c>
      <c r="B32213">
        <v>0</v>
      </c>
      <c r="C32213">
        <v>0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E32213">
        <v>0</v>
      </c>
    </row>
    <row r="32214" spans="1:31" x14ac:dyDescent="0.25">
      <c r="A32214" t="s">
        <v>32200</v>
      </c>
      <c r="B32214">
        <v>0</v>
      </c>
      <c r="C32214">
        <v>0</v>
      </c>
      <c r="D32214">
        <v>1.7991E-2</v>
      </c>
      <c r="E32214">
        <v>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>
        <v>0</v>
      </c>
      <c r="O32214">
        <v>1.5970999999999999E-2</v>
      </c>
      <c r="P32214">
        <v>0</v>
      </c>
      <c r="Q32214">
        <v>0</v>
      </c>
      <c r="R32214">
        <v>0</v>
      </c>
      <c r="S32214">
        <v>0</v>
      </c>
      <c r="T32214">
        <v>0</v>
      </c>
      <c r="U32214">
        <v>0</v>
      </c>
      <c r="V32214">
        <v>0</v>
      </c>
      <c r="W32214">
        <v>0</v>
      </c>
      <c r="X32214">
        <v>0</v>
      </c>
      <c r="Y32214">
        <v>0</v>
      </c>
      <c r="Z32214">
        <v>0</v>
      </c>
      <c r="AA32214">
        <v>0</v>
      </c>
      <c r="AB32214">
        <v>0</v>
      </c>
      <c r="AC32214">
        <v>0</v>
      </c>
      <c r="AD32214">
        <v>0</v>
      </c>
      <c r="AE32214">
        <v>1.1533E-2</v>
      </c>
    </row>
    <row r="32215" spans="1:31" x14ac:dyDescent="0.25">
      <c r="A32215" t="s">
        <v>32201</v>
      </c>
      <c r="B32215">
        <v>0</v>
      </c>
      <c r="C32215">
        <v>0</v>
      </c>
      <c r="D32215">
        <v>0</v>
      </c>
      <c r="E32215">
        <v>1.1596E-2</v>
      </c>
      <c r="F32215">
        <v>0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8.9569999999999997E-3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>
        <v>0</v>
      </c>
      <c r="AC32215">
        <v>0</v>
      </c>
      <c r="AD32215">
        <v>0</v>
      </c>
      <c r="AE32215">
        <v>0</v>
      </c>
    </row>
    <row r="32216" spans="1:31" x14ac:dyDescent="0.25">
      <c r="A32216" t="s">
        <v>32202</v>
      </c>
      <c r="B32216">
        <v>0</v>
      </c>
      <c r="C32216">
        <v>0</v>
      </c>
      <c r="D32216">
        <v>0</v>
      </c>
      <c r="E32216">
        <v>0</v>
      </c>
      <c r="F32216">
        <v>0</v>
      </c>
      <c r="G32216">
        <v>5.6406999999999999E-2</v>
      </c>
      <c r="H32216">
        <v>0.15548899999999999</v>
      </c>
      <c r="I32216">
        <v>7.7482999999999996E-2</v>
      </c>
      <c r="J32216">
        <v>2.2114999999999999E-2</v>
      </c>
      <c r="K32216">
        <v>2.4216000000000001E-2</v>
      </c>
      <c r="L32216">
        <v>1.2775E-2</v>
      </c>
      <c r="M32216">
        <v>0</v>
      </c>
      <c r="N32216">
        <v>1.8776999999999999E-2</v>
      </c>
      <c r="O32216">
        <v>0</v>
      </c>
      <c r="P32216">
        <v>0</v>
      </c>
      <c r="Q32216">
        <v>2.1284999999999998E-2</v>
      </c>
      <c r="R32216">
        <v>0</v>
      </c>
      <c r="S32216">
        <v>0</v>
      </c>
      <c r="T32216">
        <v>2.2931E-2</v>
      </c>
      <c r="U32216">
        <v>6.4359E-2</v>
      </c>
      <c r="V32216">
        <v>0</v>
      </c>
      <c r="W32216">
        <v>1.9016999999999999E-2</v>
      </c>
      <c r="X32216">
        <v>0</v>
      </c>
      <c r="Y32216">
        <v>3.6447E-2</v>
      </c>
      <c r="Z32216">
        <v>0</v>
      </c>
      <c r="AA32216">
        <v>0</v>
      </c>
      <c r="AB32216">
        <v>0</v>
      </c>
      <c r="AC32216">
        <v>0</v>
      </c>
      <c r="AD32216">
        <v>1.5561E-2</v>
      </c>
      <c r="AE32216">
        <v>0</v>
      </c>
    </row>
    <row r="32217" spans="1:31" x14ac:dyDescent="0.25">
      <c r="A32217" t="s">
        <v>32203</v>
      </c>
      <c r="B32217">
        <v>0</v>
      </c>
      <c r="C32217">
        <v>0</v>
      </c>
      <c r="D32217">
        <v>0</v>
      </c>
      <c r="E32217">
        <v>0</v>
      </c>
      <c r="F32217">
        <v>0</v>
      </c>
      <c r="G32217">
        <v>0</v>
      </c>
      <c r="H32217">
        <v>4.8495999999999997E-2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1.7651E-2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1.7687000000000001E-2</v>
      </c>
      <c r="X32217">
        <v>0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0</v>
      </c>
    </row>
    <row r="32218" spans="1:31" x14ac:dyDescent="0.25">
      <c r="A32218" t="s">
        <v>32204</v>
      </c>
      <c r="B32218">
        <v>0</v>
      </c>
      <c r="C32218">
        <v>0</v>
      </c>
      <c r="D32218">
        <v>0</v>
      </c>
      <c r="E32218">
        <v>0</v>
      </c>
      <c r="F32218">
        <v>0</v>
      </c>
      <c r="G32218">
        <v>0</v>
      </c>
      <c r="H32218">
        <v>3.6540999999999997E-2</v>
      </c>
      <c r="I32218">
        <v>0</v>
      </c>
      <c r="J32218">
        <v>0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1.6732E-2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0</v>
      </c>
    </row>
    <row r="32219" spans="1:31" x14ac:dyDescent="0.25">
      <c r="A32219" t="s">
        <v>32205</v>
      </c>
      <c r="B32219">
        <v>6.1951549999999997</v>
      </c>
      <c r="C32219">
        <v>0.104652</v>
      </c>
      <c r="D32219">
        <v>5.4025099999999897</v>
      </c>
      <c r="E32219">
        <v>3.7511809999999999</v>
      </c>
      <c r="F32219">
        <v>1.9909140000000001</v>
      </c>
      <c r="G32219">
        <v>2.6144649999999898</v>
      </c>
      <c r="H32219">
        <v>8.241987</v>
      </c>
      <c r="I32219">
        <v>5.8272570000000004</v>
      </c>
      <c r="J32219">
        <v>6.2555649999999998</v>
      </c>
      <c r="K32219">
        <v>4.0560070000000001</v>
      </c>
      <c r="L32219">
        <v>3.8265769999999999</v>
      </c>
      <c r="M32219">
        <v>2.8107820000000001</v>
      </c>
      <c r="N32219">
        <v>5.8223640000000003</v>
      </c>
      <c r="O32219">
        <v>1.973962</v>
      </c>
      <c r="P32219">
        <v>2.1496420000000001</v>
      </c>
      <c r="Q32219">
        <v>5.6294889999999898</v>
      </c>
      <c r="R32219">
        <v>3.224691</v>
      </c>
      <c r="S32219">
        <v>2.508645</v>
      </c>
      <c r="T32219">
        <v>2.2432599999999998</v>
      </c>
      <c r="U32219">
        <v>13.427650999999999</v>
      </c>
      <c r="V32219">
        <v>5.9714549999999997</v>
      </c>
      <c r="W32219">
        <v>4.2434700000000003</v>
      </c>
      <c r="X32219">
        <v>5.9263999999999997E-2</v>
      </c>
      <c r="Y32219">
        <v>12.998289</v>
      </c>
      <c r="Z32219">
        <v>5.4348039999999997</v>
      </c>
      <c r="AA32219">
        <v>7.1227879999999999</v>
      </c>
      <c r="AB32219">
        <v>4.9292030000000002</v>
      </c>
      <c r="AC32219">
        <v>4.3200139999999996</v>
      </c>
      <c r="AD32219">
        <v>1.83473999999999</v>
      </c>
      <c r="AE32219">
        <v>4.895518</v>
      </c>
    </row>
    <row r="32220" spans="1:31" x14ac:dyDescent="0.25">
      <c r="A32220" t="s">
        <v>32206</v>
      </c>
      <c r="B32220">
        <v>7.100295</v>
      </c>
      <c r="C32220">
        <v>3.2601509999999898</v>
      </c>
      <c r="D32220">
        <v>13.150904000000001</v>
      </c>
      <c r="E32220">
        <v>5.7740099999999996</v>
      </c>
      <c r="F32220">
        <v>15.642038999999899</v>
      </c>
      <c r="G32220">
        <v>15.078389</v>
      </c>
      <c r="H32220">
        <v>12.322241999999999</v>
      </c>
      <c r="I32220">
        <v>17.019074</v>
      </c>
      <c r="J32220">
        <v>16.495020999999898</v>
      </c>
      <c r="K32220">
        <v>18.749468</v>
      </c>
      <c r="L32220">
        <v>18.090329000000001</v>
      </c>
      <c r="M32220">
        <v>7.6423290000000001</v>
      </c>
      <c r="N32220">
        <v>20.130186999999999</v>
      </c>
      <c r="O32220">
        <v>17.350812999999999</v>
      </c>
      <c r="P32220">
        <v>4.9212239999999996</v>
      </c>
      <c r="Q32220">
        <v>15.400011999999901</v>
      </c>
      <c r="R32220">
        <v>4.9840299999999997</v>
      </c>
      <c r="S32220">
        <v>16.901789999999998</v>
      </c>
      <c r="T32220">
        <v>13.629226999999901</v>
      </c>
      <c r="U32220">
        <v>9.9848180000000006</v>
      </c>
      <c r="V32220">
        <v>17.102146999999999</v>
      </c>
      <c r="W32220">
        <v>14.584531999999999</v>
      </c>
      <c r="X32220">
        <v>1.914086</v>
      </c>
      <c r="Y32220">
        <v>14.591445</v>
      </c>
      <c r="Z32220">
        <v>18.157309999999999</v>
      </c>
      <c r="AA32220">
        <v>7.1113749999999998</v>
      </c>
      <c r="AB32220">
        <v>17.370497</v>
      </c>
      <c r="AC32220">
        <v>8.6962629999999894</v>
      </c>
      <c r="AD32220">
        <v>15.657724999999999</v>
      </c>
      <c r="AE32220">
        <v>14.561372</v>
      </c>
    </row>
    <row r="32221" spans="1:31" x14ac:dyDescent="0.25">
      <c r="A32221" t="s">
        <v>32207</v>
      </c>
      <c r="B32221">
        <v>11.050243999999999</v>
      </c>
      <c r="C32221">
        <v>3.2394769999999999</v>
      </c>
      <c r="D32221">
        <v>44.678917999999904</v>
      </c>
      <c r="E32221">
        <v>12.134119999999999</v>
      </c>
      <c r="F32221">
        <v>24.635739999999998</v>
      </c>
      <c r="G32221">
        <v>36.952821999999998</v>
      </c>
      <c r="H32221">
        <v>28.256322999999998</v>
      </c>
      <c r="I32221">
        <v>44.336056999999997</v>
      </c>
      <c r="J32221">
        <v>38.962955999999998</v>
      </c>
      <c r="K32221">
        <v>29.109347</v>
      </c>
      <c r="L32221">
        <v>38.565825999999902</v>
      </c>
      <c r="M32221">
        <v>7.472925</v>
      </c>
      <c r="N32221">
        <v>36.774873999999997</v>
      </c>
      <c r="O32221">
        <v>22.985074999999998</v>
      </c>
      <c r="P32221">
        <v>9.5010439999999896</v>
      </c>
      <c r="Q32221">
        <v>35.005674999999997</v>
      </c>
      <c r="R32221">
        <v>13.319524999999899</v>
      </c>
      <c r="S32221">
        <v>19.318390000000001</v>
      </c>
      <c r="T32221">
        <v>28.009817999999999</v>
      </c>
      <c r="U32221">
        <v>23.671201999999901</v>
      </c>
      <c r="V32221">
        <v>37.161141999999998</v>
      </c>
      <c r="W32221">
        <v>45.048366000000001</v>
      </c>
      <c r="X32221">
        <v>1.7506660000000001</v>
      </c>
      <c r="Y32221">
        <v>15.848214</v>
      </c>
      <c r="Z32221">
        <v>45.317841999999999</v>
      </c>
      <c r="AA32221">
        <v>14.9127239999999</v>
      </c>
      <c r="AB32221">
        <v>34.949765999999997</v>
      </c>
      <c r="AC32221">
        <v>14.024636999999901</v>
      </c>
      <c r="AD32221">
        <v>29.398945999999999</v>
      </c>
      <c r="AE32221">
        <v>37.915452000000002</v>
      </c>
    </row>
    <row r="32222" spans="1:31" x14ac:dyDescent="0.25">
      <c r="A32222" t="s">
        <v>32208</v>
      </c>
      <c r="B32222">
        <v>17.513672999999901</v>
      </c>
      <c r="C32222">
        <v>27.592212</v>
      </c>
      <c r="D32222">
        <v>14.882578000000001</v>
      </c>
      <c r="E32222">
        <v>5.1518709999999999</v>
      </c>
      <c r="F32222">
        <v>11.229437000000001</v>
      </c>
      <c r="G32222">
        <v>8.1362749999999995</v>
      </c>
      <c r="H32222">
        <v>14.211238</v>
      </c>
      <c r="I32222">
        <v>15.560753999999999</v>
      </c>
      <c r="J32222">
        <v>14.995704</v>
      </c>
      <c r="K32222">
        <v>16.184553000000001</v>
      </c>
      <c r="L32222">
        <v>9.3662840000000003</v>
      </c>
      <c r="M32222">
        <v>9.9575969999999998</v>
      </c>
      <c r="N32222">
        <v>21.873172</v>
      </c>
      <c r="O32222">
        <v>10.540224</v>
      </c>
      <c r="P32222">
        <v>4.2675330000000002</v>
      </c>
      <c r="Q32222">
        <v>15.636737999999999</v>
      </c>
      <c r="R32222">
        <v>10.244211999999999</v>
      </c>
      <c r="S32222">
        <v>12.703413999999899</v>
      </c>
      <c r="T32222">
        <v>9.3469909999999992</v>
      </c>
      <c r="U32222">
        <v>13.890011999999899</v>
      </c>
      <c r="V32222">
        <v>16.235453999999901</v>
      </c>
      <c r="W32222">
        <v>20.817387</v>
      </c>
      <c r="X32222">
        <v>20.210042000000001</v>
      </c>
      <c r="Y32222">
        <v>23.16996</v>
      </c>
      <c r="Z32222">
        <v>15.168901999999999</v>
      </c>
      <c r="AA32222">
        <v>12.769393000000001</v>
      </c>
      <c r="AB32222">
        <v>13.413945</v>
      </c>
      <c r="AC32222">
        <v>9.6358979999999992</v>
      </c>
      <c r="AD32222">
        <v>9.8753740000000008</v>
      </c>
      <c r="AE32222">
        <v>15.009616999999899</v>
      </c>
    </row>
    <row r="32223" spans="1:31" x14ac:dyDescent="0.25">
      <c r="A32223" t="s">
        <v>32209</v>
      </c>
      <c r="B32223">
        <v>0</v>
      </c>
      <c r="C32223">
        <v>0</v>
      </c>
      <c r="D32223">
        <v>0</v>
      </c>
      <c r="E32223">
        <v>0.26296599999999998</v>
      </c>
      <c r="F32223">
        <v>0</v>
      </c>
      <c r="G32223">
        <v>0</v>
      </c>
      <c r="H32223">
        <v>0.48129899999999998</v>
      </c>
      <c r="I32223">
        <v>0.85284599999999999</v>
      </c>
      <c r="J32223">
        <v>0.35483300000000001</v>
      </c>
      <c r="K32223">
        <v>2.8167849999999999</v>
      </c>
      <c r="L32223">
        <v>0</v>
      </c>
      <c r="M32223">
        <v>0</v>
      </c>
      <c r="N32223">
        <v>1.100978</v>
      </c>
      <c r="O32223">
        <v>0.69309699999999996</v>
      </c>
      <c r="P32223">
        <v>0.17013400000000001</v>
      </c>
      <c r="Q32223">
        <v>0.41489799999999999</v>
      </c>
      <c r="R32223">
        <v>1.917068</v>
      </c>
      <c r="S32223">
        <v>0</v>
      </c>
      <c r="T32223">
        <v>1.579615</v>
      </c>
      <c r="U32223">
        <v>1.61568</v>
      </c>
      <c r="V32223">
        <v>1.453981</v>
      </c>
      <c r="W32223">
        <v>0</v>
      </c>
      <c r="X32223">
        <v>1.2670950000000001</v>
      </c>
      <c r="Y32223">
        <v>0</v>
      </c>
      <c r="Z32223">
        <v>2.069439</v>
      </c>
      <c r="AA32223">
        <v>0</v>
      </c>
      <c r="AB32223">
        <v>0</v>
      </c>
      <c r="AC32223">
        <v>1.141799</v>
      </c>
      <c r="AD32223">
        <v>0.73432399999999998</v>
      </c>
      <c r="AE32223">
        <v>1.0301709999999999</v>
      </c>
    </row>
    <row r="32224" spans="1:31" x14ac:dyDescent="0.25">
      <c r="A32224" t="s">
        <v>32210</v>
      </c>
      <c r="B32224">
        <v>20.940994999999901</v>
      </c>
      <c r="C32224">
        <v>37.865724</v>
      </c>
      <c r="D32224">
        <v>8.4115970000000004</v>
      </c>
      <c r="E32224">
        <v>4.2153580000000002</v>
      </c>
      <c r="F32224">
        <v>7.5116599999999902</v>
      </c>
      <c r="G32224">
        <v>6.4502160000000002</v>
      </c>
      <c r="H32224">
        <v>12.329799</v>
      </c>
      <c r="I32224">
        <v>9.5121959999999994</v>
      </c>
      <c r="J32224">
        <v>10.400471999999899</v>
      </c>
      <c r="K32224">
        <v>11.537239999999899</v>
      </c>
      <c r="L32224">
        <v>6.7258849999999999</v>
      </c>
      <c r="M32224">
        <v>13.175822999999999</v>
      </c>
      <c r="N32224">
        <v>15.385989</v>
      </c>
      <c r="O32224">
        <v>9.5956410000000005</v>
      </c>
      <c r="P32224">
        <v>5.1060350000000003</v>
      </c>
      <c r="Q32224">
        <v>11.200188000000001</v>
      </c>
      <c r="R32224">
        <v>8.9259159999999902</v>
      </c>
      <c r="S32224">
        <v>11.206443</v>
      </c>
      <c r="T32224">
        <v>6.3037640000000001</v>
      </c>
      <c r="U32224">
        <v>17.149280000000001</v>
      </c>
      <c r="V32224">
        <v>9.2276549999999897</v>
      </c>
      <c r="W32224">
        <v>8.8965110000000003</v>
      </c>
      <c r="X32224">
        <v>28.443266999999999</v>
      </c>
      <c r="Y32224">
        <v>14.8303759999999</v>
      </c>
      <c r="Z32224">
        <v>9.8325659999999999</v>
      </c>
      <c r="AA32224">
        <v>11.790071999999901</v>
      </c>
      <c r="AB32224">
        <v>9.0016010000000009</v>
      </c>
      <c r="AC32224">
        <v>8.2163500000000003</v>
      </c>
      <c r="AD32224">
        <v>7.7636560000000001</v>
      </c>
      <c r="AE32224">
        <v>7.8133670000000004</v>
      </c>
    </row>
    <row r="32225" spans="1:31" x14ac:dyDescent="0.25">
      <c r="A32225" t="s">
        <v>32211</v>
      </c>
      <c r="B32225">
        <v>24.503328</v>
      </c>
      <c r="C32225">
        <v>4.5271749999999997</v>
      </c>
      <c r="D32225">
        <v>39.281714000000001</v>
      </c>
      <c r="E32225">
        <v>10.7518099999999</v>
      </c>
      <c r="F32225">
        <v>19.455497999999999</v>
      </c>
      <c r="G32225">
        <v>31.325579999999999</v>
      </c>
      <c r="H32225">
        <v>37.297994999999901</v>
      </c>
      <c r="I32225">
        <v>34.431394999999902</v>
      </c>
      <c r="J32225">
        <v>41.8280659999999</v>
      </c>
      <c r="K32225">
        <v>34.924090999999997</v>
      </c>
      <c r="L32225">
        <v>34.784564000000003</v>
      </c>
      <c r="M32225">
        <v>30.708637999999901</v>
      </c>
      <c r="N32225">
        <v>43.962514999999897</v>
      </c>
      <c r="O32225">
        <v>20.363073</v>
      </c>
      <c r="P32225">
        <v>10.574314999999901</v>
      </c>
      <c r="Q32225">
        <v>33.596606000000001</v>
      </c>
      <c r="R32225">
        <v>12.996869</v>
      </c>
      <c r="S32225">
        <v>25.967772</v>
      </c>
      <c r="T32225">
        <v>25.152245000000001</v>
      </c>
      <c r="U32225">
        <v>25.9382359999999</v>
      </c>
      <c r="V32225">
        <v>30.724497</v>
      </c>
      <c r="W32225">
        <v>40.958799999999997</v>
      </c>
      <c r="X32225">
        <v>6.0901730000000001</v>
      </c>
      <c r="Y32225">
        <v>54.406891999999999</v>
      </c>
      <c r="Z32225">
        <v>41.620762999999997</v>
      </c>
      <c r="AA32225">
        <v>20.45635</v>
      </c>
      <c r="AB32225">
        <v>24.631575999999999</v>
      </c>
      <c r="AC32225">
        <v>23.096496999999999</v>
      </c>
      <c r="AD32225">
        <v>24.527087000000002</v>
      </c>
      <c r="AE32225">
        <v>38.942059999999998</v>
      </c>
    </row>
    <row r="32226" spans="1:31" x14ac:dyDescent="0.25">
      <c r="A32226" t="s">
        <v>32212</v>
      </c>
      <c r="B32226">
        <v>0.39647199999999999</v>
      </c>
      <c r="C32226">
        <v>2.1117900000000001</v>
      </c>
      <c r="D32226">
        <v>3.714038</v>
      </c>
      <c r="E32226">
        <v>1.022316</v>
      </c>
      <c r="F32226">
        <v>5.9762170000000001</v>
      </c>
      <c r="G32226">
        <v>2.8564600000000002</v>
      </c>
      <c r="H32226">
        <v>0.56471099999999996</v>
      </c>
      <c r="I32226">
        <v>7.8173239999999904</v>
      </c>
      <c r="J32226">
        <v>3.8425129999999998</v>
      </c>
      <c r="K32226">
        <v>10.944516999999999</v>
      </c>
      <c r="L32226">
        <v>3.837764</v>
      </c>
      <c r="M32226">
        <v>0.62466999999999995</v>
      </c>
      <c r="N32226">
        <v>13.582492999999999</v>
      </c>
      <c r="O32226">
        <v>5.4250129999999999</v>
      </c>
      <c r="P32226">
        <v>0.22969200000000001</v>
      </c>
      <c r="Q32226">
        <v>5.7873590000000004</v>
      </c>
      <c r="R32226">
        <v>1.206456</v>
      </c>
      <c r="S32226">
        <v>5.6617319999999998</v>
      </c>
      <c r="T32226">
        <v>3.3741129999999999</v>
      </c>
      <c r="U32226">
        <v>1.7208920000000001</v>
      </c>
      <c r="V32226">
        <v>7.2377060000000002</v>
      </c>
      <c r="W32226">
        <v>1.5311539999999999</v>
      </c>
      <c r="X32226">
        <v>0.32371699999999998</v>
      </c>
      <c r="Y32226">
        <v>0.35220000000000001</v>
      </c>
      <c r="Z32226">
        <v>4.1777879999999996</v>
      </c>
      <c r="AA32226">
        <v>1.6240410000000001</v>
      </c>
      <c r="AB32226">
        <v>4.1625329999999998</v>
      </c>
      <c r="AC32226">
        <v>1.7760039999999999</v>
      </c>
      <c r="AD32226">
        <v>3.1723750000000002</v>
      </c>
      <c r="AE32226">
        <v>1.9617579999999999</v>
      </c>
    </row>
    <row r="32227" spans="1:31" x14ac:dyDescent="0.25">
      <c r="A32227" t="s">
        <v>32213</v>
      </c>
      <c r="B32227">
        <v>13.623086000000001</v>
      </c>
      <c r="C32227">
        <v>35.484715999999999</v>
      </c>
      <c r="D32227">
        <v>2.630633</v>
      </c>
      <c r="E32227">
        <v>3.462631</v>
      </c>
      <c r="F32227">
        <v>6.9620090000000001</v>
      </c>
      <c r="G32227">
        <v>5.0762749999999901</v>
      </c>
      <c r="H32227">
        <v>9.743779</v>
      </c>
      <c r="I32227">
        <v>5.5187999999999997</v>
      </c>
      <c r="J32227">
        <v>4.9479790000000001</v>
      </c>
      <c r="K32227">
        <v>7.1306190000000003</v>
      </c>
      <c r="L32227">
        <v>4.0199030000000002</v>
      </c>
      <c r="M32227">
        <v>16.189426000000001</v>
      </c>
      <c r="N32227">
        <v>7.4867010000000001</v>
      </c>
      <c r="O32227">
        <v>5.968445</v>
      </c>
      <c r="P32227">
        <v>3.164139</v>
      </c>
      <c r="Q32227">
        <v>2.3845730000000001</v>
      </c>
      <c r="R32227">
        <v>10.672491999999901</v>
      </c>
      <c r="S32227">
        <v>7.2728190000000001</v>
      </c>
      <c r="T32227">
        <v>4.966126</v>
      </c>
      <c r="U32227">
        <v>10.861454</v>
      </c>
      <c r="V32227">
        <v>4.7469210000000004</v>
      </c>
      <c r="W32227">
        <v>4.4696829999999999</v>
      </c>
      <c r="X32227">
        <v>25.034392</v>
      </c>
      <c r="Y32227">
        <v>7.2494439999999898</v>
      </c>
      <c r="Z32227">
        <v>4.9628360000000002</v>
      </c>
      <c r="AA32227">
        <v>8.364357</v>
      </c>
      <c r="AB32227">
        <v>3.4222709999999998</v>
      </c>
      <c r="AC32227">
        <v>13.853462</v>
      </c>
      <c r="AD32227">
        <v>5.3036979999999998</v>
      </c>
      <c r="AE32227">
        <v>3.391092</v>
      </c>
    </row>
    <row r="32228" spans="1:31" x14ac:dyDescent="0.25">
      <c r="A32228" t="s">
        <v>32214</v>
      </c>
      <c r="B32228">
        <v>8.9100389999999994</v>
      </c>
      <c r="C32228">
        <v>0.169929</v>
      </c>
      <c r="D32228">
        <v>0.31466499999999997</v>
      </c>
      <c r="E32228">
        <v>4.7090519999999998</v>
      </c>
      <c r="F32228">
        <v>1.9789639999999999</v>
      </c>
      <c r="G32228">
        <v>0.85317500000000002</v>
      </c>
      <c r="H32228">
        <v>1.9271579999999999</v>
      </c>
      <c r="I32228">
        <v>1.0761700000000001</v>
      </c>
      <c r="J32228">
        <v>0.99234699999999998</v>
      </c>
      <c r="K32228">
        <v>1.0448459999999999</v>
      </c>
      <c r="L32228">
        <v>0.95516299999999998</v>
      </c>
      <c r="M32228">
        <v>0.62363500000000005</v>
      </c>
      <c r="N32228">
        <v>0.35457699999999998</v>
      </c>
      <c r="O32228">
        <v>1.2578480000000001</v>
      </c>
      <c r="P32228">
        <v>3.5974590000000002</v>
      </c>
      <c r="Q32228">
        <v>0.81256600000000001</v>
      </c>
      <c r="R32228">
        <v>5.857602</v>
      </c>
      <c r="S32228">
        <v>1.1930810000000001</v>
      </c>
      <c r="T32228">
        <v>1.121202</v>
      </c>
      <c r="U32228">
        <v>22.692651999999999</v>
      </c>
      <c r="V32228">
        <v>0.244729</v>
      </c>
      <c r="W32228">
        <v>4.3316E-2</v>
      </c>
      <c r="X32228">
        <v>0.22258500000000001</v>
      </c>
      <c r="Y32228">
        <v>3.4767329999999999</v>
      </c>
      <c r="Z32228">
        <v>0</v>
      </c>
      <c r="AA32228">
        <v>4.9015250000000004</v>
      </c>
      <c r="AB32228">
        <v>0.52081599999999995</v>
      </c>
      <c r="AC32228">
        <v>3.2278980000000002</v>
      </c>
      <c r="AD32228">
        <v>2.436318</v>
      </c>
      <c r="AE32228">
        <v>1.9534020000000001</v>
      </c>
    </row>
    <row r="32229" spans="1:31" x14ac:dyDescent="0.25">
      <c r="A32229" t="s">
        <v>32215</v>
      </c>
      <c r="B32229">
        <v>9.7184620000000006</v>
      </c>
      <c r="C32229">
        <v>1.7944059999999999</v>
      </c>
      <c r="D32229">
        <v>0.27249600000000002</v>
      </c>
      <c r="E32229">
        <v>68.079624999999993</v>
      </c>
      <c r="F32229">
        <v>4.837612</v>
      </c>
      <c r="G32229">
        <v>4.9972649999999996</v>
      </c>
      <c r="H32229">
        <v>56.734484999999999</v>
      </c>
      <c r="I32229">
        <v>0.44850299999999999</v>
      </c>
      <c r="J32229">
        <v>0.29396099999999997</v>
      </c>
      <c r="K32229">
        <v>3.963425</v>
      </c>
      <c r="L32229">
        <v>3.6311019999999998</v>
      </c>
      <c r="M32229">
        <v>20.608460999999998</v>
      </c>
      <c r="N32229">
        <v>1.0986590000000001</v>
      </c>
      <c r="O32229">
        <v>0.68613299999999999</v>
      </c>
      <c r="P32229">
        <v>24.905227</v>
      </c>
      <c r="Q32229">
        <v>1.397219</v>
      </c>
      <c r="R32229">
        <v>10.979882</v>
      </c>
      <c r="S32229">
        <v>5.6310820000000001</v>
      </c>
      <c r="T32229">
        <v>15.297113</v>
      </c>
      <c r="U32229">
        <v>28.490715000000002</v>
      </c>
      <c r="V32229">
        <v>0.56420000000000003</v>
      </c>
      <c r="W32229">
        <v>0.77094200000000002</v>
      </c>
      <c r="X32229">
        <v>1.873407</v>
      </c>
      <c r="Y32229">
        <v>23.349063000000001</v>
      </c>
      <c r="Z32229">
        <v>0.21679599999999999</v>
      </c>
      <c r="AA32229">
        <v>21.819130999999999</v>
      </c>
      <c r="AB32229">
        <v>0.25539000000000001</v>
      </c>
      <c r="AC32229">
        <v>19.106922999999998</v>
      </c>
      <c r="AD32229">
        <v>4.0041669999999998</v>
      </c>
      <c r="AE32229">
        <v>0.186997</v>
      </c>
    </row>
    <row r="32230" spans="1:31" x14ac:dyDescent="0.25">
      <c r="A32230" t="s">
        <v>32216</v>
      </c>
      <c r="B32230">
        <v>1.0946670000000001</v>
      </c>
      <c r="C32230">
        <v>0.32548700000000003</v>
      </c>
      <c r="D32230">
        <v>6.6009999999999999E-2</v>
      </c>
      <c r="E32230">
        <v>6.2648999999999996E-2</v>
      </c>
      <c r="F32230">
        <v>0.213224</v>
      </c>
      <c r="G32230">
        <v>4.5752000000000001E-2</v>
      </c>
      <c r="H32230">
        <v>9.1570000000000002E-3</v>
      </c>
      <c r="I32230">
        <v>2.4833000000000001E-2</v>
      </c>
      <c r="J32230">
        <v>7.7869999999999997E-3</v>
      </c>
      <c r="K32230">
        <v>0.15492600000000001</v>
      </c>
      <c r="L32230">
        <v>3.7946000000000001E-2</v>
      </c>
      <c r="M32230">
        <v>0.56241200000000002</v>
      </c>
      <c r="N32230">
        <v>0.118408</v>
      </c>
      <c r="O32230">
        <v>9.1511999999999996E-2</v>
      </c>
      <c r="P32230">
        <v>3.7269999999999998E-3</v>
      </c>
      <c r="Q32230">
        <v>2.2068999999999998E-2</v>
      </c>
      <c r="R32230">
        <v>0.114068</v>
      </c>
      <c r="S32230">
        <v>0.204987</v>
      </c>
      <c r="T32230">
        <v>0.31807000000000002</v>
      </c>
      <c r="U32230">
        <v>1.0793000000000001E-2</v>
      </c>
      <c r="V32230">
        <v>9.5429E-2</v>
      </c>
      <c r="W32230">
        <v>1.3334E-2</v>
      </c>
      <c r="X32230">
        <v>0.31816299999999997</v>
      </c>
      <c r="Y32230">
        <v>8.7781999999999999E-2</v>
      </c>
      <c r="Z32230">
        <v>2.4781999999999998E-2</v>
      </c>
      <c r="AA32230">
        <v>3.4471000000000002E-2</v>
      </c>
      <c r="AB32230">
        <v>0</v>
      </c>
      <c r="AC32230">
        <v>0.41607100000000002</v>
      </c>
      <c r="AD32230">
        <v>0</v>
      </c>
      <c r="AE32230">
        <v>8.3741999999999997E-2</v>
      </c>
    </row>
    <row r="32231" spans="1:31" x14ac:dyDescent="0.25">
      <c r="A32231" t="s">
        <v>32217</v>
      </c>
      <c r="B32231">
        <v>10.395737</v>
      </c>
      <c r="C32231">
        <v>4.5074230000000002</v>
      </c>
      <c r="D32231">
        <v>3.8238949999999998</v>
      </c>
      <c r="E32231">
        <v>9.8557849999999991</v>
      </c>
      <c r="F32231">
        <v>14.765995</v>
      </c>
      <c r="G32231">
        <v>10.947493999999899</v>
      </c>
      <c r="H32231">
        <v>18.734822999999999</v>
      </c>
      <c r="I32231">
        <v>9.3684359999999902</v>
      </c>
      <c r="J32231">
        <v>6.474056</v>
      </c>
      <c r="K32231">
        <v>13.776332</v>
      </c>
      <c r="L32231">
        <v>6.9620959999999998</v>
      </c>
      <c r="M32231">
        <v>23.5788299999999</v>
      </c>
      <c r="N32231">
        <v>16.853891999999998</v>
      </c>
      <c r="O32231">
        <v>37.379537999999997</v>
      </c>
      <c r="P32231">
        <v>6.5202449999999903</v>
      </c>
      <c r="Q32231">
        <v>7.8733019999999998</v>
      </c>
      <c r="R32231">
        <v>8.0045369999999991</v>
      </c>
      <c r="S32231">
        <v>22.180249</v>
      </c>
      <c r="T32231">
        <v>7.5531229999999896</v>
      </c>
      <c r="U32231">
        <v>8.6374220000000008</v>
      </c>
      <c r="V32231">
        <v>5.959797</v>
      </c>
      <c r="W32231">
        <v>2.2833190000000001</v>
      </c>
      <c r="X32231">
        <v>1.9401379999999999</v>
      </c>
      <c r="Y32231">
        <v>9.47249699999999</v>
      </c>
      <c r="Z32231">
        <v>12.980988999999999</v>
      </c>
      <c r="AA32231">
        <v>21.70485</v>
      </c>
      <c r="AB32231">
        <v>11.570717</v>
      </c>
      <c r="AC32231">
        <v>29.2886589999999</v>
      </c>
      <c r="AD32231">
        <v>17.819420999999998</v>
      </c>
      <c r="AE32231">
        <v>4.8842990000000004</v>
      </c>
    </row>
    <row r="32232" spans="1:31" x14ac:dyDescent="0.25">
      <c r="A32232" t="s">
        <v>32218</v>
      </c>
      <c r="B32232">
        <v>0.50202999999999998</v>
      </c>
      <c r="C32232">
        <v>0.60484199999999999</v>
      </c>
      <c r="D32232">
        <v>0.54742100000000005</v>
      </c>
      <c r="E32232">
        <v>8.4520979999999994</v>
      </c>
      <c r="F32232">
        <v>0.93678299999999903</v>
      </c>
      <c r="G32232">
        <v>4.3177409999999998</v>
      </c>
      <c r="H32232">
        <v>0.47353000000000001</v>
      </c>
      <c r="I32232">
        <v>1.3604350000000001</v>
      </c>
      <c r="J32232">
        <v>1.289218</v>
      </c>
      <c r="K32232">
        <v>1.0775349999999999</v>
      </c>
      <c r="L32232">
        <v>0.69972299999999998</v>
      </c>
      <c r="M32232">
        <v>6.0072E-2</v>
      </c>
      <c r="N32232">
        <v>0.95293999999999901</v>
      </c>
      <c r="O32232">
        <v>0.50413600000000003</v>
      </c>
      <c r="P32232">
        <v>0.16918</v>
      </c>
      <c r="Q32232">
        <v>0.67252299999999998</v>
      </c>
      <c r="R32232">
        <v>42.674836999999997</v>
      </c>
      <c r="S32232">
        <v>1.345515</v>
      </c>
      <c r="T32232">
        <v>8.0694189999999999</v>
      </c>
      <c r="U32232">
        <v>0.835808</v>
      </c>
      <c r="V32232">
        <v>1.0835619999999999</v>
      </c>
      <c r="W32232">
        <v>1.706142</v>
      </c>
      <c r="X32232">
        <v>0</v>
      </c>
      <c r="Y32232">
        <v>2.6224999999999998E-2</v>
      </c>
      <c r="Z32232">
        <v>0.41270800000000002</v>
      </c>
      <c r="AA32232">
        <v>2.634798</v>
      </c>
      <c r="AB32232">
        <v>1.389732</v>
      </c>
      <c r="AC32232">
        <v>6.9671729999999998</v>
      </c>
      <c r="AD32232">
        <v>1.7177099999999901</v>
      </c>
      <c r="AE32232">
        <v>0.30004700000000001</v>
      </c>
    </row>
    <row r="32233" spans="1:31" x14ac:dyDescent="0.25">
      <c r="A32233" t="s">
        <v>32219</v>
      </c>
      <c r="B32233">
        <v>0</v>
      </c>
      <c r="C32233">
        <v>0</v>
      </c>
      <c r="D32233">
        <v>0</v>
      </c>
      <c r="E32233">
        <v>0</v>
      </c>
      <c r="F32233">
        <v>4.1824E-2</v>
      </c>
      <c r="G32233">
        <v>4.2026000000000001E-2</v>
      </c>
      <c r="H32233">
        <v>0</v>
      </c>
      <c r="I32233">
        <v>0.13190499999999999</v>
      </c>
      <c r="J32233">
        <v>0.207265</v>
      </c>
      <c r="K32233">
        <v>0</v>
      </c>
      <c r="L32233">
        <v>0</v>
      </c>
      <c r="M32233">
        <v>0</v>
      </c>
      <c r="N32233">
        <v>0.30709999999999998</v>
      </c>
      <c r="O32233">
        <v>3.4241000000000001E-2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5.6582E-2</v>
      </c>
      <c r="W32233">
        <v>0</v>
      </c>
      <c r="X32233">
        <v>0</v>
      </c>
      <c r="Y32233">
        <v>0</v>
      </c>
      <c r="Z32233">
        <v>8.7099999999999997E-2</v>
      </c>
      <c r="AA32233">
        <v>0</v>
      </c>
      <c r="AB32233">
        <v>0</v>
      </c>
      <c r="AC32233">
        <v>0</v>
      </c>
      <c r="AD32233">
        <v>0</v>
      </c>
      <c r="AE32233">
        <v>0</v>
      </c>
    </row>
    <row r="32234" spans="1:31" x14ac:dyDescent="0.25">
      <c r="A32234" t="s">
        <v>32220</v>
      </c>
      <c r="B32234">
        <v>0</v>
      </c>
      <c r="C32234">
        <v>0</v>
      </c>
      <c r="D32234">
        <v>0</v>
      </c>
      <c r="E32234">
        <v>0.23563700000000001</v>
      </c>
      <c r="F32234">
        <v>5.8195999999999998E-2</v>
      </c>
      <c r="G32234">
        <v>0.22503500000000001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0</v>
      </c>
      <c r="Q32234">
        <v>0.226072</v>
      </c>
      <c r="R32234">
        <v>8.0061999999999994E-2</v>
      </c>
      <c r="S32234">
        <v>0</v>
      </c>
      <c r="T32234">
        <v>0.14932599999999999</v>
      </c>
      <c r="U32234">
        <v>0</v>
      </c>
      <c r="V32234">
        <v>0</v>
      </c>
      <c r="W32234">
        <v>0</v>
      </c>
      <c r="X32234">
        <v>0</v>
      </c>
      <c r="Y32234">
        <v>1.7385999999999999E-2</v>
      </c>
      <c r="Z32234">
        <v>4.3430000000000003E-2</v>
      </c>
      <c r="AA32234">
        <v>3.2238999999999997E-2</v>
      </c>
      <c r="AB32234">
        <v>0</v>
      </c>
      <c r="AC32234">
        <v>0</v>
      </c>
      <c r="AD32234">
        <v>0.175848</v>
      </c>
      <c r="AE32234">
        <v>6.4088000000000006E-2</v>
      </c>
    </row>
    <row r="32235" spans="1:31" x14ac:dyDescent="0.25">
      <c r="A32235" t="s">
        <v>32221</v>
      </c>
      <c r="B32235">
        <v>31.296044999999999</v>
      </c>
      <c r="C32235">
        <v>11.471411</v>
      </c>
      <c r="D32235">
        <v>28.560130999999998</v>
      </c>
      <c r="E32235">
        <v>9.8805359999999993</v>
      </c>
      <c r="F32235">
        <v>16.937430999999901</v>
      </c>
      <c r="G32235">
        <v>22.058375999999999</v>
      </c>
      <c r="H32235">
        <v>33.226031999999996</v>
      </c>
      <c r="I32235">
        <v>21.764195999999998</v>
      </c>
      <c r="J32235">
        <v>22.537388</v>
      </c>
      <c r="K32235">
        <v>18.171009000000002</v>
      </c>
      <c r="L32235">
        <v>23.241388000000001</v>
      </c>
      <c r="M32235">
        <v>37.782069</v>
      </c>
      <c r="N32235">
        <v>21.2479399999999</v>
      </c>
      <c r="O32235">
        <v>20.807258000000001</v>
      </c>
      <c r="P32235">
        <v>13.881093</v>
      </c>
      <c r="Q32235">
        <v>21.8157969999999</v>
      </c>
      <c r="R32235">
        <v>9.2634749999999997</v>
      </c>
      <c r="S32235">
        <v>19.950821999999999</v>
      </c>
      <c r="T32235">
        <v>17.129020000000001</v>
      </c>
      <c r="U32235">
        <v>30.858111999999998</v>
      </c>
      <c r="V32235">
        <v>17.335236999999999</v>
      </c>
      <c r="W32235">
        <v>26.098999999999901</v>
      </c>
      <c r="X32235">
        <v>7.2447730000000004</v>
      </c>
      <c r="Y32235">
        <v>16.071411999999999</v>
      </c>
      <c r="Z32235">
        <v>25.27947</v>
      </c>
      <c r="AA32235">
        <v>43.956705999999997</v>
      </c>
      <c r="AB32235">
        <v>26.111978000000001</v>
      </c>
      <c r="AC32235">
        <v>31.735623999999898</v>
      </c>
      <c r="AD32235">
        <v>23.832484999999998</v>
      </c>
      <c r="AE32235">
        <v>29.126193000000001</v>
      </c>
    </row>
    <row r="32236" spans="1:31" x14ac:dyDescent="0.25">
      <c r="A32236" t="s">
        <v>32222</v>
      </c>
      <c r="B32236">
        <v>6.7677000000000001E-2</v>
      </c>
      <c r="C32236">
        <v>0.229299</v>
      </c>
      <c r="D32236">
        <v>0.155968</v>
      </c>
      <c r="E32236">
        <v>0.48315399999999997</v>
      </c>
      <c r="F32236">
        <v>0.501166</v>
      </c>
      <c r="G32236">
        <v>4.4193000000000003E-2</v>
      </c>
      <c r="H32236">
        <v>0.19273199999999999</v>
      </c>
      <c r="I32236">
        <v>0.86695500000000003</v>
      </c>
      <c r="J32236">
        <v>8.2992999999999997E-2</v>
      </c>
      <c r="K32236">
        <v>4.5060999999999997E-2</v>
      </c>
      <c r="L32236">
        <v>2.4967E-2</v>
      </c>
      <c r="M32236">
        <v>0.119126</v>
      </c>
      <c r="N32236">
        <v>0.175819</v>
      </c>
      <c r="O32236">
        <v>0</v>
      </c>
      <c r="P32236">
        <v>1.861478</v>
      </c>
      <c r="Q32236">
        <v>3.8866999999999999E-2</v>
      </c>
      <c r="R32236">
        <v>8.0092999999999998E-2</v>
      </c>
      <c r="S32236">
        <v>0</v>
      </c>
      <c r="T32236">
        <v>3.218E-2</v>
      </c>
      <c r="U32236">
        <v>0.90577799999999997</v>
      </c>
      <c r="V32236">
        <v>2.8434999999999998E-2</v>
      </c>
      <c r="W32236">
        <v>0.31674000000000002</v>
      </c>
      <c r="X32236">
        <v>0</v>
      </c>
      <c r="Y32236">
        <v>0.104995</v>
      </c>
      <c r="Z32236">
        <v>0.19734499999999999</v>
      </c>
      <c r="AA32236">
        <v>9.6714999999999995E-2</v>
      </c>
      <c r="AB32236">
        <v>0</v>
      </c>
      <c r="AC32236">
        <v>0.65522499999999995</v>
      </c>
      <c r="AD32236">
        <v>9.6489000000000005E-2</v>
      </c>
      <c r="AE32236">
        <v>0.12442300000000001</v>
      </c>
    </row>
    <row r="32237" spans="1:31" x14ac:dyDescent="0.25">
      <c r="A32237" t="s">
        <v>32223</v>
      </c>
      <c r="B32237">
        <v>1.342349</v>
      </c>
      <c r="C32237">
        <v>2.3802370000000002</v>
      </c>
      <c r="D32237">
        <v>18.034486999999999</v>
      </c>
      <c r="E32237">
        <v>4.151154</v>
      </c>
      <c r="F32237">
        <v>6.7591539999999997</v>
      </c>
      <c r="G32237">
        <v>5.5648530000000003</v>
      </c>
      <c r="H32237">
        <v>5.8060979999999898</v>
      </c>
      <c r="I32237">
        <v>12.682841</v>
      </c>
      <c r="J32237">
        <v>11.610654</v>
      </c>
      <c r="K32237">
        <v>10.670882000000001</v>
      </c>
      <c r="L32237">
        <v>9.0800579999999993</v>
      </c>
      <c r="M32237">
        <v>1.3011809999999999</v>
      </c>
      <c r="N32237">
        <v>14.037416</v>
      </c>
      <c r="O32237">
        <v>3.2178580000000001</v>
      </c>
      <c r="P32237">
        <v>1.4824999999999999</v>
      </c>
      <c r="Q32237">
        <v>9.1218950000000003</v>
      </c>
      <c r="R32237">
        <v>4.0489699999999997</v>
      </c>
      <c r="S32237">
        <v>3.0631400000000002</v>
      </c>
      <c r="T32237">
        <v>6.3271069999999998</v>
      </c>
      <c r="U32237">
        <v>4.9543590000000002</v>
      </c>
      <c r="V32237">
        <v>9.7140959999999996</v>
      </c>
      <c r="W32237">
        <v>11.752133000000001</v>
      </c>
      <c r="X32237">
        <v>0.66991500000000004</v>
      </c>
      <c r="Y32237">
        <v>5.5741249999999898</v>
      </c>
      <c r="Z32237">
        <v>12.536954</v>
      </c>
      <c r="AA32237">
        <v>2.5136620000000001</v>
      </c>
      <c r="AB32237">
        <v>8.8975439999999999</v>
      </c>
      <c r="AC32237">
        <v>1.7685409999999999</v>
      </c>
      <c r="AD32237">
        <v>3.7703329999999999</v>
      </c>
      <c r="AE32237">
        <v>8.7652629999999991</v>
      </c>
    </row>
    <row r="32238" spans="1:31" x14ac:dyDescent="0.25">
      <c r="A32238" t="s">
        <v>32224</v>
      </c>
      <c r="B32238">
        <v>0</v>
      </c>
      <c r="C32238">
        <v>0</v>
      </c>
      <c r="D32238">
        <v>0</v>
      </c>
      <c r="E32238">
        <v>0</v>
      </c>
      <c r="F32238">
        <v>0.17907500000000001</v>
      </c>
      <c r="G32238">
        <v>0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7.9641000000000003E-2</v>
      </c>
      <c r="S32238">
        <v>0</v>
      </c>
      <c r="T32238">
        <v>0</v>
      </c>
      <c r="U32238">
        <v>0</v>
      </c>
      <c r="V32238">
        <v>0</v>
      </c>
      <c r="W32238">
        <v>0</v>
      </c>
      <c r="X32238">
        <v>0</v>
      </c>
      <c r="Y32238">
        <v>0</v>
      </c>
      <c r="Z32238">
        <v>0</v>
      </c>
      <c r="AA32238">
        <v>0</v>
      </c>
      <c r="AB32238">
        <v>0</v>
      </c>
      <c r="AC32238">
        <v>0</v>
      </c>
      <c r="AD32238">
        <v>0</v>
      </c>
      <c r="AE32238">
        <v>0</v>
      </c>
    </row>
    <row r="32239" spans="1:31" x14ac:dyDescent="0.25">
      <c r="A32239" t="s">
        <v>32225</v>
      </c>
      <c r="B32239">
        <v>0.82684099999999905</v>
      </c>
      <c r="C32239">
        <v>1.927154</v>
      </c>
      <c r="D32239">
        <v>40.960800999999996</v>
      </c>
      <c r="E32239">
        <v>1.336317</v>
      </c>
      <c r="F32239">
        <v>7.4482100000000004</v>
      </c>
      <c r="G32239">
        <v>3.4243039999999998</v>
      </c>
      <c r="H32239">
        <v>10.652502</v>
      </c>
      <c r="I32239">
        <v>19.582612999999998</v>
      </c>
      <c r="J32239">
        <v>13.0944989999999</v>
      </c>
      <c r="K32239">
        <v>26.938431000000001</v>
      </c>
      <c r="L32239">
        <v>15.472762999999899</v>
      </c>
      <c r="M32239">
        <v>1.7108399999999999</v>
      </c>
      <c r="N32239">
        <v>46.880707000000001</v>
      </c>
      <c r="O32239">
        <v>3.5626789999999899</v>
      </c>
      <c r="P32239">
        <v>5.1224789999999896</v>
      </c>
      <c r="Q32239">
        <v>27.684258</v>
      </c>
      <c r="R32239">
        <v>3.7128019999999999</v>
      </c>
      <c r="S32239">
        <v>2.1803210000000002</v>
      </c>
      <c r="T32239">
        <v>3.9956079999999998</v>
      </c>
      <c r="U32239">
        <v>15.816535999999999</v>
      </c>
      <c r="V32239">
        <v>23.899450999999999</v>
      </c>
      <c r="W32239">
        <v>25.444706</v>
      </c>
      <c r="X32239">
        <v>0.26964500000000002</v>
      </c>
      <c r="Y32239">
        <v>4.2976710000000002</v>
      </c>
      <c r="Z32239">
        <v>24.879011999999999</v>
      </c>
      <c r="AA32239">
        <v>1.522756</v>
      </c>
      <c r="AB32239">
        <v>35.913204</v>
      </c>
      <c r="AC32239">
        <v>3.356452</v>
      </c>
      <c r="AD32239">
        <v>2.7045689999999998</v>
      </c>
      <c r="AE32239">
        <v>17.933972999999899</v>
      </c>
    </row>
    <row r="32240" spans="1:31" x14ac:dyDescent="0.25">
      <c r="A32240" t="s">
        <v>32226</v>
      </c>
      <c r="B32240">
        <v>48.236614000000003</v>
      </c>
      <c r="C32240">
        <v>35.269900999999997</v>
      </c>
      <c r="D32240">
        <v>18.739322000000001</v>
      </c>
      <c r="E32240">
        <v>101.436677</v>
      </c>
      <c r="F32240">
        <v>80.981264999999993</v>
      </c>
      <c r="G32240">
        <v>69.200984000000005</v>
      </c>
      <c r="H32240">
        <v>99.415583999999996</v>
      </c>
      <c r="I32240">
        <v>32.432079999999999</v>
      </c>
      <c r="J32240">
        <v>25.485448999999999</v>
      </c>
      <c r="K32240">
        <v>54.835129999999999</v>
      </c>
      <c r="L32240">
        <v>38.075797999999999</v>
      </c>
      <c r="M32240">
        <v>93.665340999999998</v>
      </c>
      <c r="N32240">
        <v>19.695564999999998</v>
      </c>
      <c r="O32240">
        <v>102.113316</v>
      </c>
      <c r="P32240">
        <v>64.834581</v>
      </c>
      <c r="Q32240">
        <v>24.812197000000001</v>
      </c>
      <c r="R32240">
        <v>85.593991000000003</v>
      </c>
      <c r="S32240">
        <v>87.546304999999904</v>
      </c>
      <c r="T32240">
        <v>87.878887000000006</v>
      </c>
      <c r="U32240">
        <v>79.693722999999906</v>
      </c>
      <c r="V32240">
        <v>26.531768999999901</v>
      </c>
      <c r="W32240">
        <v>21.368846999999999</v>
      </c>
      <c r="X32240">
        <v>11.279627</v>
      </c>
      <c r="Y32240">
        <v>31.287783999999998</v>
      </c>
      <c r="Z32240">
        <v>18.108597</v>
      </c>
      <c r="AA32240">
        <v>130.703394</v>
      </c>
      <c r="AB32240">
        <v>12.238804</v>
      </c>
      <c r="AC32240">
        <v>182.87389200000001</v>
      </c>
      <c r="AD32240">
        <v>85.214023999999995</v>
      </c>
      <c r="AE32240">
        <v>22.157837000000001</v>
      </c>
    </row>
    <row r="32241" spans="1:31" x14ac:dyDescent="0.25">
      <c r="A32241" t="s">
        <v>32227</v>
      </c>
      <c r="B32241">
        <v>0</v>
      </c>
      <c r="C32241">
        <v>0</v>
      </c>
      <c r="D32241">
        <v>0</v>
      </c>
      <c r="E32241">
        <v>0</v>
      </c>
      <c r="F32241">
        <v>0</v>
      </c>
      <c r="G32241">
        <v>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>
        <v>0</v>
      </c>
      <c r="O32241">
        <v>0</v>
      </c>
      <c r="P32241">
        <v>0</v>
      </c>
      <c r="Q32241">
        <v>0</v>
      </c>
      <c r="R32241">
        <v>0</v>
      </c>
      <c r="S32241">
        <v>0</v>
      </c>
      <c r="T32241">
        <v>0</v>
      </c>
      <c r="U32241">
        <v>0</v>
      </c>
      <c r="V32241">
        <v>0</v>
      </c>
      <c r="W32241">
        <v>0</v>
      </c>
      <c r="X32241">
        <v>0</v>
      </c>
      <c r="Y32241">
        <v>0</v>
      </c>
      <c r="Z32241">
        <v>0</v>
      </c>
      <c r="AA32241">
        <v>0</v>
      </c>
      <c r="AB32241">
        <v>0</v>
      </c>
      <c r="AC32241">
        <v>0</v>
      </c>
      <c r="AD32241">
        <v>0</v>
      </c>
      <c r="AE32241">
        <v>0</v>
      </c>
    </row>
    <row r="32242" spans="1:31" x14ac:dyDescent="0.25">
      <c r="A32242" t="s">
        <v>32228</v>
      </c>
      <c r="B32242">
        <v>6.6519469999999998</v>
      </c>
      <c r="C32242">
        <v>3.4898220000000002</v>
      </c>
      <c r="D32242">
        <v>26.026192000000002</v>
      </c>
      <c r="E32242">
        <v>7.0238189999999996</v>
      </c>
      <c r="F32242">
        <v>13.268743000000001</v>
      </c>
      <c r="G32242">
        <v>18.696594999999999</v>
      </c>
      <c r="H32242">
        <v>5.6861430000000004</v>
      </c>
      <c r="I32242">
        <v>35.309429000000002</v>
      </c>
      <c r="J32242">
        <v>38.938569999999999</v>
      </c>
      <c r="K32242">
        <v>11.864991</v>
      </c>
      <c r="L32242">
        <v>22.635023</v>
      </c>
      <c r="M32242">
        <v>5.7720659999999997</v>
      </c>
      <c r="N32242">
        <v>18.786034000000001</v>
      </c>
      <c r="O32242">
        <v>9.3181519999999995</v>
      </c>
      <c r="P32242">
        <v>3.294117</v>
      </c>
      <c r="Q32242">
        <v>31.442119999999999</v>
      </c>
      <c r="R32242">
        <v>8.5534610000000004</v>
      </c>
      <c r="S32242">
        <v>8.983333</v>
      </c>
      <c r="T32242">
        <v>16.953408</v>
      </c>
      <c r="U32242">
        <v>5.8228730000000004</v>
      </c>
      <c r="V32242">
        <v>22.306332999999999</v>
      </c>
      <c r="W32242">
        <v>31.0932</v>
      </c>
      <c r="X32242">
        <v>2.2413020000000001</v>
      </c>
      <c r="Y32242">
        <v>5.5385489999999997</v>
      </c>
      <c r="Z32242">
        <v>22.528662999999899</v>
      </c>
      <c r="AA32242">
        <v>9.2426809999999993</v>
      </c>
      <c r="AB32242">
        <v>26.226564</v>
      </c>
      <c r="AC32242">
        <v>7.6728750000000003</v>
      </c>
      <c r="AD32242">
        <v>15.124340999999999</v>
      </c>
      <c r="AE32242">
        <v>32.747847999999998</v>
      </c>
    </row>
    <row r="32243" spans="1:31" x14ac:dyDescent="0.25">
      <c r="A32243" t="s">
        <v>32229</v>
      </c>
      <c r="B32243">
        <v>0.34661700000000001</v>
      </c>
      <c r="C32243">
        <v>0.58563299999999996</v>
      </c>
      <c r="D32243">
        <v>1.928453</v>
      </c>
      <c r="E32243">
        <v>0.575048</v>
      </c>
      <c r="F32243">
        <v>1.0015069999999999</v>
      </c>
      <c r="G32243">
        <v>0.81270599999999904</v>
      </c>
      <c r="H32243">
        <v>0.59123099999999995</v>
      </c>
      <c r="I32243">
        <v>2.9519510000000002</v>
      </c>
      <c r="J32243">
        <v>2.9086310000000002</v>
      </c>
      <c r="K32243">
        <v>1.5165439999999999</v>
      </c>
      <c r="L32243">
        <v>1.7746170000000001</v>
      </c>
      <c r="M32243">
        <v>0.28200500000000001</v>
      </c>
      <c r="N32243">
        <v>2.6259839999999999</v>
      </c>
      <c r="O32243">
        <v>0.52117000000000002</v>
      </c>
      <c r="P32243">
        <v>0.176069</v>
      </c>
      <c r="Q32243">
        <v>2.4769559999999999</v>
      </c>
      <c r="R32243">
        <v>0.58747899999999997</v>
      </c>
      <c r="S32243">
        <v>0.53677900000000001</v>
      </c>
      <c r="T32243">
        <v>1.0173270000000001</v>
      </c>
      <c r="U32243">
        <v>0.56411</v>
      </c>
      <c r="V32243">
        <v>2.025887</v>
      </c>
      <c r="W32243">
        <v>2.7034859999999998</v>
      </c>
      <c r="X32243">
        <v>0.45397999999999999</v>
      </c>
      <c r="Y32243">
        <v>0.399947</v>
      </c>
      <c r="Z32243">
        <v>0.90343099999999998</v>
      </c>
      <c r="AA32243">
        <v>0.45696700000000001</v>
      </c>
      <c r="AB32243">
        <v>2.3516339999999998</v>
      </c>
      <c r="AC32243">
        <v>0.206009</v>
      </c>
      <c r="AD32243">
        <v>0.64712499999999995</v>
      </c>
      <c r="AE32243">
        <v>2.863016</v>
      </c>
    </row>
    <row r="32244" spans="1:31" x14ac:dyDescent="0.25">
      <c r="A32244" t="s">
        <v>32230</v>
      </c>
      <c r="B32244">
        <v>1.894639</v>
      </c>
      <c r="C32244">
        <v>1.173683</v>
      </c>
      <c r="D32244">
        <v>0.59216999999999997</v>
      </c>
      <c r="E32244">
        <v>1.7582309999999901</v>
      </c>
      <c r="F32244">
        <v>2.4656009999999999</v>
      </c>
      <c r="G32244">
        <v>2.75996799999999</v>
      </c>
      <c r="H32244">
        <v>2.0354420000000002</v>
      </c>
      <c r="I32244">
        <v>3.0372589999999899</v>
      </c>
      <c r="J32244">
        <v>2.070951</v>
      </c>
      <c r="K32244">
        <v>1.066405</v>
      </c>
      <c r="L32244">
        <v>1.007476</v>
      </c>
      <c r="M32244">
        <v>1.113038</v>
      </c>
      <c r="N32244">
        <v>1.489436</v>
      </c>
      <c r="O32244">
        <v>2.3885149999999999</v>
      </c>
      <c r="P32244">
        <v>0.60725200000000001</v>
      </c>
      <c r="Q32244">
        <v>1.267353</v>
      </c>
      <c r="R32244">
        <v>1.2268589999999999</v>
      </c>
      <c r="S32244">
        <v>4.3042259999999999</v>
      </c>
      <c r="T32244">
        <v>1.53528</v>
      </c>
      <c r="U32244">
        <v>0.99181699999999995</v>
      </c>
      <c r="V32244">
        <v>1.368484</v>
      </c>
      <c r="W32244">
        <v>0.61879399999999996</v>
      </c>
      <c r="X32244">
        <v>0.63268999999999997</v>
      </c>
      <c r="Y32244">
        <v>0.89329000000000003</v>
      </c>
      <c r="Z32244">
        <v>2.0724260000000001</v>
      </c>
      <c r="AA32244">
        <v>2.6873719999999999</v>
      </c>
      <c r="AB32244">
        <v>0.80183000000000004</v>
      </c>
      <c r="AC32244">
        <v>1.48537599999999</v>
      </c>
      <c r="AD32244">
        <v>2.2151019999999999</v>
      </c>
      <c r="AE32244">
        <v>0.80066899999999896</v>
      </c>
    </row>
    <row r="32245" spans="1:31" x14ac:dyDescent="0.25">
      <c r="A32245" t="s">
        <v>32231</v>
      </c>
      <c r="B32245">
        <v>60.474381000000001</v>
      </c>
      <c r="C32245">
        <v>9.1128560000000007</v>
      </c>
      <c r="D32245">
        <v>29.259311999999898</v>
      </c>
      <c r="E32245">
        <v>14.138814999999999</v>
      </c>
      <c r="F32245">
        <v>23.628851000000001</v>
      </c>
      <c r="G32245">
        <v>29.180358999999999</v>
      </c>
      <c r="H32245">
        <v>30.074897</v>
      </c>
      <c r="I32245">
        <v>30.313375000000001</v>
      </c>
      <c r="J32245">
        <v>34.441582999999902</v>
      </c>
      <c r="K32245">
        <v>32.986933999999998</v>
      </c>
      <c r="L32245">
        <v>30.770119999999999</v>
      </c>
      <c r="M32245">
        <v>33.534429999999901</v>
      </c>
      <c r="N32245">
        <v>48.110647999999898</v>
      </c>
      <c r="O32245">
        <v>32.699517</v>
      </c>
      <c r="P32245">
        <v>13.973716</v>
      </c>
      <c r="Q32245">
        <v>33.127935999999998</v>
      </c>
      <c r="R32245">
        <v>22.317205000000001</v>
      </c>
      <c r="S32245">
        <v>35.706378999999998</v>
      </c>
      <c r="T32245">
        <v>24.902854000000001</v>
      </c>
      <c r="U32245">
        <v>34.627248999999999</v>
      </c>
      <c r="V32245">
        <v>32.065266000000001</v>
      </c>
      <c r="W32245">
        <v>33.938896999999997</v>
      </c>
      <c r="X32245">
        <v>1.622479</v>
      </c>
      <c r="Y32245">
        <v>85.031678999999997</v>
      </c>
      <c r="Z32245">
        <v>51.877456000000002</v>
      </c>
      <c r="AA32245">
        <v>24.889237999999999</v>
      </c>
      <c r="AB32245">
        <v>43.518657999999903</v>
      </c>
      <c r="AC32245">
        <v>30.703417000000002</v>
      </c>
      <c r="AD32245">
        <v>30.253157999999999</v>
      </c>
      <c r="AE32245">
        <v>34.074747000000002</v>
      </c>
    </row>
    <row r="32246" spans="1:31" x14ac:dyDescent="0.25">
      <c r="A32246" t="s">
        <v>32232</v>
      </c>
      <c r="B32246">
        <v>66.365306000000004</v>
      </c>
      <c r="C32246">
        <v>43.868803999999997</v>
      </c>
      <c r="D32246">
        <v>46.932293000000001</v>
      </c>
      <c r="E32246">
        <v>30.607077999999898</v>
      </c>
      <c r="F32246">
        <v>51.220714999999899</v>
      </c>
      <c r="G32246">
        <v>56.347056000000002</v>
      </c>
      <c r="H32246">
        <v>37.010951999999897</v>
      </c>
      <c r="I32246">
        <v>44.238461999999998</v>
      </c>
      <c r="J32246">
        <v>41.416628000000003</v>
      </c>
      <c r="K32246">
        <v>54.119586999999903</v>
      </c>
      <c r="L32246">
        <v>55.695359000000003</v>
      </c>
      <c r="M32246">
        <v>88.063777000000002</v>
      </c>
      <c r="N32246">
        <v>52.982086000000002</v>
      </c>
      <c r="O32246">
        <v>79.351666999999907</v>
      </c>
      <c r="P32246">
        <v>21.709623000000001</v>
      </c>
      <c r="Q32246">
        <v>39.489966000000003</v>
      </c>
      <c r="R32246">
        <v>24.182321999999999</v>
      </c>
      <c r="S32246">
        <v>78.841161</v>
      </c>
      <c r="T32246">
        <v>51.338141</v>
      </c>
      <c r="U32246">
        <v>41.791370999999998</v>
      </c>
      <c r="V32246">
        <v>42.363465999999903</v>
      </c>
      <c r="W32246">
        <v>40.936579999999999</v>
      </c>
      <c r="X32246">
        <v>22.354517999999999</v>
      </c>
      <c r="Y32246">
        <v>43.772203999999903</v>
      </c>
      <c r="Z32246">
        <v>65.496577000000002</v>
      </c>
      <c r="AA32246">
        <v>89.743863000000005</v>
      </c>
      <c r="AB32246">
        <v>50.212136999999998</v>
      </c>
      <c r="AC32246">
        <v>60.455655999999898</v>
      </c>
      <c r="AD32246">
        <v>66.000962000000001</v>
      </c>
      <c r="AE32246">
        <v>44.9988999999999</v>
      </c>
    </row>
    <row r="32247" spans="1:31" x14ac:dyDescent="0.25">
      <c r="A32247" t="s">
        <v>32233</v>
      </c>
      <c r="B32247">
        <v>15.557926999999999</v>
      </c>
      <c r="C32247">
        <v>6.2639670000000001</v>
      </c>
      <c r="D32247">
        <v>87.532176000000007</v>
      </c>
      <c r="E32247">
        <v>21.267209999999999</v>
      </c>
      <c r="F32247">
        <v>22.7041649999999</v>
      </c>
      <c r="G32247">
        <v>45.228425000000001</v>
      </c>
      <c r="H32247">
        <v>50.923665</v>
      </c>
      <c r="I32247">
        <v>67.527930999999995</v>
      </c>
      <c r="J32247">
        <v>73.412334999999999</v>
      </c>
      <c r="K32247">
        <v>60.957501999999998</v>
      </c>
      <c r="L32247">
        <v>98.762102999999996</v>
      </c>
      <c r="M32247">
        <v>12.425720999999999</v>
      </c>
      <c r="N32247">
        <v>89.709317999999996</v>
      </c>
      <c r="O32247">
        <v>29.754680999999898</v>
      </c>
      <c r="P32247">
        <v>10.561482</v>
      </c>
      <c r="Q32247">
        <v>90.983173999999906</v>
      </c>
      <c r="R32247">
        <v>25.799624999999999</v>
      </c>
      <c r="S32247">
        <v>21.748123</v>
      </c>
      <c r="T32247">
        <v>55.979438999999999</v>
      </c>
      <c r="U32247">
        <v>34.133344999999998</v>
      </c>
      <c r="V32247">
        <v>70.550516999999999</v>
      </c>
      <c r="W32247">
        <v>110.466792</v>
      </c>
      <c r="X32247">
        <v>1.3397460000000001</v>
      </c>
      <c r="Y32247">
        <v>43.572401999999997</v>
      </c>
      <c r="Z32247">
        <v>72.562123999999997</v>
      </c>
      <c r="AA32247">
        <v>17.582398000000001</v>
      </c>
      <c r="AB32247">
        <v>126.942662999999</v>
      </c>
      <c r="AC32247">
        <v>20.820429999999899</v>
      </c>
      <c r="AD32247">
        <v>45.685285</v>
      </c>
      <c r="AE32247">
        <v>102.64154699999899</v>
      </c>
    </row>
    <row r="32248" spans="1:31" x14ac:dyDescent="0.25">
      <c r="A32248" t="s">
        <v>32234</v>
      </c>
      <c r="B32248">
        <v>15.5402909999999</v>
      </c>
      <c r="C32248">
        <v>21.781766000000001</v>
      </c>
      <c r="D32248">
        <v>28.492909999999899</v>
      </c>
      <c r="E32248">
        <v>12.1842969999999</v>
      </c>
      <c r="F32248">
        <v>14.574933999999899</v>
      </c>
      <c r="G32248">
        <v>24.863669000000002</v>
      </c>
      <c r="H32248">
        <v>21.0284469999999</v>
      </c>
      <c r="I32248">
        <v>20.965506999999999</v>
      </c>
      <c r="J32248">
        <v>36.337367999999998</v>
      </c>
      <c r="K32248">
        <v>14.894734</v>
      </c>
      <c r="L32248">
        <v>29.773948999999899</v>
      </c>
      <c r="M32248">
        <v>14.748608000000001</v>
      </c>
      <c r="N32248">
        <v>15.180736</v>
      </c>
      <c r="O32248">
        <v>16.246628999999999</v>
      </c>
      <c r="P32248">
        <v>8.5651309999999992</v>
      </c>
      <c r="Q32248">
        <v>21.774194999999999</v>
      </c>
      <c r="R32248">
        <v>14.6683819999999</v>
      </c>
      <c r="S32248">
        <v>16.690626999999999</v>
      </c>
      <c r="T32248">
        <v>24.756293999999901</v>
      </c>
      <c r="U32248">
        <v>22.829449</v>
      </c>
      <c r="V32248">
        <v>22.695038</v>
      </c>
      <c r="W32248">
        <v>27.998435000000001</v>
      </c>
      <c r="X32248">
        <v>10.997126</v>
      </c>
      <c r="Y32248">
        <v>24.064530999999999</v>
      </c>
      <c r="Z32248">
        <v>19.581927</v>
      </c>
      <c r="AA32248">
        <v>16.136816</v>
      </c>
      <c r="AB32248">
        <v>23.9857259999999</v>
      </c>
      <c r="AC32248">
        <v>16.971917999999999</v>
      </c>
      <c r="AD32248">
        <v>26.014347999999998</v>
      </c>
      <c r="AE32248">
        <v>31.628038</v>
      </c>
    </row>
    <row r="32249" spans="1:31" x14ac:dyDescent="0.25">
      <c r="A32249" t="s">
        <v>32235</v>
      </c>
      <c r="B32249">
        <v>11.153461999999999</v>
      </c>
      <c r="C32249">
        <v>6.0751489999999997</v>
      </c>
      <c r="D32249">
        <v>56.069572000000001</v>
      </c>
      <c r="E32249">
        <v>19.199114000000002</v>
      </c>
      <c r="F32249">
        <v>40.080728999999998</v>
      </c>
      <c r="G32249">
        <v>44.010973</v>
      </c>
      <c r="H32249">
        <v>18.589942000000001</v>
      </c>
      <c r="I32249">
        <v>75.185085000000001</v>
      </c>
      <c r="J32249">
        <v>55.644041999999999</v>
      </c>
      <c r="K32249">
        <v>54.591296</v>
      </c>
      <c r="L32249">
        <v>43.173433000000003</v>
      </c>
      <c r="M32249">
        <v>12.252763</v>
      </c>
      <c r="N32249">
        <v>64.319086999999996</v>
      </c>
      <c r="O32249">
        <v>44.265777</v>
      </c>
      <c r="P32249">
        <v>8.1031469999999999</v>
      </c>
      <c r="Q32249">
        <v>72.722745999999901</v>
      </c>
      <c r="R32249">
        <v>21.3533819999999</v>
      </c>
      <c r="S32249">
        <v>52.473005999999998</v>
      </c>
      <c r="T32249">
        <v>40.584878000000003</v>
      </c>
      <c r="U32249">
        <v>14.905505</v>
      </c>
      <c r="V32249">
        <v>76.189065999999997</v>
      </c>
      <c r="W32249">
        <v>62.316339999999997</v>
      </c>
      <c r="X32249">
        <v>3.1744020000000002</v>
      </c>
      <c r="Y32249">
        <v>11.894861000000001</v>
      </c>
      <c r="Z32249">
        <v>79.769118000000006</v>
      </c>
      <c r="AA32249">
        <v>20.914342999999999</v>
      </c>
      <c r="AB32249">
        <v>53.769568999999997</v>
      </c>
      <c r="AC32249">
        <v>25.701967</v>
      </c>
      <c r="AD32249">
        <v>34.243426999999997</v>
      </c>
      <c r="AE32249">
        <v>52.412500999999999</v>
      </c>
    </row>
    <row r="32250" spans="1:31" x14ac:dyDescent="0.25">
      <c r="A32250" t="s">
        <v>32236</v>
      </c>
      <c r="B32250">
        <v>9.8521579999999993</v>
      </c>
      <c r="C32250">
        <v>8.2572019999999995</v>
      </c>
      <c r="D32250">
        <v>93.169047999999904</v>
      </c>
      <c r="E32250">
        <v>37.283316999999997</v>
      </c>
      <c r="F32250">
        <v>72.199288999999993</v>
      </c>
      <c r="G32250">
        <v>61.382089999999998</v>
      </c>
      <c r="H32250">
        <v>33.623291999999999</v>
      </c>
      <c r="I32250">
        <v>84.183208999999906</v>
      </c>
      <c r="J32250">
        <v>85.443655000000007</v>
      </c>
      <c r="K32250">
        <v>67.133455999999995</v>
      </c>
      <c r="L32250">
        <v>93.264749999999907</v>
      </c>
      <c r="M32250">
        <v>13.776733999999999</v>
      </c>
      <c r="N32250">
        <v>72.982888000000003</v>
      </c>
      <c r="O32250">
        <v>51.461311000000002</v>
      </c>
      <c r="P32250">
        <v>18.968389999999999</v>
      </c>
      <c r="Q32250">
        <v>83.080344999999994</v>
      </c>
      <c r="R32250">
        <v>38.587137999999896</v>
      </c>
      <c r="S32250">
        <v>42.852922999999997</v>
      </c>
      <c r="T32250">
        <v>63.726838000000001</v>
      </c>
      <c r="U32250">
        <v>33.568189999999902</v>
      </c>
      <c r="V32250">
        <v>85.387524999999997</v>
      </c>
      <c r="W32250">
        <v>83.232109999999906</v>
      </c>
      <c r="X32250">
        <v>3.9318970000000002</v>
      </c>
      <c r="Y32250">
        <v>22.553842</v>
      </c>
      <c r="Z32250">
        <v>75.97569</v>
      </c>
      <c r="AA32250">
        <v>21.797893999999999</v>
      </c>
      <c r="AB32250">
        <v>89.778807999999998</v>
      </c>
      <c r="AC32250">
        <v>16.715178999999999</v>
      </c>
      <c r="AD32250">
        <v>43.563197000000002</v>
      </c>
      <c r="AE32250">
        <v>84.918970000000002</v>
      </c>
    </row>
    <row r="32251" spans="1:31" x14ac:dyDescent="0.25">
      <c r="A32251" t="s">
        <v>32237</v>
      </c>
      <c r="B32251">
        <v>9.5449959999999994</v>
      </c>
      <c r="C32251">
        <v>9.2436509999999998</v>
      </c>
      <c r="D32251">
        <v>155.666482</v>
      </c>
      <c r="E32251">
        <v>31.121368</v>
      </c>
      <c r="F32251">
        <v>63.016117999999999</v>
      </c>
      <c r="G32251">
        <v>96.615844999999993</v>
      </c>
      <c r="H32251">
        <v>26.0493699999999</v>
      </c>
      <c r="I32251">
        <v>142.663782</v>
      </c>
      <c r="J32251">
        <v>144.497433</v>
      </c>
      <c r="K32251">
        <v>96.899618999999902</v>
      </c>
      <c r="L32251">
        <v>115.049238</v>
      </c>
      <c r="M32251">
        <v>10.562483</v>
      </c>
      <c r="N32251">
        <v>105.706073</v>
      </c>
      <c r="O32251">
        <v>54.355403000000003</v>
      </c>
      <c r="P32251">
        <v>10.9327079999999</v>
      </c>
      <c r="Q32251">
        <v>156.27779000000001</v>
      </c>
      <c r="R32251">
        <v>36.1378979999999</v>
      </c>
      <c r="S32251">
        <v>50.611141000000003</v>
      </c>
      <c r="T32251">
        <v>83.617440000000002</v>
      </c>
      <c r="U32251">
        <v>23.935218999999901</v>
      </c>
      <c r="V32251">
        <v>134.052323</v>
      </c>
      <c r="W32251">
        <v>170.510572999999</v>
      </c>
      <c r="X32251">
        <v>6.9914319999999996</v>
      </c>
      <c r="Y32251">
        <v>18.251452</v>
      </c>
      <c r="Z32251">
        <v>123.67129399999899</v>
      </c>
      <c r="AA32251">
        <v>19.697396999999999</v>
      </c>
      <c r="AB32251">
        <v>120.986963</v>
      </c>
      <c r="AC32251">
        <v>26.003439</v>
      </c>
      <c r="AD32251">
        <v>79.220207000000002</v>
      </c>
      <c r="AE32251">
        <v>173.03790699999999</v>
      </c>
    </row>
    <row r="32252" spans="1:31" x14ac:dyDescent="0.25">
      <c r="A32252" t="s">
        <v>32238</v>
      </c>
      <c r="B32252">
        <v>0</v>
      </c>
      <c r="C32252">
        <v>0.12897400000000001</v>
      </c>
      <c r="D32252">
        <v>0</v>
      </c>
      <c r="E32252">
        <v>2.6218999999999999E-2</v>
      </c>
      <c r="F32252">
        <v>0</v>
      </c>
      <c r="G32252">
        <v>0.111494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6.2504000000000004E-2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  <c r="AD32252">
        <v>0.18207000000000001</v>
      </c>
      <c r="AE32252">
        <v>0</v>
      </c>
    </row>
    <row r="32253" spans="1:31" x14ac:dyDescent="0.25">
      <c r="A32253" t="s">
        <v>32239</v>
      </c>
      <c r="B32253">
        <v>4.2136310000000003</v>
      </c>
      <c r="C32253">
        <v>1.2985099999999901</v>
      </c>
      <c r="D32253">
        <v>7.2085600000000003</v>
      </c>
      <c r="E32253">
        <v>8.5616269999999997</v>
      </c>
      <c r="F32253">
        <v>3.3221050000000001</v>
      </c>
      <c r="G32253">
        <v>3.8347370000000001</v>
      </c>
      <c r="H32253">
        <v>18.902217999999898</v>
      </c>
      <c r="I32253">
        <v>3.791884</v>
      </c>
      <c r="J32253">
        <v>3.9390539999999898</v>
      </c>
      <c r="K32253">
        <v>4.680339</v>
      </c>
      <c r="L32253">
        <v>3.5282629999999999</v>
      </c>
      <c r="M32253">
        <v>3.0685399999999898</v>
      </c>
      <c r="N32253">
        <v>6.9923989999999998</v>
      </c>
      <c r="O32253">
        <v>3.293841</v>
      </c>
      <c r="P32253">
        <v>5.4280029999999897</v>
      </c>
      <c r="Q32253">
        <v>4.5150819999999996</v>
      </c>
      <c r="R32253">
        <v>9.9825020000000002</v>
      </c>
      <c r="S32253">
        <v>3.2699119999999899</v>
      </c>
      <c r="T32253">
        <v>6.7637130000000001</v>
      </c>
      <c r="U32253">
        <v>10.973794</v>
      </c>
      <c r="V32253">
        <v>3.4894139999999898</v>
      </c>
      <c r="W32253">
        <v>3.539507</v>
      </c>
      <c r="X32253">
        <v>1.1532070000000001</v>
      </c>
      <c r="Y32253">
        <v>19.654722</v>
      </c>
      <c r="Z32253">
        <v>3.2671939999999999</v>
      </c>
      <c r="AA32253">
        <v>4.4104450000000002</v>
      </c>
      <c r="AB32253">
        <v>4.1219270000000003</v>
      </c>
      <c r="AC32253">
        <v>5.4217679999999904</v>
      </c>
      <c r="AD32253">
        <v>3.7355200000000002</v>
      </c>
      <c r="AE32253">
        <v>7.0642969999999998</v>
      </c>
    </row>
    <row r="32254" spans="1:31" x14ac:dyDescent="0.25">
      <c r="A32254" t="s">
        <v>32240</v>
      </c>
      <c r="B32254">
        <v>11.785581000000001</v>
      </c>
      <c r="C32254">
        <v>8.7418429999999994</v>
      </c>
      <c r="D32254">
        <v>88.864243999999999</v>
      </c>
      <c r="E32254">
        <v>17.962047999999999</v>
      </c>
      <c r="F32254">
        <v>38.660643</v>
      </c>
      <c r="G32254">
        <v>38.426666999999902</v>
      </c>
      <c r="H32254">
        <v>29.295159000000002</v>
      </c>
      <c r="I32254">
        <v>91.430579999999907</v>
      </c>
      <c r="J32254">
        <v>86.809838999999997</v>
      </c>
      <c r="K32254">
        <v>57.506011999999998</v>
      </c>
      <c r="L32254">
        <v>54.584834999999998</v>
      </c>
      <c r="M32254">
        <v>6.2973140000000001</v>
      </c>
      <c r="N32254">
        <v>81.686127999999897</v>
      </c>
      <c r="O32254">
        <v>25.480304</v>
      </c>
      <c r="P32254">
        <v>8.7834160000000008</v>
      </c>
      <c r="Q32254">
        <v>86.761935999999906</v>
      </c>
      <c r="R32254">
        <v>19.435931</v>
      </c>
      <c r="S32254">
        <v>31.424744</v>
      </c>
      <c r="T32254">
        <v>44.024887</v>
      </c>
      <c r="U32254">
        <v>33.454895999999998</v>
      </c>
      <c r="V32254">
        <v>64.171276000000006</v>
      </c>
      <c r="W32254">
        <v>94.373782999999904</v>
      </c>
      <c r="X32254">
        <v>2.8674909999999998</v>
      </c>
      <c r="Y32254">
        <v>65.706188999999995</v>
      </c>
      <c r="Z32254">
        <v>61.23451</v>
      </c>
      <c r="AA32254">
        <v>11.687374999999999</v>
      </c>
      <c r="AB32254">
        <v>81.456321000000003</v>
      </c>
      <c r="AC32254">
        <v>13.001619</v>
      </c>
      <c r="AD32254">
        <v>29.662999999999901</v>
      </c>
      <c r="AE32254">
        <v>86.595238999999907</v>
      </c>
    </row>
    <row r="32255" spans="1:31" x14ac:dyDescent="0.25">
      <c r="A32255" t="s">
        <v>32241</v>
      </c>
      <c r="B32255">
        <v>0.101032</v>
      </c>
      <c r="C32255">
        <v>0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1.6819000000000001E-2</v>
      </c>
      <c r="L32255">
        <v>0</v>
      </c>
      <c r="M32255">
        <v>0</v>
      </c>
      <c r="N32255">
        <v>2.6234E-2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  <c r="AA32255">
        <v>0</v>
      </c>
      <c r="AB32255">
        <v>0</v>
      </c>
      <c r="AC32255">
        <v>0</v>
      </c>
      <c r="AD32255">
        <v>0</v>
      </c>
      <c r="AE32255">
        <v>0</v>
      </c>
    </row>
    <row r="32256" spans="1:31" x14ac:dyDescent="0.25">
      <c r="A32256" t="s">
        <v>32242</v>
      </c>
      <c r="B32256">
        <v>0.15701799999999999</v>
      </c>
      <c r="C32256">
        <v>0</v>
      </c>
      <c r="D32256">
        <v>0</v>
      </c>
      <c r="E32256">
        <v>0.67670699999999995</v>
      </c>
      <c r="F32256">
        <v>8.1419000000000005E-2</v>
      </c>
      <c r="G32256">
        <v>0.23471900000000001</v>
      </c>
      <c r="H32256">
        <v>9.8641000000000006E-2</v>
      </c>
      <c r="I32256">
        <v>4.7212999999999998E-2</v>
      </c>
      <c r="J32256">
        <v>0.23246999999999901</v>
      </c>
      <c r="K32256">
        <v>4.1848000000000003E-2</v>
      </c>
      <c r="L32256">
        <v>4.1355999999999997E-2</v>
      </c>
      <c r="M32256">
        <v>9.5548999999999995E-2</v>
      </c>
      <c r="N32256">
        <v>6.4469999999999996E-3</v>
      </c>
      <c r="O32256">
        <v>9.3218999999999996E-2</v>
      </c>
      <c r="P32256">
        <v>1.2154E-2</v>
      </c>
      <c r="Q32256">
        <v>0.219777</v>
      </c>
      <c r="R32256">
        <v>8.4774000000000002E-2</v>
      </c>
      <c r="S32256">
        <v>8.9581999999999995E-2</v>
      </c>
      <c r="T32256">
        <v>0.174652</v>
      </c>
      <c r="U32256">
        <v>0.10702399999999999</v>
      </c>
      <c r="V32256">
        <v>3.5082000000000002E-2</v>
      </c>
      <c r="W32256">
        <v>3.8038000000000002E-2</v>
      </c>
      <c r="X32256">
        <v>6.6326999999999997E-2</v>
      </c>
      <c r="Y32256">
        <v>1.2186000000000001E-2</v>
      </c>
      <c r="Z32256">
        <v>1.0097E-2</v>
      </c>
      <c r="AA32256">
        <v>0.24357500000000001</v>
      </c>
      <c r="AB32256">
        <v>0</v>
      </c>
      <c r="AC32256">
        <v>0.13192899999999999</v>
      </c>
      <c r="AD32256">
        <v>0.24426799999999901</v>
      </c>
      <c r="AE32256">
        <v>4.6088999999999998E-2</v>
      </c>
    </row>
    <row r="32257" spans="1:31" x14ac:dyDescent="0.25">
      <c r="A32257" t="s">
        <v>32243</v>
      </c>
      <c r="B32257">
        <v>0.26710899999999999</v>
      </c>
      <c r="C32257">
        <v>0</v>
      </c>
      <c r="D32257">
        <v>7.6936000000000004E-2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.118571</v>
      </c>
      <c r="S32257">
        <v>0</v>
      </c>
      <c r="T32257">
        <v>0</v>
      </c>
      <c r="U32257">
        <v>5.5747999999999999E-2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.28636099999999998</v>
      </c>
      <c r="AB32257">
        <v>0</v>
      </c>
      <c r="AC32257">
        <v>0</v>
      </c>
      <c r="AD32257">
        <v>0</v>
      </c>
      <c r="AE32257">
        <v>0</v>
      </c>
    </row>
    <row r="32258" spans="1:31" x14ac:dyDescent="0.25">
      <c r="A32258" t="s">
        <v>32244</v>
      </c>
      <c r="B32258">
        <v>0.559114</v>
      </c>
      <c r="C32258">
        <v>0</v>
      </c>
      <c r="D32258">
        <v>0.13586100000000001</v>
      </c>
      <c r="E32258">
        <v>0.22397</v>
      </c>
      <c r="F32258">
        <v>0.33796399999999999</v>
      </c>
      <c r="G32258">
        <v>0.22564000000000001</v>
      </c>
      <c r="H32258">
        <v>0.34922799999999998</v>
      </c>
      <c r="I32258">
        <v>1.4233609999999901</v>
      </c>
      <c r="J32258">
        <v>0.43918599999999902</v>
      </c>
      <c r="K32258">
        <v>0.46423499999999901</v>
      </c>
      <c r="L32258">
        <v>0.140038</v>
      </c>
      <c r="M32258">
        <v>0.34229799999999999</v>
      </c>
      <c r="N32258">
        <v>0.36612</v>
      </c>
      <c r="O32258">
        <v>0.55562299999999998</v>
      </c>
      <c r="P32258">
        <v>0.15203800000000001</v>
      </c>
      <c r="Q32258">
        <v>0.38934800000000003</v>
      </c>
      <c r="R32258">
        <v>0.270231</v>
      </c>
      <c r="S32258">
        <v>0.97019699999999998</v>
      </c>
      <c r="T32258">
        <v>0.13150000000000001</v>
      </c>
      <c r="U32258">
        <v>0.26826800000000001</v>
      </c>
      <c r="V32258">
        <v>0.39176899999999998</v>
      </c>
      <c r="W32258">
        <v>0.13251299999999999</v>
      </c>
      <c r="X32258">
        <v>0</v>
      </c>
      <c r="Y32258">
        <v>0.61856100000000003</v>
      </c>
      <c r="Z32258">
        <v>0.62939199999999995</v>
      </c>
      <c r="AA32258">
        <v>0.76513200000000003</v>
      </c>
      <c r="AB32258">
        <v>6.676E-2</v>
      </c>
      <c r="AC32258">
        <v>0.88970099999999996</v>
      </c>
      <c r="AD32258">
        <v>0.28694599999999998</v>
      </c>
      <c r="AE32258">
        <v>0.55314799999999997</v>
      </c>
    </row>
    <row r="32259" spans="1:31" x14ac:dyDescent="0.25">
      <c r="A32259" t="s">
        <v>32245</v>
      </c>
      <c r="B32259">
        <v>0.39708700000000002</v>
      </c>
      <c r="C32259">
        <v>0.21843399999999999</v>
      </c>
      <c r="D32259">
        <v>6.6040000000000001E-2</v>
      </c>
      <c r="E32259">
        <v>0.20013900000000001</v>
      </c>
      <c r="F32259">
        <v>7.5328999999999993E-2</v>
      </c>
      <c r="G32259">
        <v>0.13913900000000001</v>
      </c>
      <c r="H32259">
        <v>0.15898100000000001</v>
      </c>
      <c r="I32259">
        <v>7.8257999999999994E-2</v>
      </c>
      <c r="J32259">
        <v>0.107793</v>
      </c>
      <c r="K32259">
        <v>0.30141499999999999</v>
      </c>
      <c r="L32259">
        <v>0.114547</v>
      </c>
      <c r="M32259">
        <v>0.47372999999999998</v>
      </c>
      <c r="N32259">
        <v>0.22368499999999999</v>
      </c>
      <c r="O32259">
        <v>0.33264899999999997</v>
      </c>
      <c r="P32259">
        <v>0.11380999999999999</v>
      </c>
      <c r="Q32259">
        <v>0.129943</v>
      </c>
      <c r="R32259">
        <v>0.11433400000000001</v>
      </c>
      <c r="S32259">
        <v>0.38142700000000002</v>
      </c>
      <c r="T32259">
        <v>6.4417000000000002E-2</v>
      </c>
      <c r="U32259">
        <v>0.24798599999999901</v>
      </c>
      <c r="V32259">
        <v>0.120907</v>
      </c>
      <c r="W32259">
        <v>3.5268000000000001E-2</v>
      </c>
      <c r="X32259">
        <v>0.107281</v>
      </c>
      <c r="Y32259">
        <v>0.14666699999999999</v>
      </c>
      <c r="Z32259">
        <v>0.19516600000000001</v>
      </c>
      <c r="AA32259">
        <v>0.61632100000000001</v>
      </c>
      <c r="AB32259">
        <v>7.0192000000000004E-2</v>
      </c>
      <c r="AC32259">
        <v>0.355929</v>
      </c>
      <c r="AD32259">
        <v>0.28947699999999998</v>
      </c>
      <c r="AE32259">
        <v>8.6166999999999994E-2</v>
      </c>
    </row>
    <row r="32260" spans="1:31" x14ac:dyDescent="0.25">
      <c r="A32260" t="s">
        <v>32246</v>
      </c>
      <c r="B32260">
        <v>0.65622599999999998</v>
      </c>
      <c r="C32260">
        <v>2.1346E-2</v>
      </c>
      <c r="D32260">
        <v>0</v>
      </c>
      <c r="E32260">
        <v>3.2788999999999999E-2</v>
      </c>
      <c r="F32260">
        <v>4.071E-3</v>
      </c>
      <c r="G32260">
        <v>0</v>
      </c>
      <c r="H32260">
        <v>2.2418E-2</v>
      </c>
      <c r="I32260">
        <v>0</v>
      </c>
      <c r="J32260">
        <v>0</v>
      </c>
      <c r="K32260">
        <v>0</v>
      </c>
      <c r="L32260">
        <v>0</v>
      </c>
      <c r="M32260">
        <v>5.6059999999999999E-3</v>
      </c>
      <c r="N32260">
        <v>0</v>
      </c>
      <c r="O32260">
        <v>6.411E-3</v>
      </c>
      <c r="P32260">
        <v>1.095E-2</v>
      </c>
      <c r="Q32260">
        <v>0</v>
      </c>
      <c r="R32260">
        <v>4.5393999999999997E-2</v>
      </c>
      <c r="S32260">
        <v>4.6599000000000002E-2</v>
      </c>
      <c r="T32260">
        <v>0</v>
      </c>
      <c r="U32260">
        <v>1.0574E-2</v>
      </c>
      <c r="V32260">
        <v>0</v>
      </c>
      <c r="W32260">
        <v>3.2620000000000001E-3</v>
      </c>
      <c r="X32260">
        <v>1.1979E-2</v>
      </c>
      <c r="Y32260">
        <v>0</v>
      </c>
      <c r="Z32260">
        <v>0</v>
      </c>
      <c r="AA32260">
        <v>0.187498</v>
      </c>
      <c r="AB32260">
        <v>0</v>
      </c>
      <c r="AC32260">
        <v>9.8884E-2</v>
      </c>
      <c r="AD32260">
        <v>6.7340000000000004E-3</v>
      </c>
      <c r="AE32260">
        <v>0</v>
      </c>
    </row>
    <row r="32261" spans="1:31" x14ac:dyDescent="0.25">
      <c r="A32261" t="s">
        <v>32247</v>
      </c>
      <c r="B32261">
        <v>9.2443999999999998E-2</v>
      </c>
      <c r="C32261">
        <v>3.9236E-2</v>
      </c>
      <c r="D32261">
        <v>1.3197E-2</v>
      </c>
      <c r="E32261">
        <v>9.5396999999999996E-2</v>
      </c>
      <c r="F32261">
        <v>0</v>
      </c>
      <c r="G32261">
        <v>0</v>
      </c>
      <c r="H32261">
        <v>0</v>
      </c>
      <c r="I32261">
        <v>0</v>
      </c>
      <c r="J32261">
        <v>0.121297</v>
      </c>
      <c r="K32261">
        <v>0</v>
      </c>
      <c r="L32261">
        <v>7.5417999999999999E-2</v>
      </c>
      <c r="M32261">
        <v>0</v>
      </c>
      <c r="N32261">
        <v>0.10094599999999999</v>
      </c>
      <c r="O32261">
        <v>0</v>
      </c>
      <c r="P32261">
        <v>0</v>
      </c>
      <c r="Q32261">
        <v>0</v>
      </c>
      <c r="R32261">
        <v>7.5155E-2</v>
      </c>
      <c r="S32261">
        <v>0</v>
      </c>
      <c r="T32261">
        <v>5.5079999999999999E-3</v>
      </c>
      <c r="U32261">
        <v>0</v>
      </c>
      <c r="V32261">
        <v>0</v>
      </c>
      <c r="W32261">
        <v>0</v>
      </c>
      <c r="X32261">
        <v>2.2022E-2</v>
      </c>
      <c r="Y32261">
        <v>0</v>
      </c>
      <c r="Z32261">
        <v>0</v>
      </c>
      <c r="AA32261">
        <v>7.5549000000000005E-2</v>
      </c>
      <c r="AB32261">
        <v>0</v>
      </c>
      <c r="AC32261">
        <v>0</v>
      </c>
      <c r="AD32261">
        <v>0</v>
      </c>
      <c r="AE32261">
        <v>0</v>
      </c>
    </row>
    <row r="32262" spans="1:31" x14ac:dyDescent="0.25">
      <c r="A32262" t="s">
        <v>32248</v>
      </c>
      <c r="B32262">
        <v>0.24554100000000001</v>
      </c>
      <c r="C32262">
        <v>0.48221700000000001</v>
      </c>
      <c r="D32262">
        <v>17.245131999999899</v>
      </c>
      <c r="E32262">
        <v>2.5448300000000001</v>
      </c>
      <c r="F32262">
        <v>4.2644440000000001</v>
      </c>
      <c r="G32262">
        <v>10.452973</v>
      </c>
      <c r="H32262">
        <v>0.181841</v>
      </c>
      <c r="I32262">
        <v>12.008732</v>
      </c>
      <c r="J32262">
        <v>15.086986</v>
      </c>
      <c r="K32262">
        <v>5.3911610000000003</v>
      </c>
      <c r="L32262">
        <v>14.551728000000001</v>
      </c>
      <c r="M32262">
        <v>0.83709500000000003</v>
      </c>
      <c r="N32262">
        <v>7.924823</v>
      </c>
      <c r="O32262">
        <v>1.8687050000000001</v>
      </c>
      <c r="P32262">
        <v>4.2970000000000001E-2</v>
      </c>
      <c r="Q32262">
        <v>7.2236539999999998</v>
      </c>
      <c r="R32262">
        <v>0.61074999999999902</v>
      </c>
      <c r="S32262">
        <v>0.80185799999999996</v>
      </c>
      <c r="T32262">
        <v>9.9523440000000001</v>
      </c>
      <c r="U32262">
        <v>0</v>
      </c>
      <c r="V32262">
        <v>8.0486570000000004</v>
      </c>
      <c r="W32262">
        <v>13.135951</v>
      </c>
      <c r="X32262">
        <v>0</v>
      </c>
      <c r="Y32262">
        <v>0.38170199999999999</v>
      </c>
      <c r="Z32262">
        <v>13.832038000000001</v>
      </c>
      <c r="AA32262">
        <v>0</v>
      </c>
      <c r="AB32262">
        <v>8.1058070000000004</v>
      </c>
      <c r="AC32262">
        <v>0.18881500000000001</v>
      </c>
      <c r="AD32262">
        <v>5.5251539999999997</v>
      </c>
      <c r="AE32262">
        <v>10.744085999999999</v>
      </c>
    </row>
    <row r="32263" spans="1:31" x14ac:dyDescent="0.25">
      <c r="A32263" t="s">
        <v>32249</v>
      </c>
      <c r="B32263">
        <v>0.54669400000000001</v>
      </c>
      <c r="C32263">
        <v>0.73397699999999999</v>
      </c>
      <c r="D32263">
        <v>4.4880990000000001</v>
      </c>
      <c r="E32263">
        <v>4.6768339999999897</v>
      </c>
      <c r="F32263">
        <v>4.3191379999999997</v>
      </c>
      <c r="G32263">
        <v>4.7386309999999998</v>
      </c>
      <c r="H32263">
        <v>8.5168330000000001</v>
      </c>
      <c r="I32263">
        <v>5.0344480000000003</v>
      </c>
      <c r="J32263">
        <v>5.5823830000000001</v>
      </c>
      <c r="K32263">
        <v>4.2742649999999998</v>
      </c>
      <c r="L32263">
        <v>6.1102349999999896</v>
      </c>
      <c r="M32263">
        <v>0.54769400000000001</v>
      </c>
      <c r="N32263">
        <v>5.1112059999999904</v>
      </c>
      <c r="O32263">
        <v>2.0911580000000001</v>
      </c>
      <c r="P32263">
        <v>2.266073</v>
      </c>
      <c r="Q32263">
        <v>6.0253779999999999</v>
      </c>
      <c r="R32263">
        <v>6.1935690000000001</v>
      </c>
      <c r="S32263">
        <v>2.527501</v>
      </c>
      <c r="T32263">
        <v>6.7103519999999897</v>
      </c>
      <c r="U32263">
        <v>7.6729769999999897</v>
      </c>
      <c r="V32263">
        <v>3.828824</v>
      </c>
      <c r="W32263">
        <v>6.5328400000000002</v>
      </c>
      <c r="X32263">
        <v>1.6400029999999901</v>
      </c>
      <c r="Y32263">
        <v>8.0167299999999901</v>
      </c>
      <c r="Z32263">
        <v>4.4718749999999998</v>
      </c>
      <c r="AA32263">
        <v>1.837909</v>
      </c>
      <c r="AB32263">
        <v>3.740612</v>
      </c>
      <c r="AC32263">
        <v>2.9404089999999998</v>
      </c>
      <c r="AD32263">
        <v>4.3455059999999897</v>
      </c>
      <c r="AE32263">
        <v>9.1918690000000005</v>
      </c>
    </row>
    <row r="32264" spans="1:31" x14ac:dyDescent="0.25">
      <c r="A32264" t="s">
        <v>32250</v>
      </c>
      <c r="B32264">
        <v>8.7105239999999995</v>
      </c>
      <c r="C32264">
        <v>2.9024619999999999</v>
      </c>
      <c r="D32264">
        <v>23.586682</v>
      </c>
      <c r="E32264">
        <v>8.9340359999999901</v>
      </c>
      <c r="F32264">
        <v>14.0889629999999</v>
      </c>
      <c r="G32264">
        <v>11.420686999999999</v>
      </c>
      <c r="H32264">
        <v>38.084343999999902</v>
      </c>
      <c r="I32264">
        <v>26.715457000000001</v>
      </c>
      <c r="J32264">
        <v>24.183931000000001</v>
      </c>
      <c r="K32264">
        <v>19.990359000000002</v>
      </c>
      <c r="L32264">
        <v>14.516749999999901</v>
      </c>
      <c r="M32264">
        <v>11.108360999999899</v>
      </c>
      <c r="N32264">
        <v>30.696667999999999</v>
      </c>
      <c r="O32264">
        <v>10.948671999999901</v>
      </c>
      <c r="P32264">
        <v>11.070608999999999</v>
      </c>
      <c r="Q32264">
        <v>26.676541</v>
      </c>
      <c r="R32264">
        <v>15.589658</v>
      </c>
      <c r="S32264">
        <v>12.739894</v>
      </c>
      <c r="T32264">
        <v>11.885721</v>
      </c>
      <c r="U32264">
        <v>37.808813999999998</v>
      </c>
      <c r="V32264">
        <v>22.4153529999999</v>
      </c>
      <c r="W32264">
        <v>25.821940000000001</v>
      </c>
      <c r="X32264">
        <v>1.2582709999999999</v>
      </c>
      <c r="Y32264">
        <v>42.847912999999998</v>
      </c>
      <c r="Z32264">
        <v>20.183723000000001</v>
      </c>
      <c r="AA32264">
        <v>13.099923</v>
      </c>
      <c r="AB32264">
        <v>20.445284999999998</v>
      </c>
      <c r="AC32264">
        <v>16.556213</v>
      </c>
      <c r="AD32264">
        <v>11.289767999999899</v>
      </c>
      <c r="AE32264">
        <v>23.582674999999998</v>
      </c>
    </row>
    <row r="32265" spans="1:31" x14ac:dyDescent="0.25">
      <c r="A32265" t="s">
        <v>32251</v>
      </c>
      <c r="B32265">
        <v>0</v>
      </c>
      <c r="C32265">
        <v>0</v>
      </c>
      <c r="D32265">
        <v>0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4.7617E-2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.188085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0</v>
      </c>
    </row>
    <row r="32266" spans="1:31" x14ac:dyDescent="0.25">
      <c r="A32266" t="s">
        <v>32252</v>
      </c>
      <c r="B32266">
        <v>6.811979</v>
      </c>
      <c r="C32266">
        <v>1.515744</v>
      </c>
      <c r="D32266">
        <v>12.836105999999999</v>
      </c>
      <c r="E32266">
        <v>8.9203189999999992</v>
      </c>
      <c r="F32266">
        <v>9.7648169999999901</v>
      </c>
      <c r="G32266">
        <v>14.379708000000001</v>
      </c>
      <c r="H32266">
        <v>14.312365</v>
      </c>
      <c r="I32266">
        <v>13.288631000000001</v>
      </c>
      <c r="J32266">
        <v>11.438495</v>
      </c>
      <c r="K32266">
        <v>9.3187239999999996</v>
      </c>
      <c r="L32266">
        <v>13.071222000000001</v>
      </c>
      <c r="M32266">
        <v>12.337039000000001</v>
      </c>
      <c r="N32266">
        <v>11.383874</v>
      </c>
      <c r="O32266">
        <v>5.8344469999999999</v>
      </c>
      <c r="P32266">
        <v>5.7514409999999998</v>
      </c>
      <c r="Q32266">
        <v>15.661727000000001</v>
      </c>
      <c r="R32266">
        <v>10.9449969999999</v>
      </c>
      <c r="S32266">
        <v>8.1871239999999901</v>
      </c>
      <c r="T32266">
        <v>9.3661930000000009</v>
      </c>
      <c r="U32266">
        <v>13.541240999999999</v>
      </c>
      <c r="V32266">
        <v>11.473220999999899</v>
      </c>
      <c r="W32266">
        <v>16.691755999999899</v>
      </c>
      <c r="X32266">
        <v>0.797543</v>
      </c>
      <c r="Y32266">
        <v>22.271388000000002</v>
      </c>
      <c r="Z32266">
        <v>17.034331999999999</v>
      </c>
      <c r="AA32266">
        <v>13.479456000000001</v>
      </c>
      <c r="AB32266">
        <v>17.207649</v>
      </c>
      <c r="AC32266">
        <v>12.718923999999999</v>
      </c>
      <c r="AD32266">
        <v>10.731558999999899</v>
      </c>
      <c r="AE32266">
        <v>16.602996999999998</v>
      </c>
    </row>
    <row r="32267" spans="1:31" x14ac:dyDescent="0.25">
      <c r="A32267" t="s">
        <v>32253</v>
      </c>
      <c r="B32267">
        <v>14.9069</v>
      </c>
      <c r="C32267">
        <v>2.4057460000000002</v>
      </c>
      <c r="D32267">
        <v>27.402408000000001</v>
      </c>
      <c r="E32267">
        <v>12.8545</v>
      </c>
      <c r="F32267">
        <v>20.533221000000001</v>
      </c>
      <c r="G32267">
        <v>21.164225999999999</v>
      </c>
      <c r="H32267">
        <v>16.574562999999898</v>
      </c>
      <c r="I32267">
        <v>25.692993999999999</v>
      </c>
      <c r="J32267">
        <v>32.439124999999997</v>
      </c>
      <c r="K32267">
        <v>23.732129</v>
      </c>
      <c r="L32267">
        <v>26.544562999999901</v>
      </c>
      <c r="M32267">
        <v>16.471848000000001</v>
      </c>
      <c r="N32267">
        <v>26.349877999999901</v>
      </c>
      <c r="O32267">
        <v>15.6630989999999</v>
      </c>
      <c r="P32267">
        <v>9.4426070000000006</v>
      </c>
      <c r="Q32267">
        <v>29.964784999999999</v>
      </c>
      <c r="R32267">
        <v>14.618713</v>
      </c>
      <c r="S32267">
        <v>16.994779999999999</v>
      </c>
      <c r="T32267">
        <v>25.384497</v>
      </c>
      <c r="U32267">
        <v>18.874756000000001</v>
      </c>
      <c r="V32267">
        <v>27.407934999999998</v>
      </c>
      <c r="W32267">
        <v>39.675428999999902</v>
      </c>
      <c r="X32267">
        <v>0.91205999999999998</v>
      </c>
      <c r="Y32267">
        <v>41.296850999999997</v>
      </c>
      <c r="Z32267">
        <v>20.774643000000001</v>
      </c>
      <c r="AA32267">
        <v>18.902670999999899</v>
      </c>
      <c r="AB32267">
        <v>30.544035999999998</v>
      </c>
      <c r="AC32267">
        <v>14.772573</v>
      </c>
      <c r="AD32267">
        <v>17.095434999999998</v>
      </c>
      <c r="AE32267">
        <v>34.110994999999903</v>
      </c>
    </row>
    <row r="32268" spans="1:31" x14ac:dyDescent="0.25">
      <c r="A32268" t="s">
        <v>32254</v>
      </c>
      <c r="B32268">
        <v>0</v>
      </c>
      <c r="C32268">
        <v>0</v>
      </c>
      <c r="D32268">
        <v>0</v>
      </c>
      <c r="E32268">
        <v>0</v>
      </c>
      <c r="F32268">
        <v>0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1.4736000000000001E-2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2.1350000000000001E-2</v>
      </c>
      <c r="W32268">
        <v>0</v>
      </c>
      <c r="X32268">
        <v>0</v>
      </c>
      <c r="Y32268">
        <v>1.9727999999999999E-2</v>
      </c>
      <c r="Z32268">
        <v>0</v>
      </c>
      <c r="AA32268">
        <v>0</v>
      </c>
      <c r="AB32268">
        <v>0</v>
      </c>
      <c r="AC32268">
        <v>0</v>
      </c>
      <c r="AD32268">
        <v>0</v>
      </c>
      <c r="AE32268">
        <v>0</v>
      </c>
    </row>
    <row r="32269" spans="1:31" x14ac:dyDescent="0.25">
      <c r="A32269" t="s">
        <v>32255</v>
      </c>
      <c r="B32269">
        <v>1.83538</v>
      </c>
      <c r="C32269">
        <v>0.13191900000000001</v>
      </c>
      <c r="D32269">
        <v>1.1883090000000001</v>
      </c>
      <c r="E32269">
        <v>4.0651209999999898</v>
      </c>
      <c r="F32269">
        <v>4.0595739999999996</v>
      </c>
      <c r="G32269">
        <v>3.314416</v>
      </c>
      <c r="H32269">
        <v>0.37056600000000001</v>
      </c>
      <c r="I32269">
        <v>35.490017999999999</v>
      </c>
      <c r="J32269">
        <v>51.812223000000003</v>
      </c>
      <c r="K32269">
        <v>3.68043599999999</v>
      </c>
      <c r="L32269">
        <v>8.0190289999999997</v>
      </c>
      <c r="M32269">
        <v>0.15335599999999999</v>
      </c>
      <c r="N32269">
        <v>1.3872689999999901</v>
      </c>
      <c r="O32269">
        <v>1.778049</v>
      </c>
      <c r="P32269">
        <v>1.1276E-2</v>
      </c>
      <c r="Q32269">
        <v>9.2902869999999993</v>
      </c>
      <c r="R32269">
        <v>1.8693869999999999</v>
      </c>
      <c r="S32269">
        <v>0.72859099999999999</v>
      </c>
      <c r="T32269">
        <v>3.0188379999999899</v>
      </c>
      <c r="U32269">
        <v>3.2635999999999998E-2</v>
      </c>
      <c r="V32269">
        <v>0.56960699999999997</v>
      </c>
      <c r="W32269">
        <v>2.9512390000000002</v>
      </c>
      <c r="X32269">
        <v>0.14812400000000001</v>
      </c>
      <c r="Y32269">
        <v>3.6124999999999997E-2</v>
      </c>
      <c r="Z32269">
        <v>1.0638239999999901</v>
      </c>
      <c r="AA32269">
        <v>3.0560429999999998</v>
      </c>
      <c r="AB32269">
        <v>6.277342</v>
      </c>
      <c r="AC32269">
        <v>0.31482399999999999</v>
      </c>
      <c r="AD32269">
        <v>5.1510559999999996</v>
      </c>
      <c r="AE32269">
        <v>18.148209999999999</v>
      </c>
    </row>
    <row r="32270" spans="1:31" x14ac:dyDescent="0.25">
      <c r="A32270" t="s">
        <v>32256</v>
      </c>
      <c r="B32270">
        <v>11.678576</v>
      </c>
      <c r="C32270">
        <v>7.0935629999999996</v>
      </c>
      <c r="D32270">
        <v>68.563006000000001</v>
      </c>
      <c r="E32270">
        <v>20.626170999999999</v>
      </c>
      <c r="F32270">
        <v>33.833916000000002</v>
      </c>
      <c r="G32270">
        <v>37.953674999999997</v>
      </c>
      <c r="H32270">
        <v>30.604094999999901</v>
      </c>
      <c r="I32270">
        <v>52.525778000000003</v>
      </c>
      <c r="J32270">
        <v>58.775734999999997</v>
      </c>
      <c r="K32270">
        <v>48.648714999999903</v>
      </c>
      <c r="L32270">
        <v>59.282572999999999</v>
      </c>
      <c r="M32270">
        <v>18.608421</v>
      </c>
      <c r="N32270">
        <v>48.547250999999903</v>
      </c>
      <c r="O32270">
        <v>37.808002000000002</v>
      </c>
      <c r="P32270">
        <v>10.897105</v>
      </c>
      <c r="Q32270">
        <v>44.137764999999902</v>
      </c>
      <c r="R32270">
        <v>29.191974999999999</v>
      </c>
      <c r="S32270">
        <v>49.146337000000003</v>
      </c>
      <c r="T32270">
        <v>50.153964999999999</v>
      </c>
      <c r="U32270">
        <v>34.514866999999903</v>
      </c>
      <c r="V32270">
        <v>67.214757999999904</v>
      </c>
      <c r="W32270">
        <v>80.838536999999903</v>
      </c>
      <c r="X32270">
        <v>1.2801279999999999</v>
      </c>
      <c r="Y32270">
        <v>26.072963999999999</v>
      </c>
      <c r="Z32270">
        <v>49.740237999999998</v>
      </c>
      <c r="AA32270">
        <v>25.295092999999898</v>
      </c>
      <c r="AB32270">
        <v>73.545894000000004</v>
      </c>
      <c r="AC32270">
        <v>24.1243359999999</v>
      </c>
      <c r="AD32270">
        <v>31.812470999999999</v>
      </c>
      <c r="AE32270">
        <v>49.212547000000001</v>
      </c>
    </row>
    <row r="32271" spans="1:31" x14ac:dyDescent="0.25">
      <c r="A32271" t="s">
        <v>32257</v>
      </c>
      <c r="B32271">
        <v>9.3786099999999895</v>
      </c>
      <c r="C32271">
        <v>4.9855349999999996</v>
      </c>
      <c r="D32271">
        <v>58.191388000000003</v>
      </c>
      <c r="E32271">
        <v>15.401033</v>
      </c>
      <c r="F32271">
        <v>41.062176999999998</v>
      </c>
      <c r="G32271">
        <v>51.966698999999998</v>
      </c>
      <c r="H32271">
        <v>33.447116000000001</v>
      </c>
      <c r="I32271">
        <v>78.292501999999999</v>
      </c>
      <c r="J32271">
        <v>71.430453999999997</v>
      </c>
      <c r="K32271">
        <v>63.764206000000001</v>
      </c>
      <c r="L32271">
        <v>50.976267999999997</v>
      </c>
      <c r="M32271">
        <v>10.0914939999999</v>
      </c>
      <c r="N32271">
        <v>101.750408999999</v>
      </c>
      <c r="O32271">
        <v>17.200237999999999</v>
      </c>
      <c r="P32271">
        <v>11.398637000000001</v>
      </c>
      <c r="Q32271">
        <v>68.252592000000007</v>
      </c>
      <c r="R32271">
        <v>30.367049999999999</v>
      </c>
      <c r="S32271">
        <v>43.097991</v>
      </c>
      <c r="T32271">
        <v>48.130434999999899</v>
      </c>
      <c r="U32271">
        <v>47.079684999999998</v>
      </c>
      <c r="V32271">
        <v>63.212046000000001</v>
      </c>
      <c r="W32271">
        <v>63.997132999999899</v>
      </c>
      <c r="X32271">
        <v>1.7439199999999999</v>
      </c>
      <c r="Y32271">
        <v>40.968767999999997</v>
      </c>
      <c r="Z32271">
        <v>72.1674679999999</v>
      </c>
      <c r="AA32271">
        <v>9.9984899999999897</v>
      </c>
      <c r="AB32271">
        <v>91.687124999999995</v>
      </c>
      <c r="AC32271">
        <v>19.181462</v>
      </c>
      <c r="AD32271">
        <v>40.329847000000001</v>
      </c>
      <c r="AE32271">
        <v>57.454116999999997</v>
      </c>
    </row>
    <row r="32272" spans="1:31" x14ac:dyDescent="0.25">
      <c r="A32272" t="s">
        <v>32258</v>
      </c>
      <c r="B32272">
        <v>2.946723</v>
      </c>
      <c r="C32272">
        <v>2.9067780000000001</v>
      </c>
      <c r="D32272">
        <v>1.010262</v>
      </c>
      <c r="E32272">
        <v>1.0565169999999999</v>
      </c>
      <c r="F32272">
        <v>1.9115070000000001</v>
      </c>
      <c r="G32272">
        <v>1.7391509999999999</v>
      </c>
      <c r="H32272">
        <v>1.3115159999999999</v>
      </c>
      <c r="I32272">
        <v>1.523101</v>
      </c>
      <c r="J32272">
        <v>0.89838899999999999</v>
      </c>
      <c r="K32272">
        <v>1.8657809999999999</v>
      </c>
      <c r="L32272">
        <v>1.3398890000000001</v>
      </c>
      <c r="M32272">
        <v>3.596854</v>
      </c>
      <c r="N32272">
        <v>1.887753</v>
      </c>
      <c r="O32272">
        <v>2.5931039999999999</v>
      </c>
      <c r="P32272">
        <v>0.89000299999999999</v>
      </c>
      <c r="Q32272">
        <v>1.2173620000000001</v>
      </c>
      <c r="R32272">
        <v>1.6483559999999999</v>
      </c>
      <c r="S32272">
        <v>2.6611790000000002</v>
      </c>
      <c r="T32272">
        <v>1.4717709999999999</v>
      </c>
      <c r="U32272">
        <v>1.8905860000000001</v>
      </c>
      <c r="V32272">
        <v>1.412577</v>
      </c>
      <c r="W32272">
        <v>0.68960699999999997</v>
      </c>
      <c r="X32272">
        <v>0.56315800000000005</v>
      </c>
      <c r="Y32272">
        <v>1.2024969999999999</v>
      </c>
      <c r="Z32272">
        <v>1.9422950000000001</v>
      </c>
      <c r="AA32272">
        <v>3.3586619999999998</v>
      </c>
      <c r="AB32272">
        <v>0.97217200000000004</v>
      </c>
      <c r="AC32272">
        <v>3.8356840000000001</v>
      </c>
      <c r="AD32272">
        <v>2.0245600000000001</v>
      </c>
      <c r="AE32272">
        <v>0.91939000000000004</v>
      </c>
    </row>
    <row r="32273" spans="1:31" x14ac:dyDescent="0.25">
      <c r="A32273" t="s">
        <v>32259</v>
      </c>
      <c r="B32273">
        <v>73.179467000000002</v>
      </c>
      <c r="C32273">
        <v>22.029109999999999</v>
      </c>
      <c r="D32273">
        <v>111.636883</v>
      </c>
      <c r="E32273">
        <v>40.107516999999902</v>
      </c>
      <c r="F32273">
        <v>64.697131999999996</v>
      </c>
      <c r="G32273">
        <v>65.502517999999995</v>
      </c>
      <c r="H32273">
        <v>85.335371999999893</v>
      </c>
      <c r="I32273">
        <v>112.98830899999901</v>
      </c>
      <c r="J32273">
        <v>123.07795599999901</v>
      </c>
      <c r="K32273">
        <v>89.528566999999995</v>
      </c>
      <c r="L32273">
        <v>95.047848999999999</v>
      </c>
      <c r="M32273">
        <v>84.669189999999901</v>
      </c>
      <c r="N32273">
        <v>112.302666999999</v>
      </c>
      <c r="O32273">
        <v>67.861729999999994</v>
      </c>
      <c r="P32273">
        <v>44.820078000000002</v>
      </c>
      <c r="Q32273">
        <v>105.593368</v>
      </c>
      <c r="R32273">
        <v>50.949838999999898</v>
      </c>
      <c r="S32273">
        <v>65.567524000000006</v>
      </c>
      <c r="T32273">
        <v>65.850391000000002</v>
      </c>
      <c r="U32273">
        <v>102.591615</v>
      </c>
      <c r="V32273">
        <v>83.996107999999893</v>
      </c>
      <c r="W32273">
        <v>115.952838999999</v>
      </c>
      <c r="X32273">
        <v>10.696569</v>
      </c>
      <c r="Y32273">
        <v>125.792208</v>
      </c>
      <c r="Z32273">
        <v>97.999810999999994</v>
      </c>
      <c r="AA32273">
        <v>61.031737999999997</v>
      </c>
      <c r="AB32273">
        <v>134.70441399999899</v>
      </c>
      <c r="AC32273">
        <v>79.290289999999999</v>
      </c>
      <c r="AD32273">
        <v>72.296771000000007</v>
      </c>
      <c r="AE32273">
        <v>115.18036600000001</v>
      </c>
    </row>
    <row r="32274" spans="1:31" x14ac:dyDescent="0.25">
      <c r="A32274" t="s">
        <v>32260</v>
      </c>
      <c r="B32274">
        <v>8.1727279999999993</v>
      </c>
      <c r="C32274">
        <v>4.2326259999999998</v>
      </c>
      <c r="D32274">
        <v>13.809468999999901</v>
      </c>
      <c r="E32274">
        <v>3.2518220000000002</v>
      </c>
      <c r="F32274">
        <v>8.8250299999999999</v>
      </c>
      <c r="G32274">
        <v>4.3710269999999998</v>
      </c>
      <c r="H32274">
        <v>28.729471</v>
      </c>
      <c r="I32274">
        <v>18.591405999999999</v>
      </c>
      <c r="J32274">
        <v>11.752684</v>
      </c>
      <c r="K32274">
        <v>12.994115000000001</v>
      </c>
      <c r="L32274">
        <v>8.0223759999999995</v>
      </c>
      <c r="M32274">
        <v>21.494585000000001</v>
      </c>
      <c r="N32274">
        <v>32.345289999999999</v>
      </c>
      <c r="O32274">
        <v>9.5562179999999994</v>
      </c>
      <c r="P32274">
        <v>5.4734299999999996</v>
      </c>
      <c r="Q32274">
        <v>13.05405</v>
      </c>
      <c r="R32274">
        <v>3.6624989999999999</v>
      </c>
      <c r="S32274">
        <v>10.75869</v>
      </c>
      <c r="T32274">
        <v>6.1170780000000002</v>
      </c>
      <c r="U32274">
        <v>19.322033000000001</v>
      </c>
      <c r="V32274">
        <v>14.947159999999901</v>
      </c>
      <c r="W32274">
        <v>13.8402619999999</v>
      </c>
      <c r="X32274">
        <v>1.6200399999999999</v>
      </c>
      <c r="Y32274">
        <v>26.872533999999899</v>
      </c>
      <c r="Z32274">
        <v>19.059135999999999</v>
      </c>
      <c r="AA32274">
        <v>16.870954999999999</v>
      </c>
      <c r="AB32274">
        <v>14.035072</v>
      </c>
      <c r="AC32274">
        <v>18.099945999999999</v>
      </c>
      <c r="AD32274">
        <v>7.1369790000000002</v>
      </c>
      <c r="AE32274">
        <v>9.8879809999999999</v>
      </c>
    </row>
    <row r="32275" spans="1:31" x14ac:dyDescent="0.25">
      <c r="A32275" t="s">
        <v>32261</v>
      </c>
      <c r="B32275">
        <v>35.891799999999897</v>
      </c>
      <c r="C32275">
        <v>61.998821999999997</v>
      </c>
      <c r="D32275">
        <v>9.5181950000000004</v>
      </c>
      <c r="E32275">
        <v>4.8325779999999998</v>
      </c>
      <c r="F32275">
        <v>9.8536230000000007</v>
      </c>
      <c r="G32275">
        <v>12.894133999999999</v>
      </c>
      <c r="H32275">
        <v>9.4767100000000006</v>
      </c>
      <c r="I32275">
        <v>16.359774999999999</v>
      </c>
      <c r="J32275">
        <v>10.383806999999999</v>
      </c>
      <c r="K32275">
        <v>10.985101999999999</v>
      </c>
      <c r="L32275">
        <v>5.6146200000000004</v>
      </c>
      <c r="M32275">
        <v>10.786177</v>
      </c>
      <c r="N32275">
        <v>10.277357</v>
      </c>
      <c r="O32275">
        <v>9.9053520000000006</v>
      </c>
      <c r="P32275">
        <v>3.9170600000000002</v>
      </c>
      <c r="Q32275">
        <v>8.5033449999999995</v>
      </c>
      <c r="R32275">
        <v>10.932102</v>
      </c>
      <c r="S32275">
        <v>12.313644999999999</v>
      </c>
      <c r="T32275">
        <v>8.0720860000000005</v>
      </c>
      <c r="U32275">
        <v>11.840949999999999</v>
      </c>
      <c r="V32275">
        <v>12.852575999999999</v>
      </c>
      <c r="W32275">
        <v>10.71401</v>
      </c>
      <c r="X32275">
        <v>35.482765000000001</v>
      </c>
      <c r="Y32275">
        <v>11.618817</v>
      </c>
      <c r="Z32275">
        <v>11.599966999999999</v>
      </c>
      <c r="AA32275">
        <v>14.880511</v>
      </c>
      <c r="AB32275">
        <v>9.3915499999999899</v>
      </c>
      <c r="AC32275">
        <v>17.259300999999901</v>
      </c>
      <c r="AD32275">
        <v>11.513116</v>
      </c>
      <c r="AE32275">
        <v>10.084263</v>
      </c>
    </row>
    <row r="32276" spans="1:31" x14ac:dyDescent="0.25">
      <c r="A32276" t="s">
        <v>32262</v>
      </c>
      <c r="B32276">
        <v>6.8189780000000004</v>
      </c>
      <c r="C32276">
        <v>3.0377130000000001</v>
      </c>
      <c r="D32276">
        <v>21.621848</v>
      </c>
      <c r="E32276">
        <v>4.5758799999999997</v>
      </c>
      <c r="F32276">
        <v>15.19556</v>
      </c>
      <c r="G32276">
        <v>13.676541</v>
      </c>
      <c r="H32276">
        <v>13.023479</v>
      </c>
      <c r="I32276">
        <v>28.402656</v>
      </c>
      <c r="J32276">
        <v>15.151586</v>
      </c>
      <c r="K32276">
        <v>21.297470999999899</v>
      </c>
      <c r="L32276">
        <v>15.505886</v>
      </c>
      <c r="M32276">
        <v>3.1095739999999998</v>
      </c>
      <c r="N32276">
        <v>27.127331999999999</v>
      </c>
      <c r="O32276">
        <v>14.092695000000001</v>
      </c>
      <c r="P32276">
        <v>4.5972670000000004</v>
      </c>
      <c r="Q32276">
        <v>25.835678000000001</v>
      </c>
      <c r="R32276">
        <v>6.6181089999999996</v>
      </c>
      <c r="S32276">
        <v>10.947763</v>
      </c>
      <c r="T32276">
        <v>12.462645</v>
      </c>
      <c r="U32276">
        <v>18.688264</v>
      </c>
      <c r="V32276">
        <v>19.019456999999999</v>
      </c>
      <c r="W32276">
        <v>16.36759</v>
      </c>
      <c r="X32276">
        <v>2.3580130000000001</v>
      </c>
      <c r="Y32276">
        <v>17.079612000000001</v>
      </c>
      <c r="Z32276">
        <v>27.968715</v>
      </c>
      <c r="AA32276">
        <v>4.3416240000000004</v>
      </c>
      <c r="AB32276">
        <v>17.056176000000001</v>
      </c>
      <c r="AC32276">
        <v>7.572546</v>
      </c>
      <c r="AD32276">
        <v>11.774437000000001</v>
      </c>
      <c r="AE32276">
        <v>18.036384999999999</v>
      </c>
    </row>
    <row r="32277" spans="1:31" x14ac:dyDescent="0.25">
      <c r="A32277" t="s">
        <v>32263</v>
      </c>
      <c r="B32277">
        <v>1.340103</v>
      </c>
      <c r="C32277">
        <v>0.92637199999999997</v>
      </c>
      <c r="D32277">
        <v>1.294794</v>
      </c>
      <c r="E32277">
        <v>0.37678499999999998</v>
      </c>
      <c r="F32277">
        <v>5.194706</v>
      </c>
      <c r="G32277">
        <v>1.98299</v>
      </c>
      <c r="H32277">
        <v>0.130185</v>
      </c>
      <c r="I32277">
        <v>4.4437769999999999</v>
      </c>
      <c r="J32277">
        <v>1.5243199999999999</v>
      </c>
      <c r="K32277">
        <v>4.581512</v>
      </c>
      <c r="L32277">
        <v>1.047032</v>
      </c>
      <c r="M32277">
        <v>0.38643</v>
      </c>
      <c r="N32277">
        <v>3.995066</v>
      </c>
      <c r="O32277">
        <v>4.9283700000000001</v>
      </c>
      <c r="P32277">
        <v>2.3737000000000001E-2</v>
      </c>
      <c r="Q32277">
        <v>4.0564790000000004</v>
      </c>
      <c r="R32277">
        <v>0.27587499999999998</v>
      </c>
      <c r="S32277">
        <v>3.750515</v>
      </c>
      <c r="T32277">
        <v>3.863661</v>
      </c>
      <c r="U32277">
        <v>0.44830599999999998</v>
      </c>
      <c r="V32277">
        <v>3.5446169999999899</v>
      </c>
      <c r="W32277">
        <v>1.789293</v>
      </c>
      <c r="X32277">
        <v>0.47972700000000001</v>
      </c>
      <c r="Y32277">
        <v>2.6554000000000001E-2</v>
      </c>
      <c r="Z32277">
        <v>4.4380860000000002</v>
      </c>
      <c r="AA32277">
        <v>0.59965900000000005</v>
      </c>
      <c r="AB32277">
        <v>1.2978320000000001</v>
      </c>
      <c r="AC32277">
        <v>1.0718259999999999</v>
      </c>
      <c r="AD32277">
        <v>2.4000089999999998</v>
      </c>
      <c r="AE32277">
        <v>1.5804309999999999</v>
      </c>
    </row>
    <row r="32278" spans="1:31" x14ac:dyDescent="0.25">
      <c r="A32278" t="s">
        <v>32264</v>
      </c>
      <c r="B32278">
        <v>5.0289E-2</v>
      </c>
      <c r="C32278">
        <v>0.50948700000000002</v>
      </c>
      <c r="D32278">
        <v>8.4739839999999997</v>
      </c>
      <c r="E32278">
        <v>1.4379999999999999</v>
      </c>
      <c r="F32278">
        <v>2.653267</v>
      </c>
      <c r="G32278">
        <v>5.295445</v>
      </c>
      <c r="H32278">
        <v>0.106185</v>
      </c>
      <c r="I32278">
        <v>10.161785999999999</v>
      </c>
      <c r="J32278">
        <v>9.6469109999999993</v>
      </c>
      <c r="K32278">
        <v>6.5921589999999997</v>
      </c>
      <c r="L32278">
        <v>6.0195350000000003</v>
      </c>
      <c r="M32278">
        <v>9.0069999999999994E-3</v>
      </c>
      <c r="N32278">
        <v>8.4442109999999992</v>
      </c>
      <c r="O32278">
        <v>1.059024</v>
      </c>
      <c r="P32278">
        <v>8.8009999999999998E-3</v>
      </c>
      <c r="Q32278">
        <v>9.088419</v>
      </c>
      <c r="R32278">
        <v>1.676747</v>
      </c>
      <c r="S32278">
        <v>1.9629669999999999</v>
      </c>
      <c r="T32278">
        <v>4.8784079999999896</v>
      </c>
      <c r="U32278">
        <v>7.4941999999999995E-2</v>
      </c>
      <c r="V32278">
        <v>6.0974940000000002</v>
      </c>
      <c r="W32278">
        <v>10.051769999999999</v>
      </c>
      <c r="X32278">
        <v>0.115567</v>
      </c>
      <c r="Y32278">
        <v>6.2779000000000001E-2</v>
      </c>
      <c r="Z32278">
        <v>7.7029569999999996</v>
      </c>
      <c r="AA32278">
        <v>0.51547100000000001</v>
      </c>
      <c r="AB32278">
        <v>9.4281779999999902</v>
      </c>
      <c r="AC32278">
        <v>0.57567199999999996</v>
      </c>
      <c r="AD32278">
        <v>4.34727</v>
      </c>
      <c r="AE32278">
        <v>8.0287709999999901</v>
      </c>
    </row>
    <row r="32279" spans="1:31" x14ac:dyDescent="0.25">
      <c r="A32279" t="s">
        <v>32265</v>
      </c>
      <c r="B32279">
        <v>10.767620000000001</v>
      </c>
      <c r="C32279">
        <v>4.9431630000000002</v>
      </c>
      <c r="D32279">
        <v>1.217022</v>
      </c>
      <c r="E32279">
        <v>2.931311</v>
      </c>
      <c r="F32279">
        <v>10.958993999999899</v>
      </c>
      <c r="G32279">
        <v>15.962849</v>
      </c>
      <c r="H32279">
        <v>1.5301940000000001</v>
      </c>
      <c r="I32279">
        <v>5.7022440000000003</v>
      </c>
      <c r="J32279">
        <v>2.0962649999999998</v>
      </c>
      <c r="K32279">
        <v>5.3104009999999997</v>
      </c>
      <c r="L32279">
        <v>3.7829269999999999</v>
      </c>
      <c r="M32279">
        <v>8.8457019999999993</v>
      </c>
      <c r="N32279">
        <v>3.1598299999999999</v>
      </c>
      <c r="O32279">
        <v>11.274523</v>
      </c>
      <c r="P32279">
        <v>1.437203</v>
      </c>
      <c r="Q32279">
        <v>2.004302</v>
      </c>
      <c r="R32279">
        <v>2.5684900000000002</v>
      </c>
      <c r="S32279">
        <v>14.187334</v>
      </c>
      <c r="T32279">
        <v>12.192496999999999</v>
      </c>
      <c r="U32279">
        <v>3.1332249999999999</v>
      </c>
      <c r="V32279">
        <v>3.6063969999999999</v>
      </c>
      <c r="W32279">
        <v>2.3697010000000001</v>
      </c>
      <c r="X32279">
        <v>4.3807749999999999</v>
      </c>
      <c r="Y32279">
        <v>2.19989199999999</v>
      </c>
      <c r="Z32279">
        <v>4.0658700000000003</v>
      </c>
      <c r="AA32279">
        <v>14.345910999999999</v>
      </c>
      <c r="AB32279">
        <v>0.80176899999999995</v>
      </c>
      <c r="AC32279">
        <v>6.3096800000000002</v>
      </c>
      <c r="AD32279">
        <v>23.352843</v>
      </c>
      <c r="AE32279">
        <v>3.7509670000000002</v>
      </c>
    </row>
    <row r="32280" spans="1:31" x14ac:dyDescent="0.25">
      <c r="A32280" t="s">
        <v>32266</v>
      </c>
      <c r="B32280">
        <v>1.2343740000000001</v>
      </c>
      <c r="C32280">
        <v>6.5351020000000002</v>
      </c>
      <c r="D32280">
        <v>32.535767999999997</v>
      </c>
      <c r="E32280">
        <v>3.6448529999999999</v>
      </c>
      <c r="F32280">
        <v>15.582428</v>
      </c>
      <c r="G32280">
        <v>13.529897999999999</v>
      </c>
      <c r="H32280">
        <v>9.4350819999999995</v>
      </c>
      <c r="I32280">
        <v>29.575227999999999</v>
      </c>
      <c r="J32280">
        <v>27.429254999999898</v>
      </c>
      <c r="K32280">
        <v>36.662787000000002</v>
      </c>
      <c r="L32280">
        <v>20.504784000000001</v>
      </c>
      <c r="M32280">
        <v>0.71770500000000004</v>
      </c>
      <c r="N32280">
        <v>50.251990999999997</v>
      </c>
      <c r="O32280">
        <v>4.443314</v>
      </c>
      <c r="P32280">
        <v>2.93781599999999</v>
      </c>
      <c r="Q32280">
        <v>33.067115999999999</v>
      </c>
      <c r="R32280">
        <v>14.573248</v>
      </c>
      <c r="S32280">
        <v>5.3931089999999999</v>
      </c>
      <c r="T32280">
        <v>20.831385999999998</v>
      </c>
      <c r="U32280">
        <v>11.479350999999999</v>
      </c>
      <c r="V32280">
        <v>35.964713000000003</v>
      </c>
      <c r="W32280">
        <v>21.394888999999999</v>
      </c>
      <c r="X32280">
        <v>11.454194999999901</v>
      </c>
      <c r="Y32280">
        <v>19.34393</v>
      </c>
      <c r="Z32280">
        <v>38.844511999999902</v>
      </c>
      <c r="AA32280">
        <v>1.0903290000000001</v>
      </c>
      <c r="AB32280">
        <v>44.798910999999997</v>
      </c>
      <c r="AC32280">
        <v>0.75361599999999995</v>
      </c>
      <c r="AD32280">
        <v>7.434914</v>
      </c>
      <c r="AE32280">
        <v>17.776277</v>
      </c>
    </row>
    <row r="32281" spans="1:31" x14ac:dyDescent="0.25">
      <c r="A32281" t="s">
        <v>32267</v>
      </c>
      <c r="B32281">
        <v>0</v>
      </c>
      <c r="C32281">
        <v>1.8372539999999999</v>
      </c>
      <c r="D32281">
        <v>0</v>
      </c>
      <c r="E32281">
        <v>0.25267099999999998</v>
      </c>
      <c r="F32281">
        <v>8.2335060000000002</v>
      </c>
      <c r="G32281">
        <v>3.7450380000000001</v>
      </c>
      <c r="H32281">
        <v>0.164185</v>
      </c>
      <c r="I32281">
        <v>0.84936299999999998</v>
      </c>
      <c r="J32281">
        <v>0.104697</v>
      </c>
      <c r="K32281">
        <v>3.0013130000000001</v>
      </c>
      <c r="L32281">
        <v>0.39121899999999998</v>
      </c>
      <c r="M32281">
        <v>0</v>
      </c>
      <c r="N32281">
        <v>0.69798000000000004</v>
      </c>
      <c r="O32281">
        <v>2.5717319999999999</v>
      </c>
      <c r="P32281">
        <v>4.7823999999999998E-2</v>
      </c>
      <c r="Q32281">
        <v>0.15826499999999999</v>
      </c>
      <c r="R32281">
        <v>0.34774899999999997</v>
      </c>
      <c r="S32281">
        <v>3.5738650000000001</v>
      </c>
      <c r="T32281">
        <v>3.4144109999999999</v>
      </c>
      <c r="U32281">
        <v>5.8063999999999998E-2</v>
      </c>
      <c r="V32281">
        <v>0.57879199999999997</v>
      </c>
      <c r="W32281">
        <v>1.3672999999999999E-2</v>
      </c>
      <c r="X32281">
        <v>6.5822000000000006E-2</v>
      </c>
      <c r="Y32281">
        <v>0</v>
      </c>
      <c r="Z32281">
        <v>0.16659599999999999</v>
      </c>
      <c r="AA32281">
        <v>4.8418999999999997E-2</v>
      </c>
      <c r="AB32281">
        <v>0</v>
      </c>
      <c r="AC32281">
        <v>0.22853499999999999</v>
      </c>
      <c r="AD32281">
        <v>0.54263099999999997</v>
      </c>
      <c r="AE32281">
        <v>5.0692000000000001E-2</v>
      </c>
    </row>
    <row r="32282" spans="1:31" x14ac:dyDescent="0.25">
      <c r="A32282" t="s">
        <v>32268</v>
      </c>
      <c r="B32282">
        <v>8.7873160000000006</v>
      </c>
      <c r="C32282">
        <v>13.095412</v>
      </c>
      <c r="D32282">
        <v>5.5482309999999897</v>
      </c>
      <c r="E32282">
        <v>1.590732</v>
      </c>
      <c r="F32282">
        <v>6.1310789999999997</v>
      </c>
      <c r="G32282">
        <v>4.207713</v>
      </c>
      <c r="H32282">
        <v>8.5245289999999994</v>
      </c>
      <c r="I32282">
        <v>10.0868</v>
      </c>
      <c r="J32282">
        <v>4.0374289999999897</v>
      </c>
      <c r="K32282">
        <v>11.453647999999999</v>
      </c>
      <c r="L32282">
        <v>4.6724909999999999</v>
      </c>
      <c r="M32282">
        <v>8.1265579999999993</v>
      </c>
      <c r="N32282">
        <v>9.6587540000000001</v>
      </c>
      <c r="O32282">
        <v>5.0015989999999997</v>
      </c>
      <c r="P32282">
        <v>2.9325669999999899</v>
      </c>
      <c r="Q32282">
        <v>6.9002800000000004</v>
      </c>
      <c r="R32282">
        <v>2.122074</v>
      </c>
      <c r="S32282">
        <v>5.4775099999999997</v>
      </c>
      <c r="T32282">
        <v>4.551501</v>
      </c>
      <c r="U32282">
        <v>11.155039</v>
      </c>
      <c r="V32282">
        <v>9.4681840000000008</v>
      </c>
      <c r="W32282">
        <v>9.2361950000000004</v>
      </c>
      <c r="X32282">
        <v>3.9892120000000002</v>
      </c>
      <c r="Y32282">
        <v>15.874803999999999</v>
      </c>
      <c r="Z32282">
        <v>9.0207479999999993</v>
      </c>
      <c r="AA32282">
        <v>7.5492249999999999</v>
      </c>
      <c r="AB32282">
        <v>5.3105259999999896</v>
      </c>
      <c r="AC32282">
        <v>4.9900659999999997</v>
      </c>
      <c r="AD32282">
        <v>5.7979329999999996</v>
      </c>
      <c r="AE32282">
        <v>7.501798</v>
      </c>
    </row>
    <row r="32283" spans="1:31" x14ac:dyDescent="0.25">
      <c r="A32283" t="s">
        <v>32269</v>
      </c>
      <c r="B32283">
        <v>4.4070289999999996</v>
      </c>
      <c r="C32283">
        <v>1.3849320000000001</v>
      </c>
      <c r="D32283">
        <v>2.353567</v>
      </c>
      <c r="E32283">
        <v>2.781161</v>
      </c>
      <c r="F32283">
        <v>3.932855</v>
      </c>
      <c r="G32283">
        <v>3.5953719999999998</v>
      </c>
      <c r="H32283">
        <v>11.265469</v>
      </c>
      <c r="I32283">
        <v>3.9435850000000001</v>
      </c>
      <c r="J32283">
        <v>3.1049389999999999</v>
      </c>
      <c r="K32283">
        <v>6.2340479999999996</v>
      </c>
      <c r="L32283">
        <v>2.7340369999999998</v>
      </c>
      <c r="M32283">
        <v>4.9297469999999999</v>
      </c>
      <c r="N32283">
        <v>4.8291490000000001</v>
      </c>
      <c r="O32283">
        <v>4.3226240000000002</v>
      </c>
      <c r="P32283">
        <v>3.1962540000000002</v>
      </c>
      <c r="Q32283">
        <v>3.8882490000000001</v>
      </c>
      <c r="R32283">
        <v>4.0717509999999999</v>
      </c>
      <c r="S32283">
        <v>5.3123529999999999</v>
      </c>
      <c r="T32283">
        <v>3.292745</v>
      </c>
      <c r="U32283">
        <v>9.8328480000000003</v>
      </c>
      <c r="V32283">
        <v>3.8711479999999998</v>
      </c>
      <c r="W32283">
        <v>3.280707</v>
      </c>
      <c r="X32283">
        <v>1.319242</v>
      </c>
      <c r="Y32283">
        <v>8.3912040000000001</v>
      </c>
      <c r="Z32283">
        <v>4.1021049999999999</v>
      </c>
      <c r="AA32283">
        <v>5.9635009999999999</v>
      </c>
      <c r="AB32283">
        <v>2.4732949999999998</v>
      </c>
      <c r="AC32283">
        <v>8.2647220000000008</v>
      </c>
      <c r="AD32283">
        <v>4.330546</v>
      </c>
      <c r="AE32283">
        <v>3.0513849999999998</v>
      </c>
    </row>
    <row r="32284" spans="1:31" x14ac:dyDescent="0.25">
      <c r="A32284" t="s">
        <v>32270</v>
      </c>
      <c r="B32284">
        <v>0.27682699999999999</v>
      </c>
      <c r="C32284">
        <v>0.51349199999999995</v>
      </c>
      <c r="D32284">
        <v>1.6687080000000001</v>
      </c>
      <c r="E32284">
        <v>0.794991</v>
      </c>
      <c r="F32284">
        <v>2.356582</v>
      </c>
      <c r="G32284">
        <v>1.784813</v>
      </c>
      <c r="H32284">
        <v>1.710161</v>
      </c>
      <c r="I32284">
        <v>2.6646040000000002</v>
      </c>
      <c r="J32284">
        <v>1.995638</v>
      </c>
      <c r="K32284">
        <v>2.707538</v>
      </c>
      <c r="L32284">
        <v>1.5413250000000001</v>
      </c>
      <c r="M32284">
        <v>0.529447</v>
      </c>
      <c r="N32284">
        <v>2.5882879999999999</v>
      </c>
      <c r="O32284">
        <v>1.198809</v>
      </c>
      <c r="P32284">
        <v>0.61835899999999999</v>
      </c>
      <c r="Q32284">
        <v>2.9601130000000002</v>
      </c>
      <c r="R32284">
        <v>1.0184219999999999</v>
      </c>
      <c r="S32284">
        <v>1.784737</v>
      </c>
      <c r="T32284">
        <v>2.8315450000000002</v>
      </c>
      <c r="U32284">
        <v>1.253009</v>
      </c>
      <c r="V32284">
        <v>2.539228</v>
      </c>
      <c r="W32284">
        <v>2.906812</v>
      </c>
      <c r="X32284">
        <v>6.5935999999999995E-2</v>
      </c>
      <c r="Y32284">
        <v>1.26627</v>
      </c>
      <c r="Z32284">
        <v>2.4497100000000001</v>
      </c>
      <c r="AA32284">
        <v>0.31307099999999999</v>
      </c>
      <c r="AB32284">
        <v>1.405608</v>
      </c>
      <c r="AC32284">
        <v>0.49702099999999999</v>
      </c>
      <c r="AD32284">
        <v>1.66899</v>
      </c>
      <c r="AE32284">
        <v>2.5624410000000002</v>
      </c>
    </row>
    <row r="32285" spans="1:31" x14ac:dyDescent="0.25">
      <c r="A32285" t="s">
        <v>32271</v>
      </c>
      <c r="B32285">
        <v>0.17821200000000001</v>
      </c>
      <c r="C32285">
        <v>0.72545800000000005</v>
      </c>
      <c r="D32285">
        <v>0.77635399999999999</v>
      </c>
      <c r="E32285">
        <v>0.37470900000000001</v>
      </c>
      <c r="F32285">
        <v>0.62443800000000005</v>
      </c>
      <c r="G32285">
        <v>0.18665100000000001</v>
      </c>
      <c r="H32285">
        <v>0.48256700000000002</v>
      </c>
      <c r="I32285">
        <v>0.83840400000000004</v>
      </c>
      <c r="J32285">
        <v>0.47769</v>
      </c>
      <c r="K32285">
        <v>0.73592000000000002</v>
      </c>
      <c r="L32285">
        <v>0.55264400000000002</v>
      </c>
      <c r="M32285">
        <v>0.31587700000000002</v>
      </c>
      <c r="N32285">
        <v>1.275854</v>
      </c>
      <c r="O32285">
        <v>1.4525589999999999</v>
      </c>
      <c r="P32285">
        <v>0.29968899999999998</v>
      </c>
      <c r="Q32285">
        <v>0.83431299999999997</v>
      </c>
      <c r="R32285">
        <v>0.446822</v>
      </c>
      <c r="S32285">
        <v>1.0502359999999999</v>
      </c>
      <c r="T32285">
        <v>0.390351</v>
      </c>
      <c r="U32285">
        <v>0.15332200000000001</v>
      </c>
      <c r="V32285">
        <v>0.83725099999999997</v>
      </c>
      <c r="W32285">
        <v>0.685114</v>
      </c>
      <c r="X32285">
        <v>0</v>
      </c>
      <c r="Y32285">
        <v>0.76053199999999999</v>
      </c>
      <c r="Z32285">
        <v>1.103861</v>
      </c>
      <c r="AA32285">
        <v>0.35991499999999998</v>
      </c>
      <c r="AB32285">
        <v>0.49468000000000001</v>
      </c>
      <c r="AC32285">
        <v>0.83485299999999996</v>
      </c>
      <c r="AD32285">
        <v>0.483242</v>
      </c>
      <c r="AE32285">
        <v>0.77230500000000002</v>
      </c>
    </row>
    <row r="32286" spans="1:31" x14ac:dyDescent="0.25">
      <c r="A32286" t="s">
        <v>32272</v>
      </c>
      <c r="B32286">
        <v>0</v>
      </c>
      <c r="C32286">
        <v>0</v>
      </c>
      <c r="D32286">
        <v>0.16676299999999999</v>
      </c>
      <c r="E32286">
        <v>2.1866E-2</v>
      </c>
      <c r="F32286">
        <v>3.7779E-2</v>
      </c>
      <c r="G32286">
        <v>0</v>
      </c>
      <c r="H32286">
        <v>8.3026000000000003E-2</v>
      </c>
      <c r="I32286">
        <v>0.112931</v>
      </c>
      <c r="J32286">
        <v>0.12403</v>
      </c>
      <c r="K32286">
        <v>0.135791</v>
      </c>
      <c r="L32286">
        <v>2.1506000000000001E-2</v>
      </c>
      <c r="M32286">
        <v>2.5846999999999998E-2</v>
      </c>
      <c r="N32286">
        <v>0.12083199999999999</v>
      </c>
      <c r="O32286">
        <v>2.9628000000000002E-2</v>
      </c>
      <c r="P32286">
        <v>0</v>
      </c>
      <c r="Q32286">
        <v>0.18364900000000001</v>
      </c>
      <c r="R32286">
        <v>1.7416999999999998E-2</v>
      </c>
      <c r="S32286">
        <v>0</v>
      </c>
      <c r="T32286">
        <v>5.5487000000000002E-2</v>
      </c>
      <c r="U32286">
        <v>4.8854000000000002E-2</v>
      </c>
      <c r="V32286">
        <v>9.7697999999999993E-2</v>
      </c>
      <c r="W32286">
        <v>0.105888</v>
      </c>
      <c r="X32286">
        <v>0</v>
      </c>
      <c r="Y32286">
        <v>6.7795999999999995E-2</v>
      </c>
      <c r="Z32286">
        <v>5.6323999999999999E-2</v>
      </c>
      <c r="AA32286">
        <v>0</v>
      </c>
      <c r="AB32286">
        <v>0.20207</v>
      </c>
      <c r="AC32286">
        <v>3.3297E-2</v>
      </c>
      <c r="AD32286">
        <v>6.2358999999999998E-2</v>
      </c>
      <c r="AE32286">
        <v>0.213863</v>
      </c>
    </row>
    <row r="32287" spans="1:31" x14ac:dyDescent="0.25">
      <c r="A32287" t="s">
        <v>32273</v>
      </c>
      <c r="B32287">
        <v>1.0048239999999999</v>
      </c>
      <c r="C32287">
        <v>1.871054</v>
      </c>
      <c r="D32287">
        <v>4.2282820000000001</v>
      </c>
      <c r="E32287">
        <v>1.164207</v>
      </c>
      <c r="F32287">
        <v>3.2027869999999998</v>
      </c>
      <c r="G32287">
        <v>2.655246</v>
      </c>
      <c r="H32287">
        <v>3.0012970000000001</v>
      </c>
      <c r="I32287">
        <v>4.7435090000000004</v>
      </c>
      <c r="J32287">
        <v>2.7554259999999999</v>
      </c>
      <c r="K32287">
        <v>3.5950099999999998</v>
      </c>
      <c r="L32287">
        <v>2.7538860000000001</v>
      </c>
      <c r="M32287">
        <v>1.3575390000000001</v>
      </c>
      <c r="N32287">
        <v>4.076333</v>
      </c>
      <c r="O32287">
        <v>2.3033960000000002</v>
      </c>
      <c r="P32287">
        <v>0.90901399999999999</v>
      </c>
      <c r="Q32287">
        <v>5.1162799999999997</v>
      </c>
      <c r="R32287">
        <v>1.2219329999999999</v>
      </c>
      <c r="S32287">
        <v>2.7057359999999999</v>
      </c>
      <c r="T32287">
        <v>3.130709</v>
      </c>
      <c r="U32287">
        <v>0.95819900000000002</v>
      </c>
      <c r="V32287">
        <v>4.7705320000000002</v>
      </c>
      <c r="W32287">
        <v>5.2360819999999997</v>
      </c>
      <c r="X32287">
        <v>0.57723100000000005</v>
      </c>
      <c r="Y32287">
        <v>0.97493700000000005</v>
      </c>
      <c r="Z32287">
        <v>5.1771039999999999</v>
      </c>
      <c r="AA32287">
        <v>2.0736520000000001</v>
      </c>
      <c r="AB32287">
        <v>1.913268</v>
      </c>
      <c r="AC32287">
        <v>1.654792</v>
      </c>
      <c r="AD32287">
        <v>2.1233460000000002</v>
      </c>
      <c r="AE32287">
        <v>4.5697340000000004</v>
      </c>
    </row>
    <row r="32288" spans="1:31" x14ac:dyDescent="0.25">
      <c r="A32288" t="s">
        <v>32274</v>
      </c>
      <c r="B32288">
        <v>0.31656399999999901</v>
      </c>
      <c r="C32288">
        <v>0.39687099999999997</v>
      </c>
      <c r="D32288">
        <v>1.1761349999999999</v>
      </c>
      <c r="E32288">
        <v>0.76151599999999997</v>
      </c>
      <c r="F32288">
        <v>1.602716</v>
      </c>
      <c r="G32288">
        <v>0.78841799999999995</v>
      </c>
      <c r="H32288">
        <v>1.1022019999999999</v>
      </c>
      <c r="I32288">
        <v>1.5661499999999999</v>
      </c>
      <c r="J32288">
        <v>1.7608519999999901</v>
      </c>
      <c r="K32288">
        <v>1.9793669999999901</v>
      </c>
      <c r="L32288">
        <v>0.93689800000000001</v>
      </c>
      <c r="M32288">
        <v>0.34976400000000002</v>
      </c>
      <c r="N32288">
        <v>2.6729579999999999</v>
      </c>
      <c r="O32288">
        <v>1.005925</v>
      </c>
      <c r="P32288">
        <v>0.305427</v>
      </c>
      <c r="Q32288">
        <v>2.0775920000000001</v>
      </c>
      <c r="R32288">
        <v>1.379114</v>
      </c>
      <c r="S32288">
        <v>1.4693149999999999</v>
      </c>
      <c r="T32288">
        <v>1.51355</v>
      </c>
      <c r="U32288">
        <v>1.0649230000000001</v>
      </c>
      <c r="V32288">
        <v>1.9411130000000001</v>
      </c>
      <c r="W32288">
        <v>1.441222</v>
      </c>
      <c r="X32288">
        <v>0.111439</v>
      </c>
      <c r="Y32288">
        <v>1.2166049999999999</v>
      </c>
      <c r="Z32288">
        <v>0.93777600000000005</v>
      </c>
      <c r="AA32288">
        <v>0.431395999999999</v>
      </c>
      <c r="AB32288">
        <v>0.55917099999999997</v>
      </c>
      <c r="AC32288">
        <v>0.38305899999999998</v>
      </c>
      <c r="AD32288">
        <v>0.87863999999999998</v>
      </c>
      <c r="AE32288">
        <v>1.354522</v>
      </c>
    </row>
    <row r="32289" spans="1:31" x14ac:dyDescent="0.25">
      <c r="A32289" t="s">
        <v>32275</v>
      </c>
      <c r="B32289">
        <v>0.38466299999999998</v>
      </c>
      <c r="C32289">
        <v>0.20615700000000001</v>
      </c>
      <c r="D32289">
        <v>2.061855</v>
      </c>
      <c r="E32289">
        <v>0.86918799999999996</v>
      </c>
      <c r="F32289">
        <v>2.6505320000000001</v>
      </c>
      <c r="G32289">
        <v>1.5849089999999999</v>
      </c>
      <c r="H32289">
        <v>1.510837</v>
      </c>
      <c r="I32289">
        <v>3.633429</v>
      </c>
      <c r="J32289">
        <v>2.8809490000000002</v>
      </c>
      <c r="K32289">
        <v>4.3592839999999997</v>
      </c>
      <c r="L32289">
        <v>1.6085389999999999</v>
      </c>
      <c r="M32289">
        <v>0.32686999999999999</v>
      </c>
      <c r="N32289">
        <v>3.7573919999999901</v>
      </c>
      <c r="O32289">
        <v>1.93124599999999</v>
      </c>
      <c r="P32289">
        <v>0.36350500000000002</v>
      </c>
      <c r="Q32289">
        <v>2.6773210000000001</v>
      </c>
      <c r="R32289">
        <v>0.956453</v>
      </c>
      <c r="S32289">
        <v>2.918472</v>
      </c>
      <c r="T32289">
        <v>1.4720949999999999</v>
      </c>
      <c r="U32289">
        <v>0.81720599999999999</v>
      </c>
      <c r="V32289">
        <v>2.66981</v>
      </c>
      <c r="W32289">
        <v>1.316694</v>
      </c>
      <c r="X32289">
        <v>7.7161999999999994E-2</v>
      </c>
      <c r="Y32289">
        <v>1.835591</v>
      </c>
      <c r="Z32289">
        <v>2.6528449999999899</v>
      </c>
      <c r="AA32289">
        <v>0.38139899999999999</v>
      </c>
      <c r="AB32289">
        <v>3.1105450000000001</v>
      </c>
      <c r="AC32289">
        <v>0.41700599999999999</v>
      </c>
      <c r="AD32289">
        <v>1.215803</v>
      </c>
      <c r="AE32289">
        <v>1.5440750000000001</v>
      </c>
    </row>
    <row r="32290" spans="1:31" x14ac:dyDescent="0.25">
      <c r="A32290" t="s">
        <v>32276</v>
      </c>
      <c r="B32290">
        <v>3.1256680000000001</v>
      </c>
      <c r="C32290">
        <v>0.97557300000000002</v>
      </c>
      <c r="D32290">
        <v>70.641819999999996</v>
      </c>
      <c r="E32290">
        <v>2.8327149999999999</v>
      </c>
      <c r="F32290">
        <v>15.346672999999999</v>
      </c>
      <c r="G32290">
        <v>10.425315999999899</v>
      </c>
      <c r="H32290">
        <v>19.332445</v>
      </c>
      <c r="I32290">
        <v>36.962578999999998</v>
      </c>
      <c r="J32290">
        <v>40.827188999999997</v>
      </c>
      <c r="K32290">
        <v>53.682445999999999</v>
      </c>
      <c r="L32290">
        <v>44.980843</v>
      </c>
      <c r="M32290">
        <v>2.4109850000000002</v>
      </c>
      <c r="N32290">
        <v>115.012734999999</v>
      </c>
      <c r="O32290">
        <v>7.7733479999999897</v>
      </c>
      <c r="P32290">
        <v>5.6778820000000003</v>
      </c>
      <c r="Q32290">
        <v>30.814247000000002</v>
      </c>
      <c r="R32290">
        <v>5.585604</v>
      </c>
      <c r="S32290">
        <v>7.2419510000000002</v>
      </c>
      <c r="T32290">
        <v>20.851398</v>
      </c>
      <c r="U32290">
        <v>25.6680489999999</v>
      </c>
      <c r="V32290">
        <v>83.608688999999998</v>
      </c>
      <c r="W32290">
        <v>64.293492000000001</v>
      </c>
      <c r="X32290">
        <v>2.302419</v>
      </c>
      <c r="Y32290">
        <v>21.077576999999899</v>
      </c>
      <c r="Z32290">
        <v>49.800452999999997</v>
      </c>
      <c r="AA32290">
        <v>3.454358</v>
      </c>
      <c r="AB32290">
        <v>61.476745000000001</v>
      </c>
      <c r="AC32290">
        <v>9.9722000000000008</v>
      </c>
      <c r="AD32290">
        <v>12.524986999999999</v>
      </c>
      <c r="AE32290">
        <v>31.805513999999999</v>
      </c>
    </row>
    <row r="32291" spans="1:31" x14ac:dyDescent="0.25">
      <c r="A32291" t="s">
        <v>32277</v>
      </c>
      <c r="B32291">
        <v>2.0155829999999999</v>
      </c>
      <c r="C32291">
        <v>0.195191</v>
      </c>
      <c r="D32291">
        <v>16.278766999999998</v>
      </c>
      <c r="E32291">
        <v>2.3695499999999998</v>
      </c>
      <c r="F32291">
        <v>0.93520899999999996</v>
      </c>
      <c r="G32291">
        <v>2.312754</v>
      </c>
      <c r="H32291">
        <v>0.87183500000000003</v>
      </c>
      <c r="I32291">
        <v>1.56294299999999</v>
      </c>
      <c r="J32291">
        <v>4.2286010000000003</v>
      </c>
      <c r="K32291">
        <v>0.92033600000000004</v>
      </c>
      <c r="L32291">
        <v>2.8529359999999899</v>
      </c>
      <c r="M32291">
        <v>0.18165899999999999</v>
      </c>
      <c r="N32291">
        <v>2.821428</v>
      </c>
      <c r="O32291">
        <v>0.78119799999999995</v>
      </c>
      <c r="P32291">
        <v>0.45940500000000001</v>
      </c>
      <c r="Q32291">
        <v>2.7856179999999999</v>
      </c>
      <c r="R32291">
        <v>5.0629879999999998</v>
      </c>
      <c r="S32291">
        <v>1.2448619999999999</v>
      </c>
      <c r="T32291">
        <v>2.72864</v>
      </c>
      <c r="U32291">
        <v>2.2678729999999998</v>
      </c>
      <c r="V32291">
        <v>6.2659950000000002</v>
      </c>
      <c r="W32291">
        <v>20.305944</v>
      </c>
      <c r="X32291">
        <v>0</v>
      </c>
      <c r="Y32291">
        <v>0.29392099999999999</v>
      </c>
      <c r="Z32291">
        <v>7.5298489999999898</v>
      </c>
      <c r="AA32291">
        <v>0.16508</v>
      </c>
      <c r="AB32291">
        <v>2.51895899999999</v>
      </c>
      <c r="AC32291">
        <v>0.508324</v>
      </c>
      <c r="AD32291">
        <v>2.0392359999999998</v>
      </c>
      <c r="AE32291">
        <v>4.3074819999999896</v>
      </c>
    </row>
    <row r="32292" spans="1:31" x14ac:dyDescent="0.25">
      <c r="A32292" t="s">
        <v>32278</v>
      </c>
      <c r="B32292">
        <v>2.1256750000000002</v>
      </c>
      <c r="C32292">
        <v>2.3117459999999999</v>
      </c>
      <c r="D32292">
        <v>41.517088999999999</v>
      </c>
      <c r="E32292">
        <v>11.880180999999901</v>
      </c>
      <c r="F32292">
        <v>15.735099999999999</v>
      </c>
      <c r="G32292">
        <v>25.172156000000001</v>
      </c>
      <c r="H32292">
        <v>5.4342069999999998</v>
      </c>
      <c r="I32292">
        <v>44.107582000000001</v>
      </c>
      <c r="J32292">
        <v>39.072310000000002</v>
      </c>
      <c r="K32292">
        <v>35.172989999999999</v>
      </c>
      <c r="L32292">
        <v>31.354495999999902</v>
      </c>
      <c r="M32292">
        <v>2.0450699999999999</v>
      </c>
      <c r="N32292">
        <v>52.211089999999999</v>
      </c>
      <c r="O32292">
        <v>8.2921189999999996</v>
      </c>
      <c r="P32292">
        <v>1.5329699999999999</v>
      </c>
      <c r="Q32292">
        <v>41.077685000000002</v>
      </c>
      <c r="R32292">
        <v>14.934494000000001</v>
      </c>
      <c r="S32292">
        <v>12.2868159999999</v>
      </c>
      <c r="T32292">
        <v>28.078836999999901</v>
      </c>
      <c r="U32292">
        <v>4.4654989999999897</v>
      </c>
      <c r="V32292">
        <v>31.039318999999999</v>
      </c>
      <c r="W32292">
        <v>47.446337</v>
      </c>
      <c r="X32292">
        <v>1.204326</v>
      </c>
      <c r="Y32292">
        <v>1.4940290000000001</v>
      </c>
      <c r="Z32292">
        <v>43.077660000000002</v>
      </c>
      <c r="AA32292">
        <v>4.4553329999999898</v>
      </c>
      <c r="AB32292">
        <v>39.049351000000001</v>
      </c>
      <c r="AC32292">
        <v>6.2291470000000002</v>
      </c>
      <c r="AD32292">
        <v>19.094822999999899</v>
      </c>
      <c r="AE32292">
        <v>42.377047999999903</v>
      </c>
    </row>
    <row r="32293" spans="1:31" x14ac:dyDescent="0.25">
      <c r="A32293" t="s">
        <v>32279</v>
      </c>
      <c r="B32293">
        <v>26.333044000000001</v>
      </c>
      <c r="C32293">
        <v>36.10322</v>
      </c>
      <c r="D32293">
        <v>152.45051799999999</v>
      </c>
      <c r="E32293">
        <v>30.362193000000001</v>
      </c>
      <c r="F32293">
        <v>106.394936</v>
      </c>
      <c r="G32293">
        <v>154.92400599999999</v>
      </c>
      <c r="H32293">
        <v>26.266465</v>
      </c>
      <c r="I32293">
        <v>77.063495000000003</v>
      </c>
      <c r="J32293">
        <v>133.62128200000001</v>
      </c>
      <c r="K32293">
        <v>98.271957999999998</v>
      </c>
      <c r="L32293">
        <v>153.55797999999999</v>
      </c>
      <c r="M32293">
        <v>17.512380999999898</v>
      </c>
      <c r="N32293">
        <v>81.734583000000001</v>
      </c>
      <c r="O32293">
        <v>88.830239000000006</v>
      </c>
      <c r="P32293">
        <v>10.820414</v>
      </c>
      <c r="Q32293">
        <v>94.176597000000001</v>
      </c>
      <c r="R32293">
        <v>31.839365999999998</v>
      </c>
      <c r="S32293">
        <v>133.50967700000001</v>
      </c>
      <c r="T32293">
        <v>125.675049</v>
      </c>
      <c r="U32293">
        <v>31.514759999999999</v>
      </c>
      <c r="V32293">
        <v>92.703387000000006</v>
      </c>
      <c r="W32293">
        <v>166.694008</v>
      </c>
      <c r="X32293">
        <v>7.6310469999999997</v>
      </c>
      <c r="Y32293">
        <v>37.10416</v>
      </c>
      <c r="Z32293">
        <v>100.568443</v>
      </c>
      <c r="AA32293">
        <v>21.59355</v>
      </c>
      <c r="AB32293">
        <v>110.72824199999999</v>
      </c>
      <c r="AC32293">
        <v>20.714054000000001</v>
      </c>
      <c r="AD32293">
        <v>119.76617899999999</v>
      </c>
      <c r="AE32293">
        <v>176.662522</v>
      </c>
    </row>
    <row r="32294" spans="1:31" x14ac:dyDescent="0.25">
      <c r="A32294" t="s">
        <v>32280</v>
      </c>
      <c r="B32294">
        <v>6.2755910000000004</v>
      </c>
      <c r="C32294">
        <v>5.1199389999999996</v>
      </c>
      <c r="D32294">
        <v>21.791255999999901</v>
      </c>
      <c r="E32294">
        <v>5.7756269999999903</v>
      </c>
      <c r="F32294">
        <v>14.268914000000001</v>
      </c>
      <c r="G32294">
        <v>21.808772000000001</v>
      </c>
      <c r="H32294">
        <v>17.190859</v>
      </c>
      <c r="I32294">
        <v>25.597065999999899</v>
      </c>
      <c r="J32294">
        <v>27.777705999999998</v>
      </c>
      <c r="K32294">
        <v>16.404351999999999</v>
      </c>
      <c r="L32294">
        <v>19.462026999999999</v>
      </c>
      <c r="M32294">
        <v>4.5970700000000004</v>
      </c>
      <c r="N32294">
        <v>19.100781999999999</v>
      </c>
      <c r="O32294">
        <v>7.611961</v>
      </c>
      <c r="P32294">
        <v>5.0423299999999998</v>
      </c>
      <c r="Q32294">
        <v>22.986621</v>
      </c>
      <c r="R32294">
        <v>11.199337</v>
      </c>
      <c r="S32294">
        <v>8.33057599999999</v>
      </c>
      <c r="T32294">
        <v>13.792850999999899</v>
      </c>
      <c r="U32294">
        <v>21.044197</v>
      </c>
      <c r="V32294">
        <v>18.200786999999998</v>
      </c>
      <c r="W32294">
        <v>32.576760999999998</v>
      </c>
      <c r="X32294">
        <v>2.7352989999999999</v>
      </c>
      <c r="Y32294">
        <v>29.415134999999999</v>
      </c>
      <c r="Z32294">
        <v>15.428210999999999</v>
      </c>
      <c r="AA32294">
        <v>5.8921749999999999</v>
      </c>
      <c r="AB32294">
        <v>21.751913999999999</v>
      </c>
      <c r="AC32294">
        <v>5.2626659999999896</v>
      </c>
      <c r="AD32294">
        <v>12.489115</v>
      </c>
      <c r="AE32294">
        <v>27.863828999999999</v>
      </c>
    </row>
    <row r="32295" spans="1:31" x14ac:dyDescent="0.25">
      <c r="A32295" t="s">
        <v>32281</v>
      </c>
      <c r="B32295">
        <v>13.488251999999999</v>
      </c>
      <c r="C32295">
        <v>16.934197000000001</v>
      </c>
      <c r="D32295">
        <v>127.856835</v>
      </c>
      <c r="E32295">
        <v>45.593719</v>
      </c>
      <c r="F32295">
        <v>78.851052999999993</v>
      </c>
      <c r="G32295">
        <v>156.27196799999999</v>
      </c>
      <c r="H32295">
        <v>24.600601999999999</v>
      </c>
      <c r="I32295">
        <v>79.045132999999893</v>
      </c>
      <c r="J32295">
        <v>116.74775099999999</v>
      </c>
      <c r="K32295">
        <v>44.671725000000002</v>
      </c>
      <c r="L32295">
        <v>128.87981600000001</v>
      </c>
      <c r="M32295">
        <v>11.827733</v>
      </c>
      <c r="N32295">
        <v>34.106209</v>
      </c>
      <c r="O32295">
        <v>50.132866999999997</v>
      </c>
      <c r="P32295">
        <v>14.000084999999901</v>
      </c>
      <c r="Q32295">
        <v>104.340615</v>
      </c>
      <c r="R32295">
        <v>45.693883</v>
      </c>
      <c r="S32295">
        <v>68.937436000000005</v>
      </c>
      <c r="T32295">
        <v>116.529004999999</v>
      </c>
      <c r="U32295">
        <v>23.322205</v>
      </c>
      <c r="V32295">
        <v>99.147631000000004</v>
      </c>
      <c r="W32295">
        <v>182.70424700000001</v>
      </c>
      <c r="X32295">
        <v>4.6806999999999999</v>
      </c>
      <c r="Y32295">
        <v>13.292137</v>
      </c>
      <c r="Z32295">
        <v>74.130125000000007</v>
      </c>
      <c r="AA32295">
        <v>33.152884999999998</v>
      </c>
      <c r="AB32295">
        <v>65.584947</v>
      </c>
      <c r="AC32295">
        <v>30.760814</v>
      </c>
      <c r="AD32295">
        <v>100.091736</v>
      </c>
      <c r="AE32295">
        <v>170.64272</v>
      </c>
    </row>
    <row r="32296" spans="1:31" x14ac:dyDescent="0.25">
      <c r="A32296" t="s">
        <v>32282</v>
      </c>
      <c r="B32296">
        <v>38.744295999999999</v>
      </c>
      <c r="C32296">
        <v>37.277883000000003</v>
      </c>
      <c r="D32296">
        <v>71.740491000000006</v>
      </c>
      <c r="E32296">
        <v>25.873138999999998</v>
      </c>
      <c r="F32296">
        <v>62.394129</v>
      </c>
      <c r="G32296">
        <v>65.114933999999906</v>
      </c>
      <c r="H32296">
        <v>45.366659999999897</v>
      </c>
      <c r="I32296">
        <v>55.103808000000001</v>
      </c>
      <c r="J32296">
        <v>51.325451000000001</v>
      </c>
      <c r="K32296">
        <v>53.130749000000002</v>
      </c>
      <c r="L32296">
        <v>70.437638999999905</v>
      </c>
      <c r="M32296">
        <v>29.280766</v>
      </c>
      <c r="N32296">
        <v>48.496195999999998</v>
      </c>
      <c r="O32296">
        <v>38.345452000000002</v>
      </c>
      <c r="P32296">
        <v>18.745865999999999</v>
      </c>
      <c r="Q32296">
        <v>65.143878999999998</v>
      </c>
      <c r="R32296">
        <v>37.329537999999999</v>
      </c>
      <c r="S32296">
        <v>51.255649999999903</v>
      </c>
      <c r="T32296">
        <v>57.024411999999998</v>
      </c>
      <c r="U32296">
        <v>57.755405000000003</v>
      </c>
      <c r="V32296">
        <v>60.102185999999897</v>
      </c>
      <c r="W32296">
        <v>111.69062099999999</v>
      </c>
      <c r="X32296">
        <v>17.630071000000001</v>
      </c>
      <c r="Y32296">
        <v>62.456617999999999</v>
      </c>
      <c r="Z32296">
        <v>56.795651999999997</v>
      </c>
      <c r="AA32296">
        <v>41.047275999999997</v>
      </c>
      <c r="AB32296">
        <v>47.459246</v>
      </c>
      <c r="AC32296">
        <v>39.524692000000002</v>
      </c>
      <c r="AD32296">
        <v>51.054316999999998</v>
      </c>
      <c r="AE32296">
        <v>103.808701</v>
      </c>
    </row>
    <row r="32297" spans="1:31" x14ac:dyDescent="0.25">
      <c r="A32297" t="s">
        <v>32283</v>
      </c>
      <c r="B32297">
        <v>39.562877</v>
      </c>
      <c r="C32297">
        <v>40.664659</v>
      </c>
      <c r="D32297">
        <v>85.363355999999996</v>
      </c>
      <c r="E32297">
        <v>36.764321000000002</v>
      </c>
      <c r="F32297">
        <v>52.184902999999998</v>
      </c>
      <c r="G32297">
        <v>67.477137999999997</v>
      </c>
      <c r="H32297">
        <v>39.200400999999999</v>
      </c>
      <c r="I32297">
        <v>66.611445999999901</v>
      </c>
      <c r="J32297">
        <v>77.788574999999895</v>
      </c>
      <c r="K32297">
        <v>63.593249</v>
      </c>
      <c r="L32297">
        <v>80.950158000000002</v>
      </c>
      <c r="M32297">
        <v>28.712389000000002</v>
      </c>
      <c r="N32297">
        <v>65.465389000000002</v>
      </c>
      <c r="O32297">
        <v>49.448318999999998</v>
      </c>
      <c r="P32297">
        <v>18.142073</v>
      </c>
      <c r="Q32297">
        <v>71.965806999999998</v>
      </c>
      <c r="R32297">
        <v>38.128716999999902</v>
      </c>
      <c r="S32297">
        <v>49.019312999999997</v>
      </c>
      <c r="T32297">
        <v>66.972268999999997</v>
      </c>
      <c r="U32297">
        <v>39.470114000000002</v>
      </c>
      <c r="V32297">
        <v>71.205596999999997</v>
      </c>
      <c r="W32297">
        <v>79.830973</v>
      </c>
      <c r="X32297">
        <v>24.862525999999999</v>
      </c>
      <c r="Y32297">
        <v>35.568859000000003</v>
      </c>
      <c r="Z32297">
        <v>74.433487999999997</v>
      </c>
      <c r="AA32297">
        <v>37.588391999999999</v>
      </c>
      <c r="AB32297">
        <v>78.229986999999994</v>
      </c>
      <c r="AC32297">
        <v>41.709761999999998</v>
      </c>
      <c r="AD32297">
        <v>57.894249000000002</v>
      </c>
      <c r="AE32297">
        <v>75.601906</v>
      </c>
    </row>
    <row r="32298" spans="1:31" x14ac:dyDescent="0.25">
      <c r="A32298" t="s">
        <v>32284</v>
      </c>
      <c r="B32298">
        <v>0</v>
      </c>
      <c r="C32298">
        <v>0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0</v>
      </c>
      <c r="AA32298">
        <v>0</v>
      </c>
      <c r="AB32298">
        <v>0</v>
      </c>
      <c r="AC32298">
        <v>0</v>
      </c>
      <c r="AD32298">
        <v>0</v>
      </c>
      <c r="AE32298">
        <v>0</v>
      </c>
    </row>
    <row r="32299" spans="1:31" x14ac:dyDescent="0.25">
      <c r="A32299" t="s">
        <v>32285</v>
      </c>
      <c r="B32299">
        <v>4.986866</v>
      </c>
      <c r="C32299">
        <v>5.3700789999999996</v>
      </c>
      <c r="D32299">
        <v>43.661130999999997</v>
      </c>
      <c r="E32299">
        <v>9.3395699999999895</v>
      </c>
      <c r="F32299">
        <v>31.33126</v>
      </c>
      <c r="G32299">
        <v>28.501992999999999</v>
      </c>
      <c r="H32299">
        <v>11.670688</v>
      </c>
      <c r="I32299">
        <v>51.323790000000002</v>
      </c>
      <c r="J32299">
        <v>38.6218</v>
      </c>
      <c r="K32299">
        <v>40.884737000000001</v>
      </c>
      <c r="L32299">
        <v>34.978507</v>
      </c>
      <c r="M32299">
        <v>4.9192600000000004</v>
      </c>
      <c r="N32299">
        <v>55.698011999999999</v>
      </c>
      <c r="O32299">
        <v>17.895948000000001</v>
      </c>
      <c r="P32299">
        <v>3.09408199999999</v>
      </c>
      <c r="Q32299">
        <v>44.87133</v>
      </c>
      <c r="R32299">
        <v>10.072187</v>
      </c>
      <c r="S32299">
        <v>14.408725</v>
      </c>
      <c r="T32299">
        <v>24.242134</v>
      </c>
      <c r="U32299">
        <v>9.831213</v>
      </c>
      <c r="V32299">
        <v>49.041150000000002</v>
      </c>
      <c r="W32299">
        <v>49.244</v>
      </c>
      <c r="X32299">
        <v>3.4184450000000002</v>
      </c>
      <c r="Y32299">
        <v>14.35004</v>
      </c>
      <c r="Z32299">
        <v>49.345587999999999</v>
      </c>
      <c r="AA32299">
        <v>4.5514060000000001</v>
      </c>
      <c r="AB32299">
        <v>41.169755000000002</v>
      </c>
      <c r="AC32299">
        <v>8.6556859999999993</v>
      </c>
      <c r="AD32299">
        <v>17.268197000000001</v>
      </c>
      <c r="AE32299">
        <v>49.706083999999997</v>
      </c>
    </row>
    <row r="32300" spans="1:31" x14ac:dyDescent="0.25">
      <c r="A32300" t="s">
        <v>32286</v>
      </c>
      <c r="B32300">
        <v>1.574357</v>
      </c>
      <c r="C32300">
        <v>0.59372199999999997</v>
      </c>
      <c r="D32300">
        <v>11.110723</v>
      </c>
      <c r="E32300">
        <v>3.582452</v>
      </c>
      <c r="F32300">
        <v>6.1842620000000004</v>
      </c>
      <c r="G32300">
        <v>8.5485190000000006</v>
      </c>
      <c r="H32300">
        <v>4.7972229999999998</v>
      </c>
      <c r="I32300">
        <v>8.9832059999999991</v>
      </c>
      <c r="J32300">
        <v>8.4542090000000005</v>
      </c>
      <c r="K32300">
        <v>6.4848400000000002</v>
      </c>
      <c r="L32300">
        <v>9.1844710000000003</v>
      </c>
      <c r="M32300">
        <v>1.3216969999999999</v>
      </c>
      <c r="N32300">
        <v>6.9551150000000002</v>
      </c>
      <c r="O32300">
        <v>3.3925830000000001</v>
      </c>
      <c r="P32300">
        <v>1.9523520000000001</v>
      </c>
      <c r="Q32300">
        <v>9.8721029999999992</v>
      </c>
      <c r="R32300">
        <v>3.7717149999999999</v>
      </c>
      <c r="S32300">
        <v>3.446615</v>
      </c>
      <c r="T32300">
        <v>7.5853200000000003</v>
      </c>
      <c r="U32300">
        <v>6.0151909999999997</v>
      </c>
      <c r="V32300">
        <v>9.6127950000000002</v>
      </c>
      <c r="W32300">
        <v>13.480783000000001</v>
      </c>
      <c r="X32300">
        <v>0.50002899999999995</v>
      </c>
      <c r="Y32300">
        <v>6.4813210000000003</v>
      </c>
      <c r="Z32300">
        <v>8.7240300000000008</v>
      </c>
      <c r="AA32300">
        <v>2.72377</v>
      </c>
      <c r="AB32300">
        <v>5.3256569999999996</v>
      </c>
      <c r="AC32300">
        <v>2.5514579999999998</v>
      </c>
      <c r="AD32300">
        <v>5.7603590000000002</v>
      </c>
      <c r="AE32300">
        <v>12.422945</v>
      </c>
    </row>
    <row r="32301" spans="1:31" x14ac:dyDescent="0.25">
      <c r="A32301" t="s">
        <v>32287</v>
      </c>
      <c r="B32301">
        <v>13.209868999999999</v>
      </c>
      <c r="C32301">
        <v>2.448026</v>
      </c>
      <c r="D32301">
        <v>93.414474999999996</v>
      </c>
      <c r="E32301">
        <v>26.929341999999998</v>
      </c>
      <c r="F32301">
        <v>50.427239999999998</v>
      </c>
      <c r="G32301">
        <v>69.169065000000003</v>
      </c>
      <c r="H32301">
        <v>22.356701000000001</v>
      </c>
      <c r="I32301">
        <v>65.464375000000004</v>
      </c>
      <c r="J32301">
        <v>73.214979</v>
      </c>
      <c r="K32301">
        <v>47.197386000000002</v>
      </c>
      <c r="L32301">
        <v>83.995142999999999</v>
      </c>
      <c r="M32301">
        <v>7.7608790000000001</v>
      </c>
      <c r="N32301">
        <v>51.732467999999997</v>
      </c>
      <c r="O32301">
        <v>25.84834</v>
      </c>
      <c r="P32301">
        <v>8.8308990000000005</v>
      </c>
      <c r="Q32301">
        <v>75.281149999999997</v>
      </c>
      <c r="R32301">
        <v>26.192664000000001</v>
      </c>
      <c r="S32301">
        <v>26.916656</v>
      </c>
      <c r="T32301">
        <v>66.401518999999993</v>
      </c>
      <c r="U32301">
        <v>28.642669000000001</v>
      </c>
      <c r="V32301">
        <v>73.536660999999995</v>
      </c>
      <c r="W32301">
        <v>116.02638899999999</v>
      </c>
      <c r="X32301">
        <v>2.8027090000000001</v>
      </c>
      <c r="Y32301">
        <v>45.109245999999999</v>
      </c>
      <c r="Z32301">
        <v>53.228614999999998</v>
      </c>
      <c r="AA32301">
        <v>17.326129000000002</v>
      </c>
      <c r="AB32301">
        <v>57.461218000000002</v>
      </c>
      <c r="AC32301">
        <v>15.150878000000001</v>
      </c>
      <c r="AD32301">
        <v>48.854970000000002</v>
      </c>
      <c r="AE32301">
        <v>102.947033</v>
      </c>
    </row>
    <row r="32302" spans="1:31" x14ac:dyDescent="0.25">
      <c r="A32302" t="s">
        <v>32288</v>
      </c>
      <c r="B32302">
        <v>14.068264999999901</v>
      </c>
      <c r="C32302">
        <v>7.7212379999999996</v>
      </c>
      <c r="D32302">
        <v>14.316977</v>
      </c>
      <c r="E32302">
        <v>9.0593810000000001</v>
      </c>
      <c r="F32302">
        <v>9.6447280000000006</v>
      </c>
      <c r="G32302">
        <v>13.433538</v>
      </c>
      <c r="H32302">
        <v>25.426086000000002</v>
      </c>
      <c r="I32302">
        <v>14.278995999999999</v>
      </c>
      <c r="J32302">
        <v>13.242186</v>
      </c>
      <c r="K32302">
        <v>13.418972</v>
      </c>
      <c r="L32302">
        <v>12.830274999999901</v>
      </c>
      <c r="M32302">
        <v>10.391257</v>
      </c>
      <c r="N32302">
        <v>18.684360999999999</v>
      </c>
      <c r="O32302">
        <v>7.2821629999999997</v>
      </c>
      <c r="P32302">
        <v>7.4341699999999999</v>
      </c>
      <c r="Q32302">
        <v>17.030895000000001</v>
      </c>
      <c r="R32302">
        <v>15.640436999999899</v>
      </c>
      <c r="S32302">
        <v>10.071320999999999</v>
      </c>
      <c r="T32302">
        <v>11.864045000000001</v>
      </c>
      <c r="U32302">
        <v>27.515471999999999</v>
      </c>
      <c r="V32302">
        <v>14.340399</v>
      </c>
      <c r="W32302">
        <v>17.975266000000001</v>
      </c>
      <c r="X32302">
        <v>4.3345849999999997</v>
      </c>
      <c r="Y32302">
        <v>35.094695999999999</v>
      </c>
      <c r="Z32302">
        <v>15.231225999999999</v>
      </c>
      <c r="AA32302">
        <v>10.446990999999899</v>
      </c>
      <c r="AB32302">
        <v>13.718700999999999</v>
      </c>
      <c r="AC32302">
        <v>16.039349999999999</v>
      </c>
      <c r="AD32302">
        <v>13.011126999999901</v>
      </c>
      <c r="AE32302">
        <v>17.062334</v>
      </c>
    </row>
    <row r="32303" spans="1:31" x14ac:dyDescent="0.25">
      <c r="A32303" t="s">
        <v>32289</v>
      </c>
      <c r="B32303">
        <v>21.479997999999998</v>
      </c>
      <c r="C32303">
        <v>4.504092</v>
      </c>
      <c r="D32303">
        <v>25.123072000000001</v>
      </c>
      <c r="E32303">
        <v>16.122304</v>
      </c>
      <c r="F32303">
        <v>23.531565000000001</v>
      </c>
      <c r="G32303">
        <v>25.129481999999999</v>
      </c>
      <c r="H32303">
        <v>28.510725000000001</v>
      </c>
      <c r="I32303">
        <v>26.102309999999999</v>
      </c>
      <c r="J32303">
        <v>24.249143</v>
      </c>
      <c r="K32303">
        <v>22.933958000000001</v>
      </c>
      <c r="L32303">
        <v>24.947046</v>
      </c>
      <c r="M32303">
        <v>15.2198989999999</v>
      </c>
      <c r="N32303">
        <v>27.005756000000002</v>
      </c>
      <c r="O32303">
        <v>21.300604</v>
      </c>
      <c r="P32303">
        <v>10.792266</v>
      </c>
      <c r="Q32303">
        <v>24.218474999999899</v>
      </c>
      <c r="R32303">
        <v>18.079031999999899</v>
      </c>
      <c r="S32303">
        <v>29.238672000000001</v>
      </c>
      <c r="T32303">
        <v>24.475238999999998</v>
      </c>
      <c r="U32303">
        <v>25.370577000000001</v>
      </c>
      <c r="V32303">
        <v>25.447596000000001</v>
      </c>
      <c r="W32303">
        <v>23.206716</v>
      </c>
      <c r="X32303">
        <v>5.8552390000000001</v>
      </c>
      <c r="Y32303">
        <v>29.778860999999999</v>
      </c>
      <c r="Z32303">
        <v>28.875420999999999</v>
      </c>
      <c r="AA32303">
        <v>24.930581</v>
      </c>
      <c r="AB32303">
        <v>22.527131000000001</v>
      </c>
      <c r="AC32303">
        <v>31.447809999999901</v>
      </c>
      <c r="AD32303">
        <v>29.074562</v>
      </c>
      <c r="AE32303">
        <v>23.132401999999999</v>
      </c>
    </row>
    <row r="32304" spans="1:31" x14ac:dyDescent="0.25">
      <c r="A32304" t="s">
        <v>32290</v>
      </c>
      <c r="B32304">
        <v>54.352749999999901</v>
      </c>
      <c r="C32304">
        <v>24.937628</v>
      </c>
      <c r="D32304">
        <v>40.961944999999901</v>
      </c>
      <c r="E32304">
        <v>21.418467</v>
      </c>
      <c r="F32304">
        <v>29.230528999999901</v>
      </c>
      <c r="G32304">
        <v>46.812807999999997</v>
      </c>
      <c r="H32304">
        <v>41.444690000000001</v>
      </c>
      <c r="I32304">
        <v>46.068430999999997</v>
      </c>
      <c r="J32304">
        <v>62.660668000000001</v>
      </c>
      <c r="K32304">
        <v>34.027857999999902</v>
      </c>
      <c r="L32304">
        <v>46.705857999999999</v>
      </c>
      <c r="M32304">
        <v>39.417810000000003</v>
      </c>
      <c r="N32304">
        <v>36.067471999999903</v>
      </c>
      <c r="O32304">
        <v>29.692675000000001</v>
      </c>
      <c r="P32304">
        <v>17.723822999999999</v>
      </c>
      <c r="Q32304">
        <v>43.813266999999897</v>
      </c>
      <c r="R32304">
        <v>25.138683999999898</v>
      </c>
      <c r="S32304">
        <v>35.006807999999999</v>
      </c>
      <c r="T32304">
        <v>37.709312999999902</v>
      </c>
      <c r="U32304">
        <v>44.303912999999902</v>
      </c>
      <c r="V32304">
        <v>40.26388</v>
      </c>
      <c r="W32304">
        <v>62.640456999999898</v>
      </c>
      <c r="X32304">
        <v>17.380382999999998</v>
      </c>
      <c r="Y32304">
        <v>56.718747999999998</v>
      </c>
      <c r="Z32304">
        <v>40.407136999999999</v>
      </c>
      <c r="AA32304">
        <v>36.011761999999997</v>
      </c>
      <c r="AB32304">
        <v>42.101245999999897</v>
      </c>
      <c r="AC32304">
        <v>45.593134999999997</v>
      </c>
      <c r="AD32304">
        <v>37.644106999999899</v>
      </c>
      <c r="AE32304">
        <v>59.817288999999903</v>
      </c>
    </row>
    <row r="32305" spans="1:31" x14ac:dyDescent="0.25">
      <c r="A32305" t="s">
        <v>32291</v>
      </c>
      <c r="B32305">
        <v>38.259177999999999</v>
      </c>
      <c r="C32305">
        <v>40.374756999999903</v>
      </c>
      <c r="D32305">
        <v>115.52947599999899</v>
      </c>
      <c r="E32305">
        <v>30.968043000000002</v>
      </c>
      <c r="F32305">
        <v>43.435053999999901</v>
      </c>
      <c r="G32305">
        <v>71.393369000000007</v>
      </c>
      <c r="H32305">
        <v>31.393328999999898</v>
      </c>
      <c r="I32305">
        <v>88.551215999999997</v>
      </c>
      <c r="J32305">
        <v>113.423858</v>
      </c>
      <c r="K32305">
        <v>49.374706000000003</v>
      </c>
      <c r="L32305">
        <v>98.087094999999906</v>
      </c>
      <c r="M32305">
        <v>38.768667999999998</v>
      </c>
      <c r="N32305">
        <v>49.528737</v>
      </c>
      <c r="O32305">
        <v>28.155916999999999</v>
      </c>
      <c r="P32305">
        <v>14.205947999999999</v>
      </c>
      <c r="Q32305">
        <v>92.472351000000003</v>
      </c>
      <c r="R32305">
        <v>31.672630000000002</v>
      </c>
      <c r="S32305">
        <v>23.967434000000001</v>
      </c>
      <c r="T32305">
        <v>67.585170999999903</v>
      </c>
      <c r="U32305">
        <v>34.187936000000001</v>
      </c>
      <c r="V32305">
        <v>80.899185999999901</v>
      </c>
      <c r="W32305">
        <v>149.17611199999999</v>
      </c>
      <c r="X32305">
        <v>23.045316</v>
      </c>
      <c r="Y32305">
        <v>27.308748999999999</v>
      </c>
      <c r="Z32305">
        <v>49.736942999999997</v>
      </c>
      <c r="AA32305">
        <v>45.148812999999997</v>
      </c>
      <c r="AB32305">
        <v>76.114120999999997</v>
      </c>
      <c r="AC32305">
        <v>41.327406000000003</v>
      </c>
      <c r="AD32305">
        <v>49.153911000000001</v>
      </c>
      <c r="AE32305">
        <v>128.726933</v>
      </c>
    </row>
    <row r="32306" spans="1:31" x14ac:dyDescent="0.25">
      <c r="A32306" t="s">
        <v>32292</v>
      </c>
      <c r="B32306">
        <v>4.7066920000000003</v>
      </c>
      <c r="C32306">
        <v>1.6196109999999999</v>
      </c>
      <c r="D32306">
        <v>14.462116</v>
      </c>
      <c r="E32306">
        <v>3.3723619999999999</v>
      </c>
      <c r="F32306">
        <v>7.9542629999999903</v>
      </c>
      <c r="G32306">
        <v>12.25667</v>
      </c>
      <c r="H32306">
        <v>3.2702209999999998</v>
      </c>
      <c r="I32306">
        <v>11.815753000000001</v>
      </c>
      <c r="J32306">
        <v>13.771883000000001</v>
      </c>
      <c r="K32306">
        <v>6.2827109999999999</v>
      </c>
      <c r="L32306">
        <v>12.8888</v>
      </c>
      <c r="M32306">
        <v>3.7140740000000001</v>
      </c>
      <c r="N32306">
        <v>6.8741240000000001</v>
      </c>
      <c r="O32306">
        <v>5.0542369999999996</v>
      </c>
      <c r="P32306">
        <v>1.6802429999999999</v>
      </c>
      <c r="Q32306">
        <v>12.680444</v>
      </c>
      <c r="R32306">
        <v>4.2513120000000004</v>
      </c>
      <c r="S32306">
        <v>3.7291049999999899</v>
      </c>
      <c r="T32306">
        <v>9.6848539999999996</v>
      </c>
      <c r="U32306">
        <v>2.8060749999999999</v>
      </c>
      <c r="V32306">
        <v>13.577396999999999</v>
      </c>
      <c r="W32306">
        <v>21.273384</v>
      </c>
      <c r="X32306">
        <v>0.91937899999999995</v>
      </c>
      <c r="Y32306">
        <v>3.5571689999999898</v>
      </c>
      <c r="Z32306">
        <v>9.2572639999999993</v>
      </c>
      <c r="AA32306">
        <v>4.9948999999999897</v>
      </c>
      <c r="AB32306">
        <v>8.4879920000000002</v>
      </c>
      <c r="AC32306">
        <v>4.2620870000000002</v>
      </c>
      <c r="AD32306">
        <v>10.068930999999999</v>
      </c>
      <c r="AE32306">
        <v>19.087205000000001</v>
      </c>
    </row>
    <row r="32307" spans="1:31" x14ac:dyDescent="0.25">
      <c r="A32307" t="s">
        <v>32293</v>
      </c>
      <c r="B32307">
        <v>0</v>
      </c>
      <c r="C32307">
        <v>0</v>
      </c>
      <c r="D32307">
        <v>0</v>
      </c>
      <c r="E32307">
        <v>0</v>
      </c>
      <c r="F32307">
        <v>0.35491699999999998</v>
      </c>
      <c r="G32307">
        <v>0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  <c r="P32307">
        <v>0</v>
      </c>
      <c r="Q32307">
        <v>0</v>
      </c>
      <c r="R32307">
        <v>0</v>
      </c>
      <c r="S32307">
        <v>0</v>
      </c>
      <c r="T32307">
        <v>0</v>
      </c>
      <c r="U32307">
        <v>0</v>
      </c>
      <c r="V32307">
        <v>0</v>
      </c>
      <c r="W32307">
        <v>0</v>
      </c>
      <c r="X32307">
        <v>1.7030719999999999</v>
      </c>
      <c r="Y32307">
        <v>0</v>
      </c>
      <c r="Z32307">
        <v>0</v>
      </c>
      <c r="AA32307">
        <v>0</v>
      </c>
      <c r="AB32307">
        <v>0</v>
      </c>
      <c r="AC32307">
        <v>0</v>
      </c>
      <c r="AD32307">
        <v>0</v>
      </c>
      <c r="AE32307">
        <v>0</v>
      </c>
    </row>
    <row r="32308" spans="1:31" x14ac:dyDescent="0.25">
      <c r="A32308" t="s">
        <v>32294</v>
      </c>
      <c r="B32308">
        <v>7.7736219999999996</v>
      </c>
      <c r="C32308">
        <v>11.67943</v>
      </c>
      <c r="D32308">
        <v>59.927672999999999</v>
      </c>
      <c r="E32308">
        <v>38.579236999999999</v>
      </c>
      <c r="F32308">
        <v>75.941665999999998</v>
      </c>
      <c r="G32308">
        <v>94.218594999999993</v>
      </c>
      <c r="H32308">
        <v>15.789365999999999</v>
      </c>
      <c r="I32308">
        <v>38.572955</v>
      </c>
      <c r="J32308">
        <v>65.754018000000002</v>
      </c>
      <c r="K32308">
        <v>50.811954999999998</v>
      </c>
      <c r="L32308">
        <v>81.763454999999993</v>
      </c>
      <c r="M32308">
        <v>5.9640589999999998</v>
      </c>
      <c r="N32308">
        <v>33.508069999999996</v>
      </c>
      <c r="O32308">
        <v>63.619508000000003</v>
      </c>
      <c r="P32308">
        <v>11.441815</v>
      </c>
      <c r="Q32308">
        <v>42.775772999999901</v>
      </c>
      <c r="R32308">
        <v>35.471530999999999</v>
      </c>
      <c r="S32308">
        <v>45.710585000000002</v>
      </c>
      <c r="T32308">
        <v>85.762452999999994</v>
      </c>
      <c r="U32308">
        <v>15.98367</v>
      </c>
      <c r="V32308">
        <v>66.703688999999997</v>
      </c>
      <c r="W32308">
        <v>85.092205000000007</v>
      </c>
      <c r="X32308">
        <v>12.499018</v>
      </c>
      <c r="Y32308">
        <v>10.1694029999999</v>
      </c>
      <c r="Z32308">
        <v>34.628591999999998</v>
      </c>
      <c r="AA32308">
        <v>34.934700999999997</v>
      </c>
      <c r="AB32308">
        <v>34.045893</v>
      </c>
      <c r="AC32308">
        <v>21.787043999999899</v>
      </c>
      <c r="AD32308">
        <v>73.21754</v>
      </c>
      <c r="AE32308">
        <v>84.160584</v>
      </c>
    </row>
    <row r="32309" spans="1:31" x14ac:dyDescent="0.25">
      <c r="A32309" t="s">
        <v>32295</v>
      </c>
      <c r="B32309">
        <v>0</v>
      </c>
      <c r="C32309">
        <v>0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0</v>
      </c>
      <c r="N32309">
        <v>0</v>
      </c>
      <c r="O32309">
        <v>0</v>
      </c>
      <c r="P32309">
        <v>0</v>
      </c>
      <c r="Q32309">
        <v>0</v>
      </c>
      <c r="R32309">
        <v>0</v>
      </c>
      <c r="S32309">
        <v>0</v>
      </c>
      <c r="T32309">
        <v>0</v>
      </c>
      <c r="U32309">
        <v>0</v>
      </c>
      <c r="V32309">
        <v>0</v>
      </c>
      <c r="W32309">
        <v>0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E32309">
        <v>0</v>
      </c>
    </row>
    <row r="32310" spans="1:31" x14ac:dyDescent="0.25">
      <c r="A32310" t="s">
        <v>32296</v>
      </c>
      <c r="B32310">
        <v>0</v>
      </c>
      <c r="C32310">
        <v>0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>
        <v>0</v>
      </c>
      <c r="O32310">
        <v>0</v>
      </c>
      <c r="P32310">
        <v>0</v>
      </c>
      <c r="Q32310">
        <v>0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  <c r="AD32310">
        <v>0</v>
      </c>
      <c r="AE32310">
        <v>0</v>
      </c>
    </row>
    <row r="32311" spans="1:31" x14ac:dyDescent="0.25">
      <c r="A32311" t="s">
        <v>32297</v>
      </c>
      <c r="B32311">
        <v>7.1699169999999999</v>
      </c>
      <c r="C32311">
        <v>6.7418049999999896</v>
      </c>
      <c r="D32311">
        <v>40.575072999999897</v>
      </c>
      <c r="E32311">
        <v>12.122197</v>
      </c>
      <c r="F32311">
        <v>23.752965</v>
      </c>
      <c r="G32311">
        <v>31.376249999999999</v>
      </c>
      <c r="H32311">
        <v>24.686233999999999</v>
      </c>
      <c r="I32311">
        <v>40.725113999999998</v>
      </c>
      <c r="J32311">
        <v>45.945625</v>
      </c>
      <c r="K32311">
        <v>26.699763000000001</v>
      </c>
      <c r="L32311">
        <v>41.413837000000001</v>
      </c>
      <c r="M32311">
        <v>10.806342000000001</v>
      </c>
      <c r="N32311">
        <v>25.921752999999899</v>
      </c>
      <c r="O32311">
        <v>22.478190000000001</v>
      </c>
      <c r="P32311">
        <v>9.5762160000000005</v>
      </c>
      <c r="Q32311">
        <v>36.926412999999997</v>
      </c>
      <c r="R32311">
        <v>16.996946999999999</v>
      </c>
      <c r="S32311">
        <v>21.618662</v>
      </c>
      <c r="T32311">
        <v>28.660955999999999</v>
      </c>
      <c r="U32311">
        <v>20.654789999999998</v>
      </c>
      <c r="V32311">
        <v>39.3657579999999</v>
      </c>
      <c r="W32311">
        <v>51.693424</v>
      </c>
      <c r="X32311">
        <v>3.0887009999999999</v>
      </c>
      <c r="Y32311">
        <v>26.123905000000001</v>
      </c>
      <c r="Z32311">
        <v>27.749673000000001</v>
      </c>
      <c r="AA32311">
        <v>14.164501</v>
      </c>
      <c r="AB32311">
        <v>38.675894</v>
      </c>
      <c r="AC32311">
        <v>15.170948999999901</v>
      </c>
      <c r="AD32311">
        <v>23.984798000000001</v>
      </c>
      <c r="AE32311">
        <v>46.873935000000003</v>
      </c>
    </row>
    <row r="32312" spans="1:31" x14ac:dyDescent="0.25">
      <c r="A32312" t="s">
        <v>32298</v>
      </c>
      <c r="B32312">
        <v>0</v>
      </c>
      <c r="C32312">
        <v>0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E32312">
        <v>0</v>
      </c>
    </row>
    <row r="32313" spans="1:31" x14ac:dyDescent="0.25">
      <c r="A32313" t="s">
        <v>32299</v>
      </c>
      <c r="B32313">
        <v>0</v>
      </c>
      <c r="C32313">
        <v>0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  <c r="K32313">
        <v>0.44269700000000001</v>
      </c>
      <c r="L32313">
        <v>0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S32313">
        <v>0</v>
      </c>
      <c r="T32313">
        <v>0.30658600000000003</v>
      </c>
      <c r="U32313">
        <v>0</v>
      </c>
      <c r="V32313">
        <v>0.27911000000000002</v>
      </c>
      <c r="W32313">
        <v>0</v>
      </c>
      <c r="X32313">
        <v>0</v>
      </c>
      <c r="Y32313">
        <v>0</v>
      </c>
      <c r="Z32313">
        <v>0</v>
      </c>
      <c r="AA32313">
        <v>0</v>
      </c>
      <c r="AB32313">
        <v>0</v>
      </c>
      <c r="AC32313">
        <v>0</v>
      </c>
      <c r="AD32313">
        <v>0.238985</v>
      </c>
      <c r="AE32313">
        <v>0</v>
      </c>
    </row>
    <row r="32314" spans="1:31" x14ac:dyDescent="0.25">
      <c r="A32314" t="s">
        <v>32300</v>
      </c>
      <c r="B32314">
        <v>0</v>
      </c>
      <c r="C32314">
        <v>0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0</v>
      </c>
      <c r="N32314">
        <v>0</v>
      </c>
      <c r="O32314">
        <v>0</v>
      </c>
      <c r="P32314">
        <v>0</v>
      </c>
      <c r="Q32314">
        <v>0.36714200000000002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0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0</v>
      </c>
    </row>
    <row r="32315" spans="1:31" x14ac:dyDescent="0.25">
      <c r="A32315" t="s">
        <v>32301</v>
      </c>
      <c r="B32315">
        <v>8.4076170000000001</v>
      </c>
      <c r="C32315">
        <v>5.3184420000000001</v>
      </c>
      <c r="D32315">
        <v>62.229742000000002</v>
      </c>
      <c r="E32315">
        <v>20.973697000000001</v>
      </c>
      <c r="F32315">
        <v>56.396433000000002</v>
      </c>
      <c r="G32315">
        <v>53.088361999999996</v>
      </c>
      <c r="H32315">
        <v>20.441079999999999</v>
      </c>
      <c r="I32315">
        <v>54.980174999999903</v>
      </c>
      <c r="J32315">
        <v>52.435712000000002</v>
      </c>
      <c r="K32315">
        <v>44.641584999999999</v>
      </c>
      <c r="L32315">
        <v>58.560029999999998</v>
      </c>
      <c r="M32315">
        <v>13.634101999999899</v>
      </c>
      <c r="N32315">
        <v>51.095089999999999</v>
      </c>
      <c r="O32315">
        <v>45.599702000000001</v>
      </c>
      <c r="P32315">
        <v>8.1074749999999902</v>
      </c>
      <c r="Q32315">
        <v>62.521725000000004</v>
      </c>
      <c r="R32315">
        <v>21.808947</v>
      </c>
      <c r="S32315">
        <v>49.025123999999998</v>
      </c>
      <c r="T32315">
        <v>54.862972999999997</v>
      </c>
      <c r="U32315">
        <v>13.899498999999899</v>
      </c>
      <c r="V32315">
        <v>56.300604999999997</v>
      </c>
      <c r="W32315">
        <v>73.611110999999994</v>
      </c>
      <c r="X32315">
        <v>2.1989519999999998</v>
      </c>
      <c r="Y32315">
        <v>8.9063529999999993</v>
      </c>
      <c r="Z32315">
        <v>54.552095999999999</v>
      </c>
      <c r="AA32315">
        <v>23.019449000000002</v>
      </c>
      <c r="AB32315">
        <v>40.166102000000002</v>
      </c>
      <c r="AC32315">
        <v>23.496659999999999</v>
      </c>
      <c r="AD32315">
        <v>53.969321000000001</v>
      </c>
      <c r="AE32315">
        <v>69.396440999999996</v>
      </c>
    </row>
    <row r="32316" spans="1:31" x14ac:dyDescent="0.25">
      <c r="A32316" t="s">
        <v>32302</v>
      </c>
      <c r="B32316">
        <v>131.90624800000001</v>
      </c>
      <c r="C32316">
        <v>95.485883999999999</v>
      </c>
      <c r="D32316">
        <v>44.251382</v>
      </c>
      <c r="E32316">
        <v>82.119472000000002</v>
      </c>
      <c r="F32316">
        <v>642.862336999999</v>
      </c>
      <c r="G32316">
        <v>188.86390900000001</v>
      </c>
      <c r="H32316">
        <v>143.038025</v>
      </c>
      <c r="I32316">
        <v>206.704984</v>
      </c>
      <c r="J32316">
        <v>34.948951999999998</v>
      </c>
      <c r="K32316">
        <v>556.51713599999903</v>
      </c>
      <c r="L32316">
        <v>218.78260900000001</v>
      </c>
      <c r="M32316">
        <v>90.503648999999996</v>
      </c>
      <c r="N32316">
        <v>244.370215</v>
      </c>
      <c r="O32316">
        <v>1429.2160249999999</v>
      </c>
      <c r="P32316">
        <v>95.007988999999995</v>
      </c>
      <c r="Q32316">
        <v>308.37455299999903</v>
      </c>
      <c r="R32316">
        <v>52.060634</v>
      </c>
      <c r="S32316">
        <v>910.54180299999996</v>
      </c>
      <c r="T32316">
        <v>204.77123699999899</v>
      </c>
      <c r="U32316">
        <v>308.49813899999998</v>
      </c>
      <c r="V32316">
        <v>139.61590999999899</v>
      </c>
      <c r="W32316">
        <v>41.200840999999997</v>
      </c>
      <c r="X32316">
        <v>9.9753290000000003</v>
      </c>
      <c r="Y32316">
        <v>73.545032000000006</v>
      </c>
      <c r="Z32316">
        <v>329.24319500000001</v>
      </c>
      <c r="AA32316">
        <v>226.78908200000001</v>
      </c>
      <c r="AB32316">
        <v>30.611212999999999</v>
      </c>
      <c r="AC32316">
        <v>222.02680100000001</v>
      </c>
      <c r="AD32316">
        <v>322.90425399999998</v>
      </c>
      <c r="AE32316">
        <v>56.752026000000001</v>
      </c>
    </row>
    <row r="32317" spans="1:31" x14ac:dyDescent="0.25">
      <c r="A32317" t="s">
        <v>32303</v>
      </c>
      <c r="B32317">
        <v>8.8211999999999993</v>
      </c>
      <c r="C32317">
        <v>24.267042</v>
      </c>
      <c r="D32317">
        <v>1.3006180000000001</v>
      </c>
      <c r="E32317">
        <v>18.645705</v>
      </c>
      <c r="F32317">
        <v>54.615619000000002</v>
      </c>
      <c r="G32317">
        <v>30.164852999999901</v>
      </c>
      <c r="H32317">
        <v>10.169385999999999</v>
      </c>
      <c r="I32317">
        <v>10.230528</v>
      </c>
      <c r="J32317">
        <v>3.4408750000000001</v>
      </c>
      <c r="K32317">
        <v>27.078430000000001</v>
      </c>
      <c r="L32317">
        <v>7.8445309999999902</v>
      </c>
      <c r="M32317">
        <v>4.9510529999999999</v>
      </c>
      <c r="N32317">
        <v>10.850354999999899</v>
      </c>
      <c r="O32317">
        <v>45.53134</v>
      </c>
      <c r="P32317">
        <v>5.5649430000000004</v>
      </c>
      <c r="Q32317">
        <v>3.8650690000000001</v>
      </c>
      <c r="R32317">
        <v>16.502295</v>
      </c>
      <c r="S32317">
        <v>47.797754999999903</v>
      </c>
      <c r="T32317">
        <v>28.575547</v>
      </c>
      <c r="U32317">
        <v>7.2873789999999996</v>
      </c>
      <c r="V32317">
        <v>10.047454</v>
      </c>
      <c r="W32317">
        <v>1.0233840000000001</v>
      </c>
      <c r="X32317">
        <v>6.300656</v>
      </c>
      <c r="Y32317">
        <v>3.4999579999999999</v>
      </c>
      <c r="Z32317">
        <v>2.165997</v>
      </c>
      <c r="AA32317">
        <v>20.269494999999999</v>
      </c>
      <c r="AB32317">
        <v>1.7265919999999999</v>
      </c>
      <c r="AC32317">
        <v>16.419241</v>
      </c>
      <c r="AD32317">
        <v>32.647162999999999</v>
      </c>
      <c r="AE32317">
        <v>6.3131050000000002</v>
      </c>
    </row>
    <row r="32318" spans="1:31" x14ac:dyDescent="0.25">
      <c r="A32318" t="s">
        <v>32304</v>
      </c>
      <c r="B32318">
        <v>3.8518919999999999</v>
      </c>
      <c r="C32318">
        <v>0.40237499999999998</v>
      </c>
      <c r="D32318">
        <v>5.9247000000000001E-2</v>
      </c>
      <c r="E32318">
        <v>3.1357279999999998</v>
      </c>
      <c r="F32318">
        <v>6.7492289999999997</v>
      </c>
      <c r="G32318">
        <v>3.2345410000000001</v>
      </c>
      <c r="H32318">
        <v>0</v>
      </c>
      <c r="I32318">
        <v>7.6419000000000001E-2</v>
      </c>
      <c r="J32318">
        <v>0.107849</v>
      </c>
      <c r="K32318">
        <v>3.6122350000000001</v>
      </c>
      <c r="L32318">
        <v>12.201988</v>
      </c>
      <c r="M32318">
        <v>2.6379E-2</v>
      </c>
      <c r="N32318">
        <v>0.10749300000000001</v>
      </c>
      <c r="O32318">
        <v>2.7624909999999998</v>
      </c>
      <c r="P32318">
        <v>8.5990000000000007E-3</v>
      </c>
      <c r="Q32318">
        <v>0.16974400000000001</v>
      </c>
      <c r="R32318">
        <v>2.6151659999999999</v>
      </c>
      <c r="S32318">
        <v>9.2820850000000004</v>
      </c>
      <c r="T32318">
        <v>11.043329</v>
      </c>
      <c r="U32318">
        <v>3.7344000000000002E-2</v>
      </c>
      <c r="V32318">
        <v>0.28555999999999998</v>
      </c>
      <c r="W32318">
        <v>0.13844899999999999</v>
      </c>
      <c r="X32318">
        <v>0.62114000000000003</v>
      </c>
      <c r="Y32318">
        <v>1.7246000000000001E-2</v>
      </c>
      <c r="Z32318">
        <v>0.100089</v>
      </c>
      <c r="AA32318">
        <v>5.4188859999999996</v>
      </c>
      <c r="AB32318">
        <v>5.1379000000000001E-2</v>
      </c>
      <c r="AC32318">
        <v>0.203543</v>
      </c>
      <c r="AD32318">
        <v>2.6816770000000001</v>
      </c>
      <c r="AE32318">
        <v>0.14135300000000001</v>
      </c>
    </row>
    <row r="32319" spans="1:31" x14ac:dyDescent="0.25">
      <c r="A32319" t="s">
        <v>32305</v>
      </c>
      <c r="B32319">
        <v>3.2719279999999999</v>
      </c>
      <c r="C32319">
        <v>0</v>
      </c>
      <c r="D32319">
        <v>7.5378000000000001E-2</v>
      </c>
      <c r="E32319">
        <v>2.2373919999999998</v>
      </c>
      <c r="F32319">
        <v>0.12761900000000001</v>
      </c>
      <c r="G32319">
        <v>0.51285700000000001</v>
      </c>
      <c r="H32319">
        <v>0</v>
      </c>
      <c r="I32319">
        <v>0.25525799999999998</v>
      </c>
      <c r="J32319">
        <v>0.36095100000000002</v>
      </c>
      <c r="K32319">
        <v>0.30499999999999999</v>
      </c>
      <c r="L32319">
        <v>0.19314000000000001</v>
      </c>
      <c r="M32319">
        <v>0</v>
      </c>
      <c r="N32319">
        <v>0.169985</v>
      </c>
      <c r="O32319">
        <v>0.23205700000000001</v>
      </c>
      <c r="P32319">
        <v>1.8948E-2</v>
      </c>
      <c r="Q32319">
        <v>0.187885</v>
      </c>
      <c r="R32319">
        <v>0.69742199999999999</v>
      </c>
      <c r="S32319">
        <v>0.15964800000000001</v>
      </c>
      <c r="T32319">
        <v>0.248948</v>
      </c>
      <c r="U32319">
        <v>0</v>
      </c>
      <c r="V32319">
        <v>8.2474000000000006E-2</v>
      </c>
      <c r="W32319">
        <v>6.8054000000000003E-2</v>
      </c>
      <c r="X32319">
        <v>0</v>
      </c>
      <c r="Y32319">
        <v>0</v>
      </c>
      <c r="Z32319">
        <v>0</v>
      </c>
      <c r="AA32319">
        <v>2.8073039999999998</v>
      </c>
      <c r="AB32319">
        <v>0.17041000000000001</v>
      </c>
      <c r="AC32319">
        <v>0.18637899999999999</v>
      </c>
      <c r="AD32319">
        <v>0.37321599999999999</v>
      </c>
      <c r="AE32319">
        <v>0.33683200000000002</v>
      </c>
    </row>
    <row r="32320" spans="1:31" x14ac:dyDescent="0.25">
      <c r="A32320" t="s">
        <v>32306</v>
      </c>
      <c r="B32320">
        <v>0</v>
      </c>
      <c r="C32320">
        <v>0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>
        <v>0</v>
      </c>
      <c r="O32320">
        <v>0</v>
      </c>
      <c r="P32320">
        <v>0</v>
      </c>
      <c r="Q32320">
        <v>0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.15487300000000001</v>
      </c>
      <c r="AA32320">
        <v>0</v>
      </c>
      <c r="AB32320">
        <v>0</v>
      </c>
      <c r="AC32320">
        <v>0</v>
      </c>
      <c r="AD32320">
        <v>0</v>
      </c>
      <c r="AE32320">
        <v>0</v>
      </c>
    </row>
    <row r="32321" spans="1:31" x14ac:dyDescent="0.25">
      <c r="A32321" t="s">
        <v>32307</v>
      </c>
      <c r="B32321">
        <v>5.7807449999999996</v>
      </c>
      <c r="C32321">
        <v>3.865221</v>
      </c>
      <c r="D32321">
        <v>0.30105900000000002</v>
      </c>
      <c r="E32321">
        <v>1.7651589999999999</v>
      </c>
      <c r="F32321">
        <v>0.74224500000000004</v>
      </c>
      <c r="G32321">
        <v>1.580006</v>
      </c>
      <c r="H32321">
        <v>0.86336800000000002</v>
      </c>
      <c r="I32321">
        <v>0.62061200000000005</v>
      </c>
      <c r="J32321">
        <v>0.128332</v>
      </c>
      <c r="K32321">
        <v>1.207697</v>
      </c>
      <c r="L32321">
        <v>0.478321</v>
      </c>
      <c r="M32321">
        <v>2.068797</v>
      </c>
      <c r="N32321">
        <v>0.82941100000000001</v>
      </c>
      <c r="O32321">
        <v>1.0472090000000001</v>
      </c>
      <c r="P32321">
        <v>0.28908499999999998</v>
      </c>
      <c r="Q32321">
        <v>0.74625399999999997</v>
      </c>
      <c r="R32321">
        <v>2.5115660000000002</v>
      </c>
      <c r="S32321">
        <v>0.81511400000000001</v>
      </c>
      <c r="T32321">
        <v>0.533667</v>
      </c>
      <c r="U32321">
        <v>1.093585</v>
      </c>
      <c r="V32321">
        <v>0.53037000000000001</v>
      </c>
      <c r="W32321">
        <v>0.127635</v>
      </c>
      <c r="X32321">
        <v>1.825631</v>
      </c>
      <c r="Y32321">
        <v>1.0542899999999999</v>
      </c>
      <c r="Z32321">
        <v>0.55622199999999999</v>
      </c>
      <c r="AA32321">
        <v>4.1750939999999996</v>
      </c>
      <c r="AB32321">
        <v>0.43875500000000001</v>
      </c>
      <c r="AC32321">
        <v>1.258184</v>
      </c>
      <c r="AD32321">
        <v>1.41164799999999</v>
      </c>
      <c r="AE32321">
        <v>0.22559199999999999</v>
      </c>
    </row>
    <row r="32322" spans="1:31" x14ac:dyDescent="0.25">
      <c r="A32322" t="s">
        <v>32308</v>
      </c>
      <c r="B32322">
        <v>36.953966999999999</v>
      </c>
      <c r="C32322">
        <v>28.477606000000002</v>
      </c>
      <c r="D32322">
        <v>3.3706719999999999</v>
      </c>
      <c r="E32322">
        <v>4.4744570000000001</v>
      </c>
      <c r="F32322">
        <v>8.3326159999999998</v>
      </c>
      <c r="G32322">
        <v>7.8515370000000004</v>
      </c>
      <c r="H32322">
        <v>10.917365</v>
      </c>
      <c r="I32322">
        <v>5.0310519999999999</v>
      </c>
      <c r="J32322">
        <v>2.3522439999999998</v>
      </c>
      <c r="K32322">
        <v>9.7207799999999995</v>
      </c>
      <c r="L32322">
        <v>6.8552080000000002</v>
      </c>
      <c r="M32322">
        <v>32.786776000000003</v>
      </c>
      <c r="N32322">
        <v>8.2744169999999997</v>
      </c>
      <c r="O32322">
        <v>20.820996999999998</v>
      </c>
      <c r="P32322">
        <v>7.1218029999999999</v>
      </c>
      <c r="Q32322">
        <v>2.8495599999999999</v>
      </c>
      <c r="R32322">
        <v>3.5660949999999998</v>
      </c>
      <c r="S32322">
        <v>22.205991000000001</v>
      </c>
      <c r="T32322">
        <v>6.0095470000000004</v>
      </c>
      <c r="U32322">
        <v>12.062386</v>
      </c>
      <c r="V32322">
        <v>6.0952869999999999</v>
      </c>
      <c r="W32322">
        <v>2.2871079999999999</v>
      </c>
      <c r="X32322">
        <v>10.232113</v>
      </c>
      <c r="Y32322">
        <v>12.061151000000001</v>
      </c>
      <c r="Z32322">
        <v>14.278191</v>
      </c>
      <c r="AA32322">
        <v>39.621633000000003</v>
      </c>
      <c r="AB32322">
        <v>2.772081</v>
      </c>
      <c r="AC32322">
        <v>25.539515000000002</v>
      </c>
      <c r="AD32322">
        <v>11.428315</v>
      </c>
      <c r="AE32322">
        <v>3.0644119999999999</v>
      </c>
    </row>
    <row r="32323" spans="1:31" x14ac:dyDescent="0.25">
      <c r="A32323" t="s">
        <v>32309</v>
      </c>
      <c r="B32323">
        <v>164.069041</v>
      </c>
      <c r="C32323">
        <v>287.54489000000001</v>
      </c>
      <c r="D32323">
        <v>49.726301999999997</v>
      </c>
      <c r="E32323">
        <v>46.789384999999903</v>
      </c>
      <c r="F32323">
        <v>73.864131</v>
      </c>
      <c r="G32323">
        <v>80.969892999999999</v>
      </c>
      <c r="H32323">
        <v>103.31420900000001</v>
      </c>
      <c r="I32323">
        <v>60.622852999999999</v>
      </c>
      <c r="J32323">
        <v>57.530138000000001</v>
      </c>
      <c r="K32323">
        <v>81.481572999999997</v>
      </c>
      <c r="L32323">
        <v>61.198115999999999</v>
      </c>
      <c r="M32323">
        <v>73.061284999999998</v>
      </c>
      <c r="N32323">
        <v>76.696403000000004</v>
      </c>
      <c r="O32323">
        <v>83.341966999999997</v>
      </c>
      <c r="P32323">
        <v>33.639363000000003</v>
      </c>
      <c r="Q32323">
        <v>70.997692999999998</v>
      </c>
      <c r="R32323">
        <v>83.643485999999996</v>
      </c>
      <c r="S32323">
        <v>92.181415000000001</v>
      </c>
      <c r="T32323">
        <v>76.918644</v>
      </c>
      <c r="U32323">
        <v>120.675695</v>
      </c>
      <c r="V32323">
        <v>72.174638000000002</v>
      </c>
      <c r="W32323">
        <v>54.735450999999998</v>
      </c>
      <c r="X32323">
        <v>211.166922</v>
      </c>
      <c r="Y32323">
        <v>118.820645</v>
      </c>
      <c r="Z32323">
        <v>87.438759000000005</v>
      </c>
      <c r="AA32323">
        <v>88.191018999999997</v>
      </c>
      <c r="AB32323">
        <v>51.105220000000003</v>
      </c>
      <c r="AC32323">
        <v>77.578688999999997</v>
      </c>
      <c r="AD32323">
        <v>91.438010000000006</v>
      </c>
      <c r="AE32323">
        <v>54.542008000000003</v>
      </c>
    </row>
    <row r="32324" spans="1:31" x14ac:dyDescent="0.25">
      <c r="A32324" t="s">
        <v>32310</v>
      </c>
      <c r="B32324">
        <v>8.8002190000000002</v>
      </c>
      <c r="C32324">
        <v>2.212831</v>
      </c>
      <c r="D32324">
        <v>11.897837000000001</v>
      </c>
      <c r="E32324">
        <v>11.444059999999901</v>
      </c>
      <c r="F32324">
        <v>5.0722420000000001</v>
      </c>
      <c r="G32324">
        <v>2.6274449999999998</v>
      </c>
      <c r="H32324">
        <v>31.179632000000002</v>
      </c>
      <c r="I32324">
        <v>7.22496299999999</v>
      </c>
      <c r="J32324">
        <v>6.2103859999999997</v>
      </c>
      <c r="K32324">
        <v>6.801774</v>
      </c>
      <c r="L32324">
        <v>5.2783340000000001</v>
      </c>
      <c r="M32324">
        <v>4.4717120000000001</v>
      </c>
      <c r="N32324">
        <v>12.131311</v>
      </c>
      <c r="O32324">
        <v>3.3645740000000002</v>
      </c>
      <c r="P32324">
        <v>11.655633</v>
      </c>
      <c r="Q32324">
        <v>8.0159880000000001</v>
      </c>
      <c r="R32324">
        <v>32.026614000000002</v>
      </c>
      <c r="S32324">
        <v>4.3005110000000002</v>
      </c>
      <c r="T32324">
        <v>2.9656940000000001</v>
      </c>
      <c r="U32324">
        <v>61.264789</v>
      </c>
      <c r="V32324">
        <v>6.1572419999999903</v>
      </c>
      <c r="W32324">
        <v>7.0172059999999998</v>
      </c>
      <c r="X32324">
        <v>0.42843500000000001</v>
      </c>
      <c r="Y32324">
        <v>78.978699000000006</v>
      </c>
      <c r="Z32324">
        <v>6.2912540000000003</v>
      </c>
      <c r="AA32324">
        <v>7.612215</v>
      </c>
      <c r="AB32324">
        <v>9.2649340000000002</v>
      </c>
      <c r="AC32324">
        <v>14.221805</v>
      </c>
      <c r="AD32324">
        <v>2.8549329999999999</v>
      </c>
      <c r="AE32324">
        <v>6.9612540000000003</v>
      </c>
    </row>
    <row r="32325" spans="1:31" x14ac:dyDescent="0.25">
      <c r="A32325" t="s">
        <v>32311</v>
      </c>
      <c r="B32325">
        <v>4.6450969999999998</v>
      </c>
      <c r="C32325">
        <v>13.082632</v>
      </c>
      <c r="D32325">
        <v>31.367027</v>
      </c>
      <c r="E32325">
        <v>4.7865599999999997</v>
      </c>
      <c r="F32325">
        <v>10.4591399999999</v>
      </c>
      <c r="G32325">
        <v>15.727266</v>
      </c>
      <c r="H32325">
        <v>6.4864839999999999</v>
      </c>
      <c r="I32325">
        <v>21.224784</v>
      </c>
      <c r="J32325">
        <v>31.28528</v>
      </c>
      <c r="K32325">
        <v>16.954173999999998</v>
      </c>
      <c r="L32325">
        <v>23.484714</v>
      </c>
      <c r="M32325">
        <v>4.4372749999999996</v>
      </c>
      <c r="N32325">
        <v>22.597258999999902</v>
      </c>
      <c r="O32325">
        <v>5.2661509999999998</v>
      </c>
      <c r="P32325">
        <v>1.543544</v>
      </c>
      <c r="Q32325">
        <v>22.436688</v>
      </c>
      <c r="R32325">
        <v>8.0399999999999991</v>
      </c>
      <c r="S32325">
        <v>4.6603250000000003</v>
      </c>
      <c r="T32325">
        <v>13.722769</v>
      </c>
      <c r="U32325">
        <v>4.2784880000000003</v>
      </c>
      <c r="V32325">
        <v>16.766698000000002</v>
      </c>
      <c r="W32325">
        <v>33.680779999999999</v>
      </c>
      <c r="X32325">
        <v>7.543933</v>
      </c>
      <c r="Y32325">
        <v>4.6204190000000001</v>
      </c>
      <c r="Z32325">
        <v>17.078797000000002</v>
      </c>
      <c r="AA32325">
        <v>4.042986</v>
      </c>
      <c r="AB32325">
        <v>29.365061000000001</v>
      </c>
      <c r="AC32325">
        <v>3.554468</v>
      </c>
      <c r="AD32325">
        <v>9.1890399999999897</v>
      </c>
      <c r="AE32325">
        <v>37.782556</v>
      </c>
    </row>
    <row r="32326" spans="1:31" x14ac:dyDescent="0.25">
      <c r="A32326" t="s">
        <v>32312</v>
      </c>
      <c r="B32326">
        <v>22.452585999999901</v>
      </c>
      <c r="C32326">
        <v>7.0950989999999896</v>
      </c>
      <c r="D32326">
        <v>36.409480000000002</v>
      </c>
      <c r="E32326">
        <v>12.220431999999899</v>
      </c>
      <c r="F32326">
        <v>20.479101999999902</v>
      </c>
      <c r="G32326">
        <v>20.379966</v>
      </c>
      <c r="H32326">
        <v>21.740282000000001</v>
      </c>
      <c r="I32326">
        <v>25.416255999999901</v>
      </c>
      <c r="J32326">
        <v>36.300154999999997</v>
      </c>
      <c r="K32326">
        <v>23.831927999999898</v>
      </c>
      <c r="L32326">
        <v>28.740022</v>
      </c>
      <c r="M32326">
        <v>28.126784999999899</v>
      </c>
      <c r="N32326">
        <v>26.506965000000001</v>
      </c>
      <c r="O32326">
        <v>13.879785999999999</v>
      </c>
      <c r="P32326">
        <v>7.3585189999999896</v>
      </c>
      <c r="Q32326">
        <v>26.272362999999999</v>
      </c>
      <c r="R32326">
        <v>18.822524999999999</v>
      </c>
      <c r="S32326">
        <v>20.143763999999901</v>
      </c>
      <c r="T32326">
        <v>21.56418</v>
      </c>
      <c r="U32326">
        <v>21.440787999999898</v>
      </c>
      <c r="V32326">
        <v>27.004998999999899</v>
      </c>
      <c r="W32326">
        <v>35.907514999999997</v>
      </c>
      <c r="X32326">
        <v>6.9813780000000003</v>
      </c>
      <c r="Y32326">
        <v>31.649038000000001</v>
      </c>
      <c r="Z32326">
        <v>25.5273</v>
      </c>
      <c r="AA32326">
        <v>27.138017999999999</v>
      </c>
      <c r="AB32326">
        <v>38.329098000000002</v>
      </c>
      <c r="AC32326">
        <v>14.862833</v>
      </c>
      <c r="AD32326">
        <v>14.138292</v>
      </c>
      <c r="AE32326">
        <v>30.251576999999902</v>
      </c>
    </row>
    <row r="32327" spans="1:31" x14ac:dyDescent="0.25">
      <c r="A32327" t="s">
        <v>32313</v>
      </c>
      <c r="B32327">
        <v>2.8280669999999999</v>
      </c>
      <c r="C32327">
        <v>3.8284820000000002</v>
      </c>
      <c r="D32327">
        <v>8.1682989999999993</v>
      </c>
      <c r="E32327">
        <v>2.9583719999999998</v>
      </c>
      <c r="F32327">
        <v>6.3911670000000003</v>
      </c>
      <c r="G32327">
        <v>5.1391849999999897</v>
      </c>
      <c r="H32327">
        <v>9.9856669999999994</v>
      </c>
      <c r="I32327">
        <v>9.4617900000000006</v>
      </c>
      <c r="J32327">
        <v>7.14380699999999</v>
      </c>
      <c r="K32327">
        <v>8.6893729999999998</v>
      </c>
      <c r="L32327">
        <v>4.9751180000000002</v>
      </c>
      <c r="M32327">
        <v>5.1996089999999997</v>
      </c>
      <c r="N32327">
        <v>11.843688</v>
      </c>
      <c r="O32327">
        <v>5.5751299999999997</v>
      </c>
      <c r="P32327">
        <v>2.39581</v>
      </c>
      <c r="Q32327">
        <v>9.1890779999999896</v>
      </c>
      <c r="R32327">
        <v>5.682531</v>
      </c>
      <c r="S32327">
        <v>6.3876900000000001</v>
      </c>
      <c r="T32327">
        <v>5.5430820000000001</v>
      </c>
      <c r="U32327">
        <v>8.0839619999999996</v>
      </c>
      <c r="V32327">
        <v>8.7887710000000006</v>
      </c>
      <c r="W32327">
        <v>7.6773129999999998</v>
      </c>
      <c r="X32327">
        <v>3.1010300000000002</v>
      </c>
      <c r="Y32327">
        <v>6.7065679999999999</v>
      </c>
      <c r="Z32327">
        <v>8.6561229999999991</v>
      </c>
      <c r="AA32327">
        <v>5.3386610000000001</v>
      </c>
      <c r="AB32327">
        <v>6.9449199999999998</v>
      </c>
      <c r="AC32327">
        <v>5.4246400000000001</v>
      </c>
      <c r="AD32327">
        <v>5.2373599999999998</v>
      </c>
      <c r="AE32327">
        <v>7.1257060000000001</v>
      </c>
    </row>
    <row r="32328" spans="1:31" x14ac:dyDescent="0.25">
      <c r="A32328" t="s">
        <v>32314</v>
      </c>
      <c r="B32328">
        <v>21.35294</v>
      </c>
      <c r="C32328">
        <v>22.628090999999898</v>
      </c>
      <c r="D32328">
        <v>27.791986999999899</v>
      </c>
      <c r="E32328">
        <v>11.954286</v>
      </c>
      <c r="F32328">
        <v>18.072769999999998</v>
      </c>
      <c r="G32328">
        <v>20.882164</v>
      </c>
      <c r="H32328">
        <v>21.101357</v>
      </c>
      <c r="I32328">
        <v>27.696549000000001</v>
      </c>
      <c r="J32328">
        <v>24.192091000000001</v>
      </c>
      <c r="K32328">
        <v>29.86449</v>
      </c>
      <c r="L32328">
        <v>21.906569999999999</v>
      </c>
      <c r="M32328">
        <v>18.748822999999899</v>
      </c>
      <c r="N32328">
        <v>41.246054999999998</v>
      </c>
      <c r="O32328">
        <v>20.895809</v>
      </c>
      <c r="P32328">
        <v>8.85499499999999</v>
      </c>
      <c r="Q32328">
        <v>31.099497</v>
      </c>
      <c r="R32328">
        <v>15.520632999999901</v>
      </c>
      <c r="S32328">
        <v>28.215563</v>
      </c>
      <c r="T32328">
        <v>21.042102</v>
      </c>
      <c r="U32328">
        <v>26.094180999999999</v>
      </c>
      <c r="V32328">
        <v>29.317933</v>
      </c>
      <c r="W32328">
        <v>28.649223999999901</v>
      </c>
      <c r="X32328">
        <v>7.5934460000000001</v>
      </c>
      <c r="Y32328">
        <v>30.828147999999999</v>
      </c>
      <c r="Z32328">
        <v>32.343066</v>
      </c>
      <c r="AA32328">
        <v>16.226745999999999</v>
      </c>
      <c r="AB32328">
        <v>21.918455999999999</v>
      </c>
      <c r="AC32328">
        <v>23.564988</v>
      </c>
      <c r="AD32328">
        <v>18.770897999999999</v>
      </c>
      <c r="AE32328">
        <v>24.879238000000001</v>
      </c>
    </row>
    <row r="32329" spans="1:31" x14ac:dyDescent="0.25">
      <c r="A32329" t="s">
        <v>32315</v>
      </c>
      <c r="B32329">
        <v>0.61168400000000001</v>
      </c>
      <c r="C32329">
        <v>0.57432899999999998</v>
      </c>
      <c r="D32329">
        <v>5.6838E-2</v>
      </c>
      <c r="E32329">
        <v>0.50014400000000003</v>
      </c>
      <c r="F32329">
        <v>0.25148799999999999</v>
      </c>
      <c r="G32329">
        <v>8.4161999999999904E-2</v>
      </c>
      <c r="H32329">
        <v>1.4201999999999999E-2</v>
      </c>
      <c r="I32329">
        <v>1.2841999999999999E-2</v>
      </c>
      <c r="J32329">
        <v>0</v>
      </c>
      <c r="K32329">
        <v>0.41344700000000001</v>
      </c>
      <c r="L32329">
        <v>0.228487999999999</v>
      </c>
      <c r="M32329">
        <v>0.11834399999999901</v>
      </c>
      <c r="N32329">
        <v>1.4066E-2</v>
      </c>
      <c r="O32329">
        <v>0.23047100000000001</v>
      </c>
      <c r="P32329">
        <v>0</v>
      </c>
      <c r="Q32329">
        <v>2.8539999999999999E-2</v>
      </c>
      <c r="R32329">
        <v>0.62620200000000004</v>
      </c>
      <c r="S32329">
        <v>0.22114500000000001</v>
      </c>
      <c r="T32329">
        <v>0.50453099999999995</v>
      </c>
      <c r="U32329">
        <v>0</v>
      </c>
      <c r="V32329">
        <v>9.8852999999999996E-2</v>
      </c>
      <c r="W32329">
        <v>9.4369999999999992E-3</v>
      </c>
      <c r="X32329">
        <v>0.20615899999999901</v>
      </c>
      <c r="Y32329">
        <v>3.8739999999999998E-3</v>
      </c>
      <c r="Z32329">
        <v>0</v>
      </c>
      <c r="AA32329">
        <v>0.72687000000000002</v>
      </c>
      <c r="AB32329">
        <v>0</v>
      </c>
      <c r="AC32329">
        <v>6.2786999999999996E-2</v>
      </c>
      <c r="AD32329">
        <v>9.0596999999999997E-2</v>
      </c>
      <c r="AE32329">
        <v>5.3974000000000001E-2</v>
      </c>
    </row>
    <row r="32330" spans="1:31" x14ac:dyDescent="0.25">
      <c r="A32330" t="s">
        <v>32316</v>
      </c>
      <c r="B32330">
        <v>5.0955430000000002</v>
      </c>
      <c r="C32330">
        <v>21.093354999999999</v>
      </c>
      <c r="D32330">
        <v>7.6509949999999902</v>
      </c>
      <c r="E32330">
        <v>6.266184</v>
      </c>
      <c r="F32330">
        <v>7.4954989999999997</v>
      </c>
      <c r="G32330">
        <v>7.1520459999999897</v>
      </c>
      <c r="H32330">
        <v>6.2945310000000001</v>
      </c>
      <c r="I32330">
        <v>13.049369</v>
      </c>
      <c r="J32330">
        <v>5.8554179999999896</v>
      </c>
      <c r="K32330">
        <v>8.6315179999999998</v>
      </c>
      <c r="L32330">
        <v>4.5118770000000001</v>
      </c>
      <c r="M32330">
        <v>4.4552379999999996</v>
      </c>
      <c r="N32330">
        <v>15.576922</v>
      </c>
      <c r="O32330">
        <v>4.0919609999999897</v>
      </c>
      <c r="P32330">
        <v>2.2074669999999998</v>
      </c>
      <c r="Q32330">
        <v>11.400763</v>
      </c>
      <c r="R32330">
        <v>8.0029640000000004</v>
      </c>
      <c r="S32330">
        <v>5.5437289999999999</v>
      </c>
      <c r="T32330">
        <v>10.246749999999899</v>
      </c>
      <c r="U32330">
        <v>6.0865869999999997</v>
      </c>
      <c r="V32330">
        <v>10.4604929999999</v>
      </c>
      <c r="W32330">
        <v>10.623398999999999</v>
      </c>
      <c r="X32330">
        <v>16.661745</v>
      </c>
      <c r="Y32330">
        <v>2.0923530000000001</v>
      </c>
      <c r="Z32330">
        <v>11.191720999999999</v>
      </c>
      <c r="AA32330">
        <v>4.3171189999999999</v>
      </c>
      <c r="AB32330">
        <v>5.935028</v>
      </c>
      <c r="AC32330">
        <v>5.8061609999999897</v>
      </c>
      <c r="AD32330">
        <v>5.7800709999999897</v>
      </c>
      <c r="AE32330">
        <v>6.4325000000000001</v>
      </c>
    </row>
    <row r="32331" spans="1:31" x14ac:dyDescent="0.25">
      <c r="A32331" t="s">
        <v>32317</v>
      </c>
      <c r="B32331">
        <v>2.156021</v>
      </c>
      <c r="C32331">
        <v>0.46955000000000002</v>
      </c>
      <c r="D32331">
        <v>1.214556</v>
      </c>
      <c r="E32331">
        <v>0.48431200000000002</v>
      </c>
      <c r="F32331">
        <v>0.58503099999999997</v>
      </c>
      <c r="G32331">
        <v>0.69879999999999998</v>
      </c>
      <c r="H32331">
        <v>4.2556690000000001</v>
      </c>
      <c r="I32331">
        <v>1.70821</v>
      </c>
      <c r="J32331">
        <v>0.33152500000000001</v>
      </c>
      <c r="K32331">
        <v>2.0933929999999998</v>
      </c>
      <c r="L32331">
        <v>1.4383630000000001</v>
      </c>
      <c r="M32331">
        <v>7.6117460000000001</v>
      </c>
      <c r="N32331">
        <v>3.749555</v>
      </c>
      <c r="O32331">
        <v>0.35784899999999997</v>
      </c>
      <c r="P32331">
        <v>1.040055</v>
      </c>
      <c r="Q32331">
        <v>2.097404</v>
      </c>
      <c r="R32331">
        <v>0.35411900000000002</v>
      </c>
      <c r="S32331">
        <v>1.1634199999999999</v>
      </c>
      <c r="T32331">
        <v>0.231123</v>
      </c>
      <c r="U32331">
        <v>2.672539</v>
      </c>
      <c r="V32331">
        <v>0.72631000000000001</v>
      </c>
      <c r="W32331">
        <v>0.39054299999999997</v>
      </c>
      <c r="X32331">
        <v>0.53686100000000003</v>
      </c>
      <c r="Y32331">
        <v>2.3413059999999999</v>
      </c>
      <c r="Z32331">
        <v>4.6328500000000004</v>
      </c>
      <c r="AA32331">
        <v>1.9105700000000001</v>
      </c>
      <c r="AB32331">
        <v>1.3956489999999999</v>
      </c>
      <c r="AC32331">
        <v>3.11604499999999</v>
      </c>
      <c r="AD32331">
        <v>1.0518700000000001</v>
      </c>
      <c r="AE32331">
        <v>0.43832700000000002</v>
      </c>
    </row>
    <row r="32332" spans="1:31" x14ac:dyDescent="0.25">
      <c r="A32332" t="s">
        <v>32318</v>
      </c>
      <c r="B32332">
        <v>4.177289</v>
      </c>
      <c r="C32332">
        <v>11.944049</v>
      </c>
      <c r="D32332">
        <v>244.26867999999999</v>
      </c>
      <c r="E32332">
        <v>44.076677999999902</v>
      </c>
      <c r="F32332">
        <v>82.960358999999997</v>
      </c>
      <c r="G32332">
        <v>102.382747999999</v>
      </c>
      <c r="H32332">
        <v>2.8816999999999999</v>
      </c>
      <c r="I32332">
        <v>249.55940399999901</v>
      </c>
      <c r="J32332">
        <v>240.124878</v>
      </c>
      <c r="K32332">
        <v>197.688075</v>
      </c>
      <c r="L32332">
        <v>182.17128</v>
      </c>
      <c r="M32332">
        <v>9.3372999999999998E-2</v>
      </c>
      <c r="N32332">
        <v>290.37856199999999</v>
      </c>
      <c r="O32332">
        <v>34.857762999999998</v>
      </c>
      <c r="P32332">
        <v>1.8562509999999901</v>
      </c>
      <c r="Q32332">
        <v>208.05947699999999</v>
      </c>
      <c r="R32332">
        <v>69.592541999999995</v>
      </c>
      <c r="S32332">
        <v>40.615226999999997</v>
      </c>
      <c r="T32332">
        <v>103.53213599999999</v>
      </c>
      <c r="U32332">
        <v>4.8820079999999999</v>
      </c>
      <c r="V32332">
        <v>143.878006999999</v>
      </c>
      <c r="W32332">
        <v>162.23490999999899</v>
      </c>
      <c r="X32332">
        <v>2.6787139999999998</v>
      </c>
      <c r="Y32332">
        <v>0.758911</v>
      </c>
      <c r="Z32332">
        <v>227.16400099999899</v>
      </c>
      <c r="AA32332">
        <v>11.276826</v>
      </c>
      <c r="AB32332">
        <v>257.60783099999998</v>
      </c>
      <c r="AC32332">
        <v>7.4727379999999997</v>
      </c>
      <c r="AD32332">
        <v>63.123019999999997</v>
      </c>
      <c r="AE32332">
        <v>156.64778999999999</v>
      </c>
    </row>
    <row r="32333" spans="1:31" x14ac:dyDescent="0.25">
      <c r="A32333" t="s">
        <v>32319</v>
      </c>
      <c r="B32333">
        <v>1.51676899999999</v>
      </c>
      <c r="C32333">
        <v>2.5248339999999998</v>
      </c>
      <c r="D32333">
        <v>3.0682049999999998</v>
      </c>
      <c r="E32333">
        <v>5.2561279999999897</v>
      </c>
      <c r="F32333">
        <v>9.0976540000000004</v>
      </c>
      <c r="G32333">
        <v>5.5554199999999998</v>
      </c>
      <c r="H32333">
        <v>9.3425220000000007</v>
      </c>
      <c r="I32333">
        <v>5.2970129999999997</v>
      </c>
      <c r="J32333">
        <v>4.9131879999999901</v>
      </c>
      <c r="K32333">
        <v>6.2577929999999897</v>
      </c>
      <c r="L32333">
        <v>4.2899849999999997</v>
      </c>
      <c r="M32333">
        <v>15.930110000000001</v>
      </c>
      <c r="N32333">
        <v>6.7726170000000003</v>
      </c>
      <c r="O32333">
        <v>9.5022859999999998</v>
      </c>
      <c r="P32333">
        <v>2.847397</v>
      </c>
      <c r="Q32333">
        <v>5.708113</v>
      </c>
      <c r="R32333">
        <v>7.2374239999999901</v>
      </c>
      <c r="S32333">
        <v>10.643309</v>
      </c>
      <c r="T32333">
        <v>5.1459380000000001</v>
      </c>
      <c r="U32333">
        <v>5.0374379999999999</v>
      </c>
      <c r="V32333">
        <v>4.1864659999999896</v>
      </c>
      <c r="W32333">
        <v>2.7857589999999899</v>
      </c>
      <c r="X32333">
        <v>1.500097</v>
      </c>
      <c r="Y32333">
        <v>3.4056529999999898</v>
      </c>
      <c r="Z32333">
        <v>6.1440060000000001</v>
      </c>
      <c r="AA32333">
        <v>10.503435</v>
      </c>
      <c r="AB32333">
        <v>6.6800819999999996</v>
      </c>
      <c r="AC32333">
        <v>10.110137</v>
      </c>
      <c r="AD32333">
        <v>5.7174389999999997</v>
      </c>
      <c r="AE32333">
        <v>4.6630659999999997</v>
      </c>
    </row>
    <row r="32334" spans="1:31" x14ac:dyDescent="0.25">
      <c r="A32334" t="s">
        <v>32320</v>
      </c>
      <c r="B32334">
        <v>16.648812</v>
      </c>
      <c r="C32334">
        <v>18.409246</v>
      </c>
      <c r="D32334">
        <v>40.326591000000001</v>
      </c>
      <c r="E32334">
        <v>21.008756999999999</v>
      </c>
      <c r="F32334">
        <v>22.266818000000001</v>
      </c>
      <c r="G32334">
        <v>27.709745000000002</v>
      </c>
      <c r="H32334">
        <v>36.527507</v>
      </c>
      <c r="I32334">
        <v>61.092303999999999</v>
      </c>
      <c r="J32334">
        <v>79.645775999999998</v>
      </c>
      <c r="K32334">
        <v>29.7260969999999</v>
      </c>
      <c r="L32334">
        <v>33.703747</v>
      </c>
      <c r="M32334">
        <v>14.886348</v>
      </c>
      <c r="N32334">
        <v>42.398716999999998</v>
      </c>
      <c r="O32334">
        <v>24.711309</v>
      </c>
      <c r="P32334">
        <v>9.8448059999999895</v>
      </c>
      <c r="Q32334">
        <v>52.885177999999897</v>
      </c>
      <c r="R32334">
        <v>32.501796999999897</v>
      </c>
      <c r="S32334">
        <v>25.023340000000001</v>
      </c>
      <c r="T32334">
        <v>26.344677999999998</v>
      </c>
      <c r="U32334">
        <v>32.183402000000001</v>
      </c>
      <c r="V32334">
        <v>30.288545999999901</v>
      </c>
      <c r="W32334">
        <v>42.659457999999901</v>
      </c>
      <c r="X32334">
        <v>10.916503000000001</v>
      </c>
      <c r="Y32334">
        <v>19.115908999999998</v>
      </c>
      <c r="Z32334">
        <v>27.049682999999899</v>
      </c>
      <c r="AA32334">
        <v>15.407094000000001</v>
      </c>
      <c r="AB32334">
        <v>51.356185000000004</v>
      </c>
      <c r="AC32334">
        <v>23.461447</v>
      </c>
      <c r="AD32334">
        <v>26.753326999999999</v>
      </c>
      <c r="AE32334">
        <v>48.825750999999997</v>
      </c>
    </row>
    <row r="32335" spans="1:31" x14ac:dyDescent="0.25">
      <c r="A32335" t="s">
        <v>32321</v>
      </c>
      <c r="B32335">
        <v>112.380958999999</v>
      </c>
      <c r="C32335">
        <v>150.78828899999999</v>
      </c>
      <c r="D32335">
        <v>242.83882899999901</v>
      </c>
      <c r="E32335">
        <v>361.83371</v>
      </c>
      <c r="F32335">
        <v>188.362572</v>
      </c>
      <c r="G32335">
        <v>204.78240299999999</v>
      </c>
      <c r="H32335">
        <v>163.66398299999901</v>
      </c>
      <c r="I32335">
        <v>169.988428999999</v>
      </c>
      <c r="J32335">
        <v>273.03683899999999</v>
      </c>
      <c r="K32335">
        <v>223.39235199999899</v>
      </c>
      <c r="L32335">
        <v>229.613363999999</v>
      </c>
      <c r="M32335">
        <v>80.536192</v>
      </c>
      <c r="N32335">
        <v>105.550827</v>
      </c>
      <c r="O32335">
        <v>155.93221199999999</v>
      </c>
      <c r="P32335">
        <v>67.892491000000007</v>
      </c>
      <c r="Q32335">
        <v>178.912589</v>
      </c>
      <c r="R32335">
        <v>363.61910699999999</v>
      </c>
      <c r="S32335">
        <v>218.660752</v>
      </c>
      <c r="T32335">
        <v>255.49251100000001</v>
      </c>
      <c r="U32335">
        <v>149.27614700000001</v>
      </c>
      <c r="V32335">
        <v>145.23839699999999</v>
      </c>
      <c r="W32335">
        <v>285.93349699999999</v>
      </c>
      <c r="X32335">
        <v>35.730814000000002</v>
      </c>
      <c r="Y32335">
        <v>80.479619</v>
      </c>
      <c r="Z32335">
        <v>89.316143999999994</v>
      </c>
      <c r="AA32335">
        <v>249.713416</v>
      </c>
      <c r="AB32335">
        <v>319.269667999999</v>
      </c>
      <c r="AC32335">
        <v>221.34528699999899</v>
      </c>
      <c r="AD32335">
        <v>133.33919299999999</v>
      </c>
      <c r="AE32335">
        <v>279.59413699999999</v>
      </c>
    </row>
    <row r="32336" spans="1:31" x14ac:dyDescent="0.25">
      <c r="A32336" t="s">
        <v>32322</v>
      </c>
      <c r="B32336">
        <v>1.3489789999999999</v>
      </c>
      <c r="C32336">
        <v>9.5418000000000003E-2</v>
      </c>
      <c r="D32336">
        <v>0.45467299999999999</v>
      </c>
      <c r="E32336">
        <v>1.6724030000000001</v>
      </c>
      <c r="F32336">
        <v>1.8596490000000001</v>
      </c>
      <c r="G32336">
        <v>0.88306600000000002</v>
      </c>
      <c r="H32336">
        <v>10.149167</v>
      </c>
      <c r="I32336">
        <v>2.031164</v>
      </c>
      <c r="J32336">
        <v>0.57222099999999998</v>
      </c>
      <c r="K32336">
        <v>1.776799</v>
      </c>
      <c r="L32336">
        <v>0.55727800000000005</v>
      </c>
      <c r="M32336">
        <v>0.49923299999999998</v>
      </c>
      <c r="N32336">
        <v>0.52498</v>
      </c>
      <c r="O32336">
        <v>0.37684200000000001</v>
      </c>
      <c r="P32336">
        <v>1.147886</v>
      </c>
      <c r="Q32336">
        <v>0.72223700000000002</v>
      </c>
      <c r="R32336">
        <v>1.1703209999999999</v>
      </c>
      <c r="S32336">
        <v>2.9974370000000001</v>
      </c>
      <c r="T32336">
        <v>0.90876099999999904</v>
      </c>
      <c r="U32336">
        <v>6.0446580000000001</v>
      </c>
      <c r="V32336">
        <v>1.978308</v>
      </c>
      <c r="W32336">
        <v>0.88716399999999995</v>
      </c>
      <c r="X32336">
        <v>0</v>
      </c>
      <c r="Y32336">
        <v>4.8008490000000004</v>
      </c>
      <c r="Z32336">
        <v>8.1562999999999997E-2</v>
      </c>
      <c r="AA32336">
        <v>0.90200899999999995</v>
      </c>
      <c r="AB32336">
        <v>0.50176299999999996</v>
      </c>
      <c r="AC32336">
        <v>0.86165899999999995</v>
      </c>
      <c r="AD32336">
        <v>0.39439599999999903</v>
      </c>
      <c r="AE32336">
        <v>0.28908</v>
      </c>
    </row>
    <row r="32337" spans="1:31" x14ac:dyDescent="0.25">
      <c r="A32337" t="s">
        <v>32323</v>
      </c>
      <c r="B32337">
        <v>0</v>
      </c>
      <c r="C32337">
        <v>0</v>
      </c>
      <c r="D32337">
        <v>3.0334E-2</v>
      </c>
      <c r="E32337">
        <v>9.9473000000000006E-2</v>
      </c>
      <c r="F32337">
        <v>3.4368999999999997E-2</v>
      </c>
      <c r="G32337">
        <v>0</v>
      </c>
      <c r="H32337">
        <v>0.132213</v>
      </c>
      <c r="I32337">
        <v>8.5593000000000002E-2</v>
      </c>
      <c r="J32337">
        <v>0</v>
      </c>
      <c r="K32337">
        <v>8.8256000000000001E-2</v>
      </c>
      <c r="L32337">
        <v>0</v>
      </c>
      <c r="M32337">
        <v>4.7062E-2</v>
      </c>
      <c r="N32337">
        <v>1.3741E-2</v>
      </c>
      <c r="O32337">
        <v>0.148311</v>
      </c>
      <c r="P32337">
        <v>6.1490000000000003E-2</v>
      </c>
      <c r="Q32337">
        <v>0</v>
      </c>
      <c r="R32337">
        <v>1.5859000000000002E-2</v>
      </c>
      <c r="S32337">
        <v>0</v>
      </c>
      <c r="T32337">
        <v>0</v>
      </c>
      <c r="U32337">
        <v>4.4465999999999999E-2</v>
      </c>
      <c r="V32337">
        <v>3.3331E-2</v>
      </c>
      <c r="W32337">
        <v>0</v>
      </c>
      <c r="X32337">
        <v>0</v>
      </c>
      <c r="Y32337">
        <v>0</v>
      </c>
      <c r="Z32337">
        <v>0</v>
      </c>
      <c r="AA32337">
        <v>0.28747400000000001</v>
      </c>
      <c r="AB32337">
        <v>0</v>
      </c>
      <c r="AC32337">
        <v>0.12121800000000001</v>
      </c>
      <c r="AD32337">
        <v>3.7829000000000002E-2</v>
      </c>
      <c r="AE32337">
        <v>0</v>
      </c>
    </row>
    <row r="32338" spans="1:31" x14ac:dyDescent="0.25">
      <c r="A32338" t="s">
        <v>32324</v>
      </c>
      <c r="B32338">
        <v>3.9507979999999998</v>
      </c>
      <c r="C32338">
        <v>0</v>
      </c>
      <c r="D32338">
        <v>4.6507050000000003</v>
      </c>
      <c r="E32338">
        <v>1.383921</v>
      </c>
      <c r="F32338">
        <v>3.7658149999999999</v>
      </c>
      <c r="G32338">
        <v>7.9597860000000003</v>
      </c>
      <c r="H32338">
        <v>1.266964</v>
      </c>
      <c r="I32338">
        <v>9.3970839999999995</v>
      </c>
      <c r="J32338">
        <v>2.4187919999999998</v>
      </c>
      <c r="K32338">
        <v>8.0178349999999998</v>
      </c>
      <c r="L32338">
        <v>3.1763089999999998</v>
      </c>
      <c r="M32338">
        <v>0.72084899999999996</v>
      </c>
      <c r="N32338">
        <v>9.7666389999999996</v>
      </c>
      <c r="O32338">
        <v>3.4077519999999999</v>
      </c>
      <c r="P32338">
        <v>0.19201499999999999</v>
      </c>
      <c r="Q32338">
        <v>7.6168829999999996</v>
      </c>
      <c r="R32338">
        <v>0.43320599999999998</v>
      </c>
      <c r="S32338">
        <v>5.2340400000000002</v>
      </c>
      <c r="T32338">
        <v>3.4025460000000001</v>
      </c>
      <c r="U32338">
        <v>1.5909179999999901</v>
      </c>
      <c r="V32338">
        <v>7.7241099999999996</v>
      </c>
      <c r="W32338">
        <v>11.543977999999999</v>
      </c>
      <c r="X32338">
        <v>0</v>
      </c>
      <c r="Y32338">
        <v>1.2209509999999999</v>
      </c>
      <c r="Z32338">
        <v>12.786242</v>
      </c>
      <c r="AA32338">
        <v>0.95231699999999997</v>
      </c>
      <c r="AB32338">
        <v>0.91482200000000002</v>
      </c>
      <c r="AC32338">
        <v>1.5161259999999901</v>
      </c>
      <c r="AD32338">
        <v>3.9904120000000001</v>
      </c>
      <c r="AE32338">
        <v>7.0093569999999996</v>
      </c>
    </row>
    <row r="32339" spans="1:31" x14ac:dyDescent="0.25">
      <c r="A32339" t="s">
        <v>32325</v>
      </c>
      <c r="B32339">
        <v>28.131567999999898</v>
      </c>
      <c r="C32339">
        <v>26.307088</v>
      </c>
      <c r="D32339">
        <v>2.2274630000000002</v>
      </c>
      <c r="E32339">
        <v>3.3872390000000001</v>
      </c>
      <c r="F32339">
        <v>6.5953229999999996</v>
      </c>
      <c r="G32339">
        <v>6.9352859999999996</v>
      </c>
      <c r="H32339">
        <v>5.6103339999999999</v>
      </c>
      <c r="I32339">
        <v>2.9374600000000002</v>
      </c>
      <c r="J32339">
        <v>2.1228389999999999</v>
      </c>
      <c r="K32339">
        <v>6.9848909999999904</v>
      </c>
      <c r="L32339">
        <v>3.6046399999999998</v>
      </c>
      <c r="M32339">
        <v>26.469794999999898</v>
      </c>
      <c r="N32339">
        <v>4.7710509999999999</v>
      </c>
      <c r="O32339">
        <v>14.379951999999999</v>
      </c>
      <c r="P32339">
        <v>4.1531520000000004</v>
      </c>
      <c r="Q32339">
        <v>2.5544250000000002</v>
      </c>
      <c r="R32339">
        <v>3.9283250000000001</v>
      </c>
      <c r="S32339">
        <v>18.613645999999999</v>
      </c>
      <c r="T32339">
        <v>4.1790950000000002</v>
      </c>
      <c r="U32339">
        <v>7.1216939999999997</v>
      </c>
      <c r="V32339">
        <v>3.1770079999999998</v>
      </c>
      <c r="W32339">
        <v>1.4203520000000001</v>
      </c>
      <c r="X32339">
        <v>14.166271999999999</v>
      </c>
      <c r="Y32339">
        <v>5.4391059999999998</v>
      </c>
      <c r="Z32339">
        <v>8.4061579999999996</v>
      </c>
      <c r="AA32339">
        <v>30.400137000000001</v>
      </c>
      <c r="AB32339">
        <v>2.054065</v>
      </c>
      <c r="AC32339">
        <v>16.510964999999999</v>
      </c>
      <c r="AD32339">
        <v>10.138465</v>
      </c>
      <c r="AE32339">
        <v>2.0601210000000001</v>
      </c>
    </row>
    <row r="32340" spans="1:31" x14ac:dyDescent="0.25">
      <c r="A32340" t="s">
        <v>32326</v>
      </c>
      <c r="B32340">
        <v>0.93666899999999997</v>
      </c>
      <c r="C32340">
        <v>2.9579569999999999</v>
      </c>
      <c r="D32340">
        <v>8.7923849999999995</v>
      </c>
      <c r="E32340">
        <v>1.102411</v>
      </c>
      <c r="F32340">
        <v>17.081716</v>
      </c>
      <c r="G32340">
        <v>2.2940619999999998</v>
      </c>
      <c r="H32340">
        <v>0.84714599999999995</v>
      </c>
      <c r="I32340">
        <v>47.986317</v>
      </c>
      <c r="J32340">
        <v>12.542114</v>
      </c>
      <c r="K32340">
        <v>38.033138999999998</v>
      </c>
      <c r="L32340">
        <v>6.6350709999999999</v>
      </c>
      <c r="M32340">
        <v>0.39280799999999999</v>
      </c>
      <c r="N32340">
        <v>46.734927999999996</v>
      </c>
      <c r="O32340">
        <v>12.55359</v>
      </c>
      <c r="P32340">
        <v>0.68250100000000002</v>
      </c>
      <c r="Q32340">
        <v>43.540644999999998</v>
      </c>
      <c r="R32340">
        <v>1.296576</v>
      </c>
      <c r="S32340">
        <v>10.126946999999999</v>
      </c>
      <c r="T32340">
        <v>2.4971809999999999</v>
      </c>
      <c r="U32340">
        <v>0.70166399999999995</v>
      </c>
      <c r="V32340">
        <v>41.772990999999998</v>
      </c>
      <c r="W32340">
        <v>6.334606</v>
      </c>
      <c r="X32340">
        <v>6.1351999999999997E-2</v>
      </c>
      <c r="Y32340">
        <v>0.70562499999999995</v>
      </c>
      <c r="Z32340">
        <v>39.787079999999897</v>
      </c>
      <c r="AA32340">
        <v>0.72064899999999998</v>
      </c>
      <c r="AB32340">
        <v>16.453495</v>
      </c>
      <c r="AC32340">
        <v>0.56675299999999995</v>
      </c>
      <c r="AD32340">
        <v>2.7573300000000001</v>
      </c>
      <c r="AE32340">
        <v>8.4014190000000006</v>
      </c>
    </row>
    <row r="32341" spans="1:31" x14ac:dyDescent="0.25">
      <c r="A32341" t="s">
        <v>32327</v>
      </c>
      <c r="B32341">
        <v>11.310703</v>
      </c>
      <c r="C32341">
        <v>8.9623179999999998</v>
      </c>
      <c r="D32341">
        <v>1.426512</v>
      </c>
      <c r="E32341">
        <v>1.4294899999999999</v>
      </c>
      <c r="F32341">
        <v>3.0455999999999999</v>
      </c>
      <c r="G32341">
        <v>1.64239</v>
      </c>
      <c r="H32341">
        <v>2.2063459999999999</v>
      </c>
      <c r="I32341">
        <v>2.7351420000000002</v>
      </c>
      <c r="J32341">
        <v>2.4881600000000001</v>
      </c>
      <c r="K32341">
        <v>4.4657339999999897</v>
      </c>
      <c r="L32341">
        <v>2.0404499999999999</v>
      </c>
      <c r="M32341">
        <v>8.5480210000000003</v>
      </c>
      <c r="N32341">
        <v>5.1443690000000002</v>
      </c>
      <c r="O32341">
        <v>5.2699129999999998</v>
      </c>
      <c r="P32341">
        <v>1.3706910000000001</v>
      </c>
      <c r="Q32341">
        <v>2.4069880000000001</v>
      </c>
      <c r="R32341">
        <v>3.4860530000000001</v>
      </c>
      <c r="S32341">
        <v>4.8792980000000004</v>
      </c>
      <c r="T32341">
        <v>1.88583199999999</v>
      </c>
      <c r="U32341">
        <v>2.5819589999999999</v>
      </c>
      <c r="V32341">
        <v>1.5155460000000001</v>
      </c>
      <c r="W32341">
        <v>0.91799899999999901</v>
      </c>
      <c r="X32341">
        <v>3.226032</v>
      </c>
      <c r="Y32341">
        <v>2.8917869999999999</v>
      </c>
      <c r="Z32341">
        <v>3.646414</v>
      </c>
      <c r="AA32341">
        <v>5.7804219999999997</v>
      </c>
      <c r="AB32341">
        <v>4.0570830000000004</v>
      </c>
      <c r="AC32341">
        <v>4.932156</v>
      </c>
      <c r="AD32341">
        <v>2.2864300000000002</v>
      </c>
      <c r="AE32341">
        <v>1.6050599999999999</v>
      </c>
    </row>
    <row r="32342" spans="1:31" x14ac:dyDescent="0.25">
      <c r="A32342" t="s">
        <v>32328</v>
      </c>
      <c r="B32342">
        <v>1.4876739999999999</v>
      </c>
      <c r="C32342">
        <v>1.2532559999999999</v>
      </c>
      <c r="D32342">
        <v>0.14738899999999999</v>
      </c>
      <c r="E32342">
        <v>14.422974999999999</v>
      </c>
      <c r="F32342">
        <v>0.767845</v>
      </c>
      <c r="G32342">
        <v>1.8219529999999999</v>
      </c>
      <c r="H32342">
        <v>0.451955</v>
      </c>
      <c r="I32342">
        <v>0.34864200000000001</v>
      </c>
      <c r="J32342">
        <v>0.174289</v>
      </c>
      <c r="K32342">
        <v>1.0131140000000001</v>
      </c>
      <c r="L32342">
        <v>0.46465600000000001</v>
      </c>
      <c r="M32342">
        <v>1.4452719999999999</v>
      </c>
      <c r="N32342">
        <v>1.2522759999999999</v>
      </c>
      <c r="O32342">
        <v>1.0516509999999999</v>
      </c>
      <c r="P32342">
        <v>1.5133179999999999</v>
      </c>
      <c r="Q32342">
        <v>0.26351000000000002</v>
      </c>
      <c r="R32342">
        <v>2.4854129999999999</v>
      </c>
      <c r="S32342">
        <v>1.4304490000000001</v>
      </c>
      <c r="T32342">
        <v>5.5799310000000002</v>
      </c>
      <c r="U32342">
        <v>0.40193099999999998</v>
      </c>
      <c r="V32342">
        <v>0.40405399999999903</v>
      </c>
      <c r="W32342">
        <v>0.107312</v>
      </c>
      <c r="X32342">
        <v>0.81771400000000005</v>
      </c>
      <c r="Y32342">
        <v>0.330565</v>
      </c>
      <c r="Z32342">
        <v>0.62564200000000003</v>
      </c>
      <c r="AA32342">
        <v>3.4404080000000001</v>
      </c>
      <c r="AB32342">
        <v>0.188282</v>
      </c>
      <c r="AC32342">
        <v>2.07225199999999</v>
      </c>
      <c r="AD32342">
        <v>2.1418999999999899</v>
      </c>
      <c r="AE32342">
        <v>9.7476999999999994E-2</v>
      </c>
    </row>
    <row r="32343" spans="1:31" x14ac:dyDescent="0.25">
      <c r="A32343" t="s">
        <v>32329</v>
      </c>
      <c r="B32343">
        <v>5.4710000000000002E-2</v>
      </c>
      <c r="C32343">
        <v>0</v>
      </c>
      <c r="D32343">
        <v>0.78339199999999998</v>
      </c>
      <c r="E32343">
        <v>1.1733020000000001</v>
      </c>
      <c r="F32343">
        <v>4.9244000000000003E-2</v>
      </c>
      <c r="G32343">
        <v>0.112314</v>
      </c>
      <c r="H32343">
        <v>0.394318</v>
      </c>
      <c r="I32343">
        <v>0.84821899999999995</v>
      </c>
      <c r="J32343">
        <v>0.60830799999999996</v>
      </c>
      <c r="K32343">
        <v>1.0117480000000001</v>
      </c>
      <c r="L32343">
        <v>0.38660299999999997</v>
      </c>
      <c r="M32343">
        <v>0</v>
      </c>
      <c r="N32343">
        <v>1.1810909999999999</v>
      </c>
      <c r="O32343">
        <v>0</v>
      </c>
      <c r="P32343">
        <v>0.58651900000000001</v>
      </c>
      <c r="Q32343">
        <v>0.50690100000000005</v>
      </c>
      <c r="R32343">
        <v>0.481958</v>
      </c>
      <c r="S32343">
        <v>0.461507</v>
      </c>
      <c r="T32343">
        <v>0.71519100000000002</v>
      </c>
      <c r="U32343">
        <v>0.74761100000000003</v>
      </c>
      <c r="V32343">
        <v>0.59508399999999995</v>
      </c>
      <c r="W32343">
        <v>0.40148699999999998</v>
      </c>
      <c r="X32343">
        <v>0</v>
      </c>
      <c r="Y32343">
        <v>1.034332</v>
      </c>
      <c r="Z32343">
        <v>0.510745</v>
      </c>
      <c r="AA32343">
        <v>9.7825999999999996E-2</v>
      </c>
      <c r="AB32343">
        <v>0.80686999999999998</v>
      </c>
      <c r="AC32343">
        <v>0.11572200000000001</v>
      </c>
      <c r="AD32343">
        <v>0.36912499999999998</v>
      </c>
      <c r="AE32343">
        <v>0.40553299999999998</v>
      </c>
    </row>
    <row r="32344" spans="1:31" x14ac:dyDescent="0.25">
      <c r="A32344" t="s">
        <v>32330</v>
      </c>
      <c r="B32344">
        <v>2.3820610000000002</v>
      </c>
      <c r="C32344">
        <v>5.5802240000000003</v>
      </c>
      <c r="D32344">
        <v>0.137235</v>
      </c>
      <c r="E32344">
        <v>0.51044999999999996</v>
      </c>
      <c r="F32344">
        <v>0.99054399999999998</v>
      </c>
      <c r="G32344">
        <v>0.86508199999999902</v>
      </c>
      <c r="H32344">
        <v>1.1416440000000001</v>
      </c>
      <c r="I32344">
        <v>1.3197190000000001</v>
      </c>
      <c r="J32344">
        <v>0.52616499999999999</v>
      </c>
      <c r="K32344">
        <v>0.98230899999999899</v>
      </c>
      <c r="L32344">
        <v>0.48497099999999999</v>
      </c>
      <c r="M32344">
        <v>1.1182989999999999</v>
      </c>
      <c r="N32344">
        <v>1.3110949999999999</v>
      </c>
      <c r="O32344">
        <v>0.77138399999999996</v>
      </c>
      <c r="P32344">
        <v>0.44033899999999998</v>
      </c>
      <c r="Q32344">
        <v>0.694855</v>
      </c>
      <c r="R32344">
        <v>1.1296980000000001</v>
      </c>
      <c r="S32344">
        <v>1.8034079999999999</v>
      </c>
      <c r="T32344">
        <v>0.68740699999999999</v>
      </c>
      <c r="U32344">
        <v>1.3686529999999999</v>
      </c>
      <c r="V32344">
        <v>0.65820699999999999</v>
      </c>
      <c r="W32344">
        <v>0.24540500000000001</v>
      </c>
      <c r="X32344">
        <v>2.5068130000000002</v>
      </c>
      <c r="Y32344">
        <v>1.0537809999999901</v>
      </c>
      <c r="Z32344">
        <v>1.003668</v>
      </c>
      <c r="AA32344">
        <v>1.405732</v>
      </c>
      <c r="AB32344">
        <v>0.66659000000000002</v>
      </c>
      <c r="AC32344">
        <v>1.421265</v>
      </c>
      <c r="AD32344">
        <v>0.76155499999999998</v>
      </c>
      <c r="AE32344">
        <v>0.39645999999999998</v>
      </c>
    </row>
    <row r="32345" spans="1:31" x14ac:dyDescent="0.25">
      <c r="A32345" t="s">
        <v>32331</v>
      </c>
      <c r="B32345">
        <v>0</v>
      </c>
      <c r="C32345">
        <v>0</v>
      </c>
      <c r="D32345">
        <v>0</v>
      </c>
      <c r="E32345">
        <v>0</v>
      </c>
      <c r="F32345">
        <v>0</v>
      </c>
      <c r="G32345">
        <v>0.11158699999999901</v>
      </c>
      <c r="H32345">
        <v>7.4301000000000006E-2</v>
      </c>
      <c r="I32345">
        <v>4.4935000000000003E-2</v>
      </c>
      <c r="J32345">
        <v>4.231E-2</v>
      </c>
      <c r="K32345">
        <v>0</v>
      </c>
      <c r="L32345">
        <v>1.9248999999999999E-2</v>
      </c>
      <c r="M32345">
        <v>0</v>
      </c>
      <c r="N32345">
        <v>0</v>
      </c>
      <c r="O32345">
        <v>2.6821999999999999E-2</v>
      </c>
      <c r="P32345">
        <v>7.5559000000000001E-2</v>
      </c>
      <c r="Q32345">
        <v>3.9831999999999999E-2</v>
      </c>
      <c r="R32345">
        <v>6.2217000000000001E-2</v>
      </c>
      <c r="S32345">
        <v>0.12761700000000001</v>
      </c>
      <c r="T32345">
        <v>8.2695000000000005E-2</v>
      </c>
      <c r="U32345">
        <v>4.3623000000000002E-2</v>
      </c>
      <c r="V32345">
        <v>2.1897E-2</v>
      </c>
      <c r="W32345">
        <v>3.4547000000000001E-2</v>
      </c>
      <c r="X32345">
        <v>0</v>
      </c>
      <c r="Y32345">
        <v>2.0233000000000001E-2</v>
      </c>
      <c r="Z32345">
        <v>0</v>
      </c>
      <c r="AA32345">
        <v>0.16985600000000001</v>
      </c>
      <c r="AB32345">
        <v>0</v>
      </c>
      <c r="AC32345">
        <v>5.9680999999999998E-2</v>
      </c>
      <c r="AD32345">
        <v>4.7363000000000002E-2</v>
      </c>
      <c r="AE32345">
        <v>0.20904</v>
      </c>
    </row>
    <row r="32346" spans="1:31" x14ac:dyDescent="0.25">
      <c r="A32346" t="s">
        <v>32332</v>
      </c>
      <c r="B32346">
        <v>6.0171729999999997</v>
      </c>
      <c r="C32346">
        <v>2.8077639999999899</v>
      </c>
      <c r="D32346">
        <v>1.067396</v>
      </c>
      <c r="E32346">
        <v>7.9741169999999997</v>
      </c>
      <c r="F32346">
        <v>3.7742429999999998</v>
      </c>
      <c r="G32346">
        <v>3.6636639999999998</v>
      </c>
      <c r="H32346">
        <v>12.959706000000001</v>
      </c>
      <c r="I32346">
        <v>3.806473</v>
      </c>
      <c r="J32346">
        <v>5.1508699999999896</v>
      </c>
      <c r="K32346">
        <v>4.4898660000000001</v>
      </c>
      <c r="L32346">
        <v>1.2201869999999999</v>
      </c>
      <c r="M32346">
        <v>4.9922339999999998</v>
      </c>
      <c r="N32346">
        <v>2.886234</v>
      </c>
      <c r="O32346">
        <v>3.5436649999999998</v>
      </c>
      <c r="P32346">
        <v>2.6684950000000001</v>
      </c>
      <c r="Q32346">
        <v>3.228145</v>
      </c>
      <c r="R32346">
        <v>11.094752</v>
      </c>
      <c r="S32346">
        <v>4.7327539999999999</v>
      </c>
      <c r="T32346">
        <v>7.2710799999999898</v>
      </c>
      <c r="U32346">
        <v>5.6374459999999997</v>
      </c>
      <c r="V32346">
        <v>3.4451429999999998</v>
      </c>
      <c r="W32346">
        <v>2.9926650000000001</v>
      </c>
      <c r="X32346">
        <v>1.2094670000000001</v>
      </c>
      <c r="Y32346">
        <v>11.085448</v>
      </c>
      <c r="Z32346">
        <v>2.7297880000000001</v>
      </c>
      <c r="AA32346">
        <v>5.0791199999999996</v>
      </c>
      <c r="AB32346">
        <v>0.89754199999999995</v>
      </c>
      <c r="AC32346">
        <v>1.4528919999999901</v>
      </c>
      <c r="AD32346">
        <v>3.11195299999999</v>
      </c>
      <c r="AE32346">
        <v>2.7090169999999998</v>
      </c>
    </row>
    <row r="32347" spans="1:31" x14ac:dyDescent="0.25">
      <c r="A32347" t="s">
        <v>32333</v>
      </c>
      <c r="B32347">
        <v>0.37745699999999999</v>
      </c>
      <c r="C32347">
        <v>0</v>
      </c>
      <c r="D32347">
        <v>0.22223000000000001</v>
      </c>
      <c r="E32347">
        <v>0.66151300000000002</v>
      </c>
      <c r="F32347">
        <v>1.0909150000000001</v>
      </c>
      <c r="G32347">
        <v>0.91861499999999996</v>
      </c>
      <c r="H32347">
        <v>0.63536000000000004</v>
      </c>
      <c r="I32347">
        <v>0.51150499999999999</v>
      </c>
      <c r="J32347">
        <v>0.235399</v>
      </c>
      <c r="K32347">
        <v>0.93366300000000002</v>
      </c>
      <c r="L32347">
        <v>0.45980300000000002</v>
      </c>
      <c r="M32347">
        <v>0</v>
      </c>
      <c r="N32347">
        <v>0.74494099999999996</v>
      </c>
      <c r="O32347">
        <v>0.59723199999999999</v>
      </c>
      <c r="P32347">
        <v>0.15682499999999999</v>
      </c>
      <c r="Q32347">
        <v>0.20865800000000001</v>
      </c>
      <c r="R32347">
        <v>0.31041600000000003</v>
      </c>
      <c r="S32347">
        <v>0</v>
      </c>
      <c r="T32347">
        <v>0.60344699999999996</v>
      </c>
      <c r="U32347">
        <v>0.55882600000000004</v>
      </c>
      <c r="V32347">
        <v>0.64265700000000003</v>
      </c>
      <c r="W32347">
        <v>0.16805600000000001</v>
      </c>
      <c r="X32347">
        <v>0</v>
      </c>
      <c r="Y32347">
        <v>0.73568199999999995</v>
      </c>
      <c r="Z32347">
        <v>0.73439500000000002</v>
      </c>
      <c r="AA32347">
        <v>0.123433</v>
      </c>
      <c r="AB32347">
        <v>0.28695300000000001</v>
      </c>
      <c r="AC32347">
        <v>0.30968499999999999</v>
      </c>
      <c r="AD32347">
        <v>0.185695</v>
      </c>
      <c r="AE32347">
        <v>0.206153</v>
      </c>
    </row>
    <row r="32348" spans="1:31" x14ac:dyDescent="0.25">
      <c r="A32348" t="s">
        <v>32334</v>
      </c>
      <c r="B32348">
        <v>11.159278</v>
      </c>
      <c r="C32348">
        <v>17.439045</v>
      </c>
      <c r="D32348">
        <v>2.682099</v>
      </c>
      <c r="E32348">
        <v>1.2715240000000001</v>
      </c>
      <c r="F32348">
        <v>3.30391699999999</v>
      </c>
      <c r="G32348">
        <v>1.4146729999999901</v>
      </c>
      <c r="H32348">
        <v>13.044029999999999</v>
      </c>
      <c r="I32348">
        <v>5.9570679999999996</v>
      </c>
      <c r="J32348">
        <v>3.2523960000000001</v>
      </c>
      <c r="K32348">
        <v>10.304033</v>
      </c>
      <c r="L32348">
        <v>1.7829330000000001</v>
      </c>
      <c r="M32348">
        <v>16.203513999999998</v>
      </c>
      <c r="N32348">
        <v>14.5473429999999</v>
      </c>
      <c r="O32348">
        <v>6.3458040000000002</v>
      </c>
      <c r="P32348">
        <v>2.75246699999999</v>
      </c>
      <c r="Q32348">
        <v>6.4258509999999998</v>
      </c>
      <c r="R32348">
        <v>3.3410950000000001</v>
      </c>
      <c r="S32348">
        <v>2.9908589999999999</v>
      </c>
      <c r="T32348">
        <v>1.608884</v>
      </c>
      <c r="U32348">
        <v>5.1623149999999898</v>
      </c>
      <c r="V32348">
        <v>3.313733</v>
      </c>
      <c r="W32348">
        <v>2.7435659999999902</v>
      </c>
      <c r="X32348">
        <v>11.383324</v>
      </c>
      <c r="Y32348">
        <v>9.5707740000000001</v>
      </c>
      <c r="Z32348">
        <v>12.974805</v>
      </c>
      <c r="AA32348">
        <v>6.4556259999999996</v>
      </c>
      <c r="AB32348">
        <v>4.8137040000000004</v>
      </c>
      <c r="AC32348">
        <v>8.7931509999999999</v>
      </c>
      <c r="AD32348">
        <v>3.7245840000000001</v>
      </c>
      <c r="AE32348">
        <v>2.5429379999999999</v>
      </c>
    </row>
    <row r="32349" spans="1:31" x14ac:dyDescent="0.25">
      <c r="A32349" t="s">
        <v>32335</v>
      </c>
      <c r="B32349">
        <v>54.055773000000002</v>
      </c>
      <c r="C32349">
        <v>14.262879999999999</v>
      </c>
      <c r="D32349">
        <v>34.880960999999999</v>
      </c>
      <c r="E32349">
        <v>26.737439999999999</v>
      </c>
      <c r="F32349">
        <v>31.623770999999898</v>
      </c>
      <c r="G32349">
        <v>23.470296999999999</v>
      </c>
      <c r="H32349">
        <v>39.678687999999902</v>
      </c>
      <c r="I32349">
        <v>47.302846000000002</v>
      </c>
      <c r="J32349">
        <v>23.854437999999998</v>
      </c>
      <c r="K32349">
        <v>29.095139999999901</v>
      </c>
      <c r="L32349">
        <v>26.124707000000001</v>
      </c>
      <c r="M32349">
        <v>36.540114000000003</v>
      </c>
      <c r="N32349">
        <v>50.283726999999999</v>
      </c>
      <c r="O32349">
        <v>24.001434</v>
      </c>
      <c r="P32349">
        <v>13.354419999999999</v>
      </c>
      <c r="Q32349">
        <v>54.747602999999998</v>
      </c>
      <c r="R32349">
        <v>15.710711999999999</v>
      </c>
      <c r="S32349">
        <v>26.772866999999898</v>
      </c>
      <c r="T32349">
        <v>24.28951</v>
      </c>
      <c r="U32349">
        <v>45.824497999999899</v>
      </c>
      <c r="V32349">
        <v>40.242595999999999</v>
      </c>
      <c r="W32349">
        <v>29.865904999999898</v>
      </c>
      <c r="X32349">
        <v>3.8649469999999999</v>
      </c>
      <c r="Y32349">
        <v>80.517865</v>
      </c>
      <c r="Z32349">
        <v>30.762516999999999</v>
      </c>
      <c r="AA32349">
        <v>31.964056999999901</v>
      </c>
      <c r="AB32349">
        <v>27.061430000000001</v>
      </c>
      <c r="AC32349">
        <v>33.918640000000003</v>
      </c>
      <c r="AD32349">
        <v>29.168875</v>
      </c>
      <c r="AE32349">
        <v>41.286473000000001</v>
      </c>
    </row>
    <row r="32350" spans="1:31" x14ac:dyDescent="0.25">
      <c r="A32350" t="s">
        <v>32336</v>
      </c>
      <c r="B32350">
        <v>14.007116</v>
      </c>
      <c r="C32350">
        <v>7.8491200000000001</v>
      </c>
      <c r="D32350">
        <v>10.898023</v>
      </c>
      <c r="E32350">
        <v>14.665402</v>
      </c>
      <c r="F32350">
        <v>10.140774</v>
      </c>
      <c r="G32350">
        <v>6.829097</v>
      </c>
      <c r="H32350">
        <v>26.579787999999901</v>
      </c>
      <c r="I32350">
        <v>10.449558999999899</v>
      </c>
      <c r="J32350">
        <v>9.2539010000000008</v>
      </c>
      <c r="K32350">
        <v>10.488662</v>
      </c>
      <c r="L32350">
        <v>7.2157629999999999</v>
      </c>
      <c r="M32350">
        <v>50.042181999999997</v>
      </c>
      <c r="N32350">
        <v>11.686033</v>
      </c>
      <c r="O32350">
        <v>8.9959050000000005</v>
      </c>
      <c r="P32350">
        <v>9.843852</v>
      </c>
      <c r="Q32350">
        <v>7.1375439999999903</v>
      </c>
      <c r="R32350">
        <v>26.300393999999901</v>
      </c>
      <c r="S32350">
        <v>13.518227</v>
      </c>
      <c r="T32350">
        <v>9.9190259999999899</v>
      </c>
      <c r="U32350">
        <v>29.020568999999998</v>
      </c>
      <c r="V32350">
        <v>7.0662919999999998</v>
      </c>
      <c r="W32350">
        <v>11.213024999999901</v>
      </c>
      <c r="X32350">
        <v>2.5142979999999899</v>
      </c>
      <c r="Y32350">
        <v>52.308923999999998</v>
      </c>
      <c r="Z32350">
        <v>7.8950769999999899</v>
      </c>
      <c r="AA32350">
        <v>43.202449000000001</v>
      </c>
      <c r="AB32350">
        <v>13.274042</v>
      </c>
      <c r="AC32350">
        <v>21.158450999999999</v>
      </c>
      <c r="AD32350">
        <v>8.2981809999999996</v>
      </c>
      <c r="AE32350">
        <v>8.6678329999999892</v>
      </c>
    </row>
    <row r="32351" spans="1:31" x14ac:dyDescent="0.25">
      <c r="A32351" t="s">
        <v>32337</v>
      </c>
      <c r="B32351">
        <v>155.36729600000001</v>
      </c>
      <c r="C32351">
        <v>33.000656999999997</v>
      </c>
      <c r="D32351">
        <v>568.80144499999994</v>
      </c>
      <c r="E32351">
        <v>195.914771</v>
      </c>
      <c r="F32351">
        <v>283.516719999999</v>
      </c>
      <c r="G32351">
        <v>303.916112</v>
      </c>
      <c r="H32351">
        <v>1004.270263</v>
      </c>
      <c r="I32351">
        <v>538.08600999999999</v>
      </c>
      <c r="J32351">
        <v>417.79548299999999</v>
      </c>
      <c r="K32351">
        <v>345.76656699999899</v>
      </c>
      <c r="L32351">
        <v>509.68744099999998</v>
      </c>
      <c r="M32351">
        <v>177.872321</v>
      </c>
      <c r="N32351">
        <v>484.10037499999999</v>
      </c>
      <c r="O32351">
        <v>193.54821699999999</v>
      </c>
      <c r="P32351">
        <v>229.11437599999999</v>
      </c>
      <c r="Q32351">
        <v>401.76243599999998</v>
      </c>
      <c r="R32351">
        <v>278.15565199999998</v>
      </c>
      <c r="S32351">
        <v>178.99870100000001</v>
      </c>
      <c r="T32351">
        <v>298.82138599999899</v>
      </c>
      <c r="U32351">
        <v>919.01765099999898</v>
      </c>
      <c r="V32351">
        <v>342.34536900000001</v>
      </c>
      <c r="W32351">
        <v>373.16819900000002</v>
      </c>
      <c r="X32351">
        <v>23.687487000000001</v>
      </c>
      <c r="Y32351">
        <v>694.88628300000005</v>
      </c>
      <c r="Z32351">
        <v>501.79134499999998</v>
      </c>
      <c r="AA32351">
        <v>196.590642</v>
      </c>
      <c r="AB32351">
        <v>518.80149100000006</v>
      </c>
      <c r="AC32351">
        <v>241.816046999999</v>
      </c>
      <c r="AD32351">
        <v>270.07300099999998</v>
      </c>
      <c r="AE32351">
        <v>354.97585299999997</v>
      </c>
    </row>
    <row r="32352" spans="1:31" x14ac:dyDescent="0.25">
      <c r="A32352" t="s">
        <v>32338</v>
      </c>
      <c r="B32352">
        <v>0.19353300000000001</v>
      </c>
      <c r="C32352">
        <v>0</v>
      </c>
      <c r="D32352">
        <v>1.048071</v>
      </c>
      <c r="E32352">
        <v>0.237261</v>
      </c>
      <c r="F32352">
        <v>3.0011519999999998</v>
      </c>
      <c r="G32352">
        <v>0.43340099999999998</v>
      </c>
      <c r="H32352">
        <v>8.9747999999999994E-2</v>
      </c>
      <c r="I32352">
        <v>9.0839230000000004</v>
      </c>
      <c r="J32352">
        <v>6.7426719999999998</v>
      </c>
      <c r="K32352">
        <v>3.6425519999999998</v>
      </c>
      <c r="L32352">
        <v>1.188272</v>
      </c>
      <c r="M32352">
        <v>0</v>
      </c>
      <c r="N32352">
        <v>4.2229549999999998</v>
      </c>
      <c r="O32352">
        <v>4.1527120000000002</v>
      </c>
      <c r="P32352">
        <v>0.18564900000000001</v>
      </c>
      <c r="Q32352">
        <v>5.9787270000000001</v>
      </c>
      <c r="R32352">
        <v>0.72435099999999997</v>
      </c>
      <c r="S32352">
        <v>3.1323489999999898</v>
      </c>
      <c r="T32352">
        <v>0.78038799999999997</v>
      </c>
      <c r="U32352">
        <v>6.4852999999999994E-2</v>
      </c>
      <c r="V32352">
        <v>1.493371</v>
      </c>
      <c r="W32352">
        <v>0.65220500000000003</v>
      </c>
      <c r="X32352">
        <v>0</v>
      </c>
      <c r="Y32352">
        <v>0</v>
      </c>
      <c r="Z32352">
        <v>2.176218</v>
      </c>
      <c r="AA32352">
        <v>0.323098</v>
      </c>
      <c r="AB32352">
        <v>9.4417200000000001</v>
      </c>
      <c r="AC32352">
        <v>0.136689</v>
      </c>
      <c r="AD32352">
        <v>0.99619999999999997</v>
      </c>
      <c r="AE32352">
        <v>1.3747849999999999</v>
      </c>
    </row>
    <row r="32353" spans="1:31" x14ac:dyDescent="0.25">
      <c r="A32353" t="s">
        <v>32339</v>
      </c>
      <c r="B32353">
        <v>0</v>
      </c>
      <c r="C32353">
        <v>0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>
        <v>0</v>
      </c>
      <c r="O32353">
        <v>0</v>
      </c>
      <c r="P32353">
        <v>0</v>
      </c>
      <c r="Q32353">
        <v>0</v>
      </c>
      <c r="R32353">
        <v>0</v>
      </c>
      <c r="S32353">
        <v>0</v>
      </c>
      <c r="T32353">
        <v>0</v>
      </c>
      <c r="U32353">
        <v>0</v>
      </c>
      <c r="V32353">
        <v>0</v>
      </c>
      <c r="W32353">
        <v>0</v>
      </c>
      <c r="X32353">
        <v>0</v>
      </c>
      <c r="Y32353">
        <v>0</v>
      </c>
      <c r="Z32353">
        <v>0</v>
      </c>
      <c r="AA32353">
        <v>0</v>
      </c>
      <c r="AB32353">
        <v>0</v>
      </c>
      <c r="AC32353">
        <v>0</v>
      </c>
      <c r="AD32353">
        <v>3.5340000000000003E-2</v>
      </c>
      <c r="AE32353">
        <v>0</v>
      </c>
    </row>
    <row r="32354" spans="1:31" x14ac:dyDescent="0.25">
      <c r="A32354" t="s">
        <v>32340</v>
      </c>
      <c r="B32354">
        <v>5.4157839999999897</v>
      </c>
      <c r="C32354">
        <v>7.6824559999999904</v>
      </c>
      <c r="D32354">
        <v>26.498124000000001</v>
      </c>
      <c r="E32354">
        <v>8.1963410000000003</v>
      </c>
      <c r="F32354">
        <v>7.1499990000000002</v>
      </c>
      <c r="G32354">
        <v>6.3339309999999998</v>
      </c>
      <c r="H32354">
        <v>37.830570999999999</v>
      </c>
      <c r="I32354">
        <v>28.023014999999901</v>
      </c>
      <c r="J32354">
        <v>25.366620999999999</v>
      </c>
      <c r="K32354">
        <v>18.921669999999999</v>
      </c>
      <c r="L32354">
        <v>9.8691250000000004</v>
      </c>
      <c r="M32354">
        <v>7.4378659999999996</v>
      </c>
      <c r="N32354">
        <v>35.240470000000002</v>
      </c>
      <c r="O32354">
        <v>4.8989949999999904</v>
      </c>
      <c r="P32354">
        <v>7.0314049999999897</v>
      </c>
      <c r="Q32354">
        <v>23.028587999999999</v>
      </c>
      <c r="R32354">
        <v>16.228019</v>
      </c>
      <c r="S32354">
        <v>6.5525770000000003</v>
      </c>
      <c r="T32354">
        <v>8.5296620000000001</v>
      </c>
      <c r="U32354">
        <v>27.387424999999901</v>
      </c>
      <c r="V32354">
        <v>15.665505</v>
      </c>
      <c r="W32354">
        <v>26.674823</v>
      </c>
      <c r="X32354">
        <v>2.2088999999999999</v>
      </c>
      <c r="Y32354">
        <v>40.580033999999998</v>
      </c>
      <c r="Z32354">
        <v>11.906281</v>
      </c>
      <c r="AA32354">
        <v>6.83467</v>
      </c>
      <c r="AB32354">
        <v>26.100570999999899</v>
      </c>
      <c r="AC32354">
        <v>7.1468769999999902</v>
      </c>
      <c r="AD32354">
        <v>6.8137509999999901</v>
      </c>
      <c r="AE32354">
        <v>22.624649999999999</v>
      </c>
    </row>
    <row r="32355" spans="1:31" x14ac:dyDescent="0.25">
      <c r="A32355" t="s">
        <v>32341</v>
      </c>
      <c r="B32355">
        <v>0</v>
      </c>
      <c r="C32355">
        <v>9.8732E-2</v>
      </c>
      <c r="D32355">
        <v>0</v>
      </c>
      <c r="E32355">
        <v>0</v>
      </c>
      <c r="F32355">
        <v>0</v>
      </c>
      <c r="G32355">
        <v>0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S32355">
        <v>0</v>
      </c>
      <c r="T32355">
        <v>0</v>
      </c>
      <c r="U32355">
        <v>0</v>
      </c>
      <c r="V32355">
        <v>0</v>
      </c>
      <c r="W32355">
        <v>0</v>
      </c>
      <c r="X32355">
        <v>0</v>
      </c>
      <c r="Y32355">
        <v>1.1318E-2</v>
      </c>
      <c r="Z32355">
        <v>0</v>
      </c>
      <c r="AA32355">
        <v>0</v>
      </c>
      <c r="AB32355">
        <v>0</v>
      </c>
      <c r="AC32355">
        <v>0</v>
      </c>
      <c r="AD32355">
        <v>0</v>
      </c>
      <c r="AE32355">
        <v>0</v>
      </c>
    </row>
    <row r="32356" spans="1:31" x14ac:dyDescent="0.25">
      <c r="A32356" t="s">
        <v>32342</v>
      </c>
      <c r="B32356">
        <v>19.3761299999999</v>
      </c>
      <c r="C32356">
        <v>12.3686139999999</v>
      </c>
      <c r="D32356">
        <v>19.743977999999998</v>
      </c>
      <c r="E32356">
        <v>11.497595</v>
      </c>
      <c r="F32356">
        <v>13.803926000000001</v>
      </c>
      <c r="G32356">
        <v>14.424090999999899</v>
      </c>
      <c r="H32356">
        <v>29.377347</v>
      </c>
      <c r="I32356">
        <v>19.126664999999999</v>
      </c>
      <c r="J32356">
        <v>17.007629999999999</v>
      </c>
      <c r="K32356">
        <v>25.577169000000001</v>
      </c>
      <c r="L32356">
        <v>18.279859999999999</v>
      </c>
      <c r="M32356">
        <v>74.270585999999994</v>
      </c>
      <c r="N32356">
        <v>28.131824999999999</v>
      </c>
      <c r="O32356">
        <v>10.247875000000001</v>
      </c>
      <c r="P32356">
        <v>11.057789999999899</v>
      </c>
      <c r="Q32356">
        <v>21.154677999999901</v>
      </c>
      <c r="R32356">
        <v>15.334429</v>
      </c>
      <c r="S32356">
        <v>12.3456939999999</v>
      </c>
      <c r="T32356">
        <v>13.2706319999999</v>
      </c>
      <c r="U32356">
        <v>37.904848000000001</v>
      </c>
      <c r="V32356">
        <v>16.183709</v>
      </c>
      <c r="W32356">
        <v>19.997848999999899</v>
      </c>
      <c r="X32356">
        <v>4.7188109999999996</v>
      </c>
      <c r="Y32356">
        <v>56.811546999999997</v>
      </c>
      <c r="Z32356">
        <v>19.566026000000001</v>
      </c>
      <c r="AA32356">
        <v>54.212769999999999</v>
      </c>
      <c r="AB32356">
        <v>20.044042000000001</v>
      </c>
      <c r="AC32356">
        <v>19.035428</v>
      </c>
      <c r="AD32356">
        <v>13.00643</v>
      </c>
      <c r="AE32356">
        <v>20.928197000000001</v>
      </c>
    </row>
    <row r="32357" spans="1:31" x14ac:dyDescent="0.25">
      <c r="A32357" t="s">
        <v>32343</v>
      </c>
      <c r="B32357">
        <v>0</v>
      </c>
      <c r="C32357">
        <v>0</v>
      </c>
      <c r="D32357">
        <v>0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8.4125000000000005E-2</v>
      </c>
      <c r="L32357">
        <v>0</v>
      </c>
      <c r="M32357">
        <v>0</v>
      </c>
      <c r="N32357">
        <v>1.3927E-2</v>
      </c>
      <c r="O32357">
        <v>0</v>
      </c>
      <c r="P32357">
        <v>0</v>
      </c>
      <c r="Q32357">
        <v>0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5.9519000000000002E-2</v>
      </c>
      <c r="X32357">
        <v>0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9.724E-3</v>
      </c>
      <c r="AE32357">
        <v>0</v>
      </c>
    </row>
    <row r="32358" spans="1:31" x14ac:dyDescent="0.25">
      <c r="A32358" t="s">
        <v>32344</v>
      </c>
      <c r="B32358">
        <v>0</v>
      </c>
      <c r="C32358">
        <v>0</v>
      </c>
      <c r="D32358">
        <v>1.8319999999999999E-2</v>
      </c>
      <c r="E32358">
        <v>2.4344999999999999E-2</v>
      </c>
      <c r="F32358">
        <v>6.2462999999999998E-2</v>
      </c>
      <c r="G32358">
        <v>2.0934999999999999E-2</v>
      </c>
      <c r="H32358">
        <v>0</v>
      </c>
      <c r="I32358">
        <v>0.14458799999999999</v>
      </c>
      <c r="J32358">
        <v>3.8892999999999997E-2</v>
      </c>
      <c r="K32358">
        <v>0.106389</v>
      </c>
      <c r="L32358">
        <v>6.3259999999999997E-2</v>
      </c>
      <c r="M32358">
        <v>0</v>
      </c>
      <c r="N32358">
        <v>0.21585299999999999</v>
      </c>
      <c r="O32358">
        <v>1.6244000000000001E-2</v>
      </c>
      <c r="P32358">
        <v>0</v>
      </c>
      <c r="Q32358">
        <v>7.3391999999999999E-2</v>
      </c>
      <c r="R32358">
        <v>1.9106000000000001E-2</v>
      </c>
      <c r="S32358">
        <v>0</v>
      </c>
      <c r="T32358">
        <v>3.0505999999999998E-2</v>
      </c>
      <c r="U32358">
        <v>0</v>
      </c>
      <c r="V32358">
        <v>0.107407</v>
      </c>
      <c r="W32358">
        <v>2.0587999999999999E-2</v>
      </c>
      <c r="X32358">
        <v>0</v>
      </c>
      <c r="Y32358">
        <v>4.9824E-2</v>
      </c>
      <c r="Z32358">
        <v>3.0901999999999999E-2</v>
      </c>
      <c r="AA32358">
        <v>2.2178E-2</v>
      </c>
      <c r="AB32358">
        <v>0.16659199999999999</v>
      </c>
      <c r="AC32358">
        <v>0</v>
      </c>
      <c r="AD32358">
        <v>1.1398999999999999E-2</v>
      </c>
      <c r="AE32358">
        <v>0</v>
      </c>
    </row>
    <row r="32359" spans="1:31" x14ac:dyDescent="0.25">
      <c r="A32359" t="s">
        <v>32345</v>
      </c>
      <c r="B32359">
        <v>0</v>
      </c>
      <c r="C32359">
        <v>0</v>
      </c>
      <c r="D32359">
        <v>0</v>
      </c>
      <c r="E32359">
        <v>8.9208999999999997E-2</v>
      </c>
      <c r="F32359">
        <v>5.9610000000000002E-3</v>
      </c>
      <c r="G32359">
        <v>0</v>
      </c>
      <c r="H32359">
        <v>0</v>
      </c>
      <c r="I32359">
        <v>0</v>
      </c>
      <c r="J32359">
        <v>0</v>
      </c>
      <c r="K32359">
        <v>0</v>
      </c>
      <c r="L32359">
        <v>5.2519999999999997E-3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6.7597999999999894E-2</v>
      </c>
      <c r="S32359">
        <v>2.2726E-2</v>
      </c>
      <c r="T32359">
        <v>0</v>
      </c>
      <c r="U32359">
        <v>3.3493000000000002E-2</v>
      </c>
      <c r="V32359">
        <v>0</v>
      </c>
      <c r="W32359">
        <v>0</v>
      </c>
      <c r="X32359">
        <v>0</v>
      </c>
      <c r="Y32359">
        <v>1.6555E-2</v>
      </c>
      <c r="Z32359">
        <v>0</v>
      </c>
      <c r="AA32359">
        <v>4.6824999999999999E-2</v>
      </c>
      <c r="AB32359">
        <v>0</v>
      </c>
      <c r="AC32359">
        <v>0</v>
      </c>
      <c r="AD32359">
        <v>0</v>
      </c>
      <c r="AE32359">
        <v>0</v>
      </c>
    </row>
    <row r="32360" spans="1:31" x14ac:dyDescent="0.25">
      <c r="A32360" t="s">
        <v>32346</v>
      </c>
      <c r="B32360">
        <v>15.256168000000001</v>
      </c>
      <c r="C32360">
        <v>18.897036999999901</v>
      </c>
      <c r="D32360">
        <v>0.81451700000000005</v>
      </c>
      <c r="E32360">
        <v>2.9088759999999998</v>
      </c>
      <c r="F32360">
        <v>4.4691910000000004</v>
      </c>
      <c r="G32360">
        <v>4.1961129999999898</v>
      </c>
      <c r="H32360">
        <v>2.505544</v>
      </c>
      <c r="I32360">
        <v>1.9287909999999999</v>
      </c>
      <c r="J32360">
        <v>1.128771</v>
      </c>
      <c r="K32360">
        <v>4.0250890000000004</v>
      </c>
      <c r="L32360">
        <v>2.588117</v>
      </c>
      <c r="M32360">
        <v>14.81598</v>
      </c>
      <c r="N32360">
        <v>2.13475199999999</v>
      </c>
      <c r="O32360">
        <v>8.7301610000000007</v>
      </c>
      <c r="P32360">
        <v>2.9134419999999999</v>
      </c>
      <c r="Q32360">
        <v>1.320981</v>
      </c>
      <c r="R32360">
        <v>2.4868790000000001</v>
      </c>
      <c r="S32360">
        <v>13.756652000000001</v>
      </c>
      <c r="T32360">
        <v>2.4593349999999998</v>
      </c>
      <c r="U32360">
        <v>5.6595089999999999</v>
      </c>
      <c r="V32360">
        <v>1.746929</v>
      </c>
      <c r="W32360">
        <v>1.084171</v>
      </c>
      <c r="X32360">
        <v>7.8492309999999996</v>
      </c>
      <c r="Y32360">
        <v>3.8458290000000002</v>
      </c>
      <c r="Z32360">
        <v>5.2420980000000004</v>
      </c>
      <c r="AA32360">
        <v>19.255161000000001</v>
      </c>
      <c r="AB32360">
        <v>1.612708</v>
      </c>
      <c r="AC32360">
        <v>14.112265000000001</v>
      </c>
      <c r="AD32360">
        <v>6.8236879999999998</v>
      </c>
      <c r="AE32360">
        <v>1.2467459999999999</v>
      </c>
    </row>
    <row r="32361" spans="1:31" x14ac:dyDescent="0.25">
      <c r="A32361" t="s">
        <v>32347</v>
      </c>
      <c r="B32361">
        <v>30.426538000000001</v>
      </c>
      <c r="C32361">
        <v>56.094540000000002</v>
      </c>
      <c r="D32361">
        <v>137.57210799999999</v>
      </c>
      <c r="E32361">
        <v>104.462582</v>
      </c>
      <c r="F32361">
        <v>127.908199</v>
      </c>
      <c r="G32361">
        <v>98.843304000000003</v>
      </c>
      <c r="H32361">
        <v>113.81955600000001</v>
      </c>
      <c r="I32361">
        <v>166.57458399999999</v>
      </c>
      <c r="J32361">
        <v>119.780089</v>
      </c>
      <c r="K32361">
        <v>144.18048099999999</v>
      </c>
      <c r="L32361">
        <v>114.133778999999</v>
      </c>
      <c r="M32361">
        <v>43.919962999999903</v>
      </c>
      <c r="N32361">
        <v>135.303664</v>
      </c>
      <c r="O32361">
        <v>82.637550999999903</v>
      </c>
      <c r="P32361">
        <v>48.782150999999999</v>
      </c>
      <c r="Q32361">
        <v>152.19197</v>
      </c>
      <c r="R32361">
        <v>87.350020000000001</v>
      </c>
      <c r="S32361">
        <v>89.749409</v>
      </c>
      <c r="T32361">
        <v>138.23669000000001</v>
      </c>
      <c r="U32361">
        <v>106.551822</v>
      </c>
      <c r="V32361">
        <v>139.31082499999999</v>
      </c>
      <c r="W32361">
        <v>129.263003</v>
      </c>
      <c r="X32361">
        <v>13.849360000000001</v>
      </c>
      <c r="Y32361">
        <v>47.832478000000002</v>
      </c>
      <c r="Z32361">
        <v>156.012551999999</v>
      </c>
      <c r="AA32361">
        <v>62.088618999999902</v>
      </c>
      <c r="AB32361">
        <v>105.73584299999899</v>
      </c>
      <c r="AC32361">
        <v>72.764715999999893</v>
      </c>
      <c r="AD32361">
        <v>75.588245999999899</v>
      </c>
      <c r="AE32361">
        <v>124.079360999999</v>
      </c>
    </row>
    <row r="32362" spans="1:31" x14ac:dyDescent="0.25">
      <c r="A32362" t="s">
        <v>32348</v>
      </c>
      <c r="B32362">
        <v>3.52141199999999</v>
      </c>
      <c r="C32362">
        <v>2.1445959999999999</v>
      </c>
      <c r="D32362">
        <v>0.118589</v>
      </c>
      <c r="E32362">
        <v>9.963457</v>
      </c>
      <c r="F32362">
        <v>3.4615429999999998</v>
      </c>
      <c r="G32362">
        <v>3.651116</v>
      </c>
      <c r="H32362">
        <v>0.83997500000000003</v>
      </c>
      <c r="I32362">
        <v>0.62575000000000003</v>
      </c>
      <c r="J32362">
        <v>0.26600200000000002</v>
      </c>
      <c r="K32362">
        <v>3.14601799999999</v>
      </c>
      <c r="L32362">
        <v>1.5360199999999999</v>
      </c>
      <c r="M32362">
        <v>8.0330000000000002E-3</v>
      </c>
      <c r="N32362">
        <v>0.66950900000000002</v>
      </c>
      <c r="O32362">
        <v>2.662391</v>
      </c>
      <c r="P32362">
        <v>5.5624E-2</v>
      </c>
      <c r="Q32362">
        <v>0.68153599999999903</v>
      </c>
      <c r="R32362">
        <v>2.3551829999999998</v>
      </c>
      <c r="S32362">
        <v>2.520095</v>
      </c>
      <c r="T32362">
        <v>4.7947240000000004</v>
      </c>
      <c r="U32362">
        <v>0.724881</v>
      </c>
      <c r="V32362">
        <v>0.58341399999999999</v>
      </c>
      <c r="W32362">
        <v>0.371002</v>
      </c>
      <c r="X32362">
        <v>1.967727</v>
      </c>
      <c r="Y32362">
        <v>0.64563400000000004</v>
      </c>
      <c r="Z32362">
        <v>3.7703E-2</v>
      </c>
      <c r="AA32362">
        <v>0.53289799999999998</v>
      </c>
      <c r="AB32362">
        <v>0.106557</v>
      </c>
      <c r="AC32362">
        <v>1.265423</v>
      </c>
      <c r="AD32362">
        <v>2.643338</v>
      </c>
      <c r="AE32362">
        <v>1.3224130000000001</v>
      </c>
    </row>
    <row r="32363" spans="1:31" x14ac:dyDescent="0.25">
      <c r="A32363" t="s">
        <v>32349</v>
      </c>
      <c r="B32363">
        <v>3.8865989999999999</v>
      </c>
      <c r="C32363">
        <v>2.1359509999999999</v>
      </c>
      <c r="D32363">
        <v>28.937836999999998</v>
      </c>
      <c r="E32363">
        <v>6.0912620000000004</v>
      </c>
      <c r="F32363">
        <v>18.309099</v>
      </c>
      <c r="G32363">
        <v>15.46449</v>
      </c>
      <c r="H32363">
        <v>16.427769000000001</v>
      </c>
      <c r="I32363">
        <v>23.596435</v>
      </c>
      <c r="J32363">
        <v>19.808917999999998</v>
      </c>
      <c r="K32363">
        <v>21.943107999999999</v>
      </c>
      <c r="L32363">
        <v>26.871696</v>
      </c>
      <c r="M32363">
        <v>2.576883</v>
      </c>
      <c r="N32363">
        <v>24.887654000000001</v>
      </c>
      <c r="O32363">
        <v>8.6263839999999998</v>
      </c>
      <c r="P32363">
        <v>4.6984430000000001</v>
      </c>
      <c r="Q32363">
        <v>27.934956</v>
      </c>
      <c r="R32363">
        <v>9.9325650000000003</v>
      </c>
      <c r="S32363">
        <v>7.2087760000000003</v>
      </c>
      <c r="T32363">
        <v>17.904874</v>
      </c>
      <c r="U32363">
        <v>23.743103999999999</v>
      </c>
      <c r="V32363">
        <v>24.849378000000002</v>
      </c>
      <c r="W32363">
        <v>29.578970000000002</v>
      </c>
      <c r="X32363">
        <v>1.891699</v>
      </c>
      <c r="Y32363">
        <v>24.428443999999999</v>
      </c>
      <c r="Z32363">
        <v>24.972977</v>
      </c>
      <c r="AA32363">
        <v>4.688707</v>
      </c>
      <c r="AB32363">
        <v>25.114865999999999</v>
      </c>
      <c r="AC32363">
        <v>4.033995</v>
      </c>
      <c r="AD32363">
        <v>10.37241</v>
      </c>
      <c r="AE32363">
        <v>28.970869</v>
      </c>
    </row>
    <row r="32364" spans="1:31" x14ac:dyDescent="0.25">
      <c r="A32364" t="s">
        <v>32350</v>
      </c>
      <c r="B32364">
        <v>1.341574</v>
      </c>
      <c r="C32364">
        <v>13.3173099999999</v>
      </c>
      <c r="D32364">
        <v>2.5560809999999998</v>
      </c>
      <c r="E32364">
        <v>3.77291799999999</v>
      </c>
      <c r="F32364">
        <v>9.5119310000000006</v>
      </c>
      <c r="G32364">
        <v>4.9679719999999996</v>
      </c>
      <c r="H32364">
        <v>7.9286339999999997</v>
      </c>
      <c r="I32364">
        <v>6.0380369999999903</v>
      </c>
      <c r="J32364">
        <v>3.0905740000000002</v>
      </c>
      <c r="K32364">
        <v>9.3032819999999994</v>
      </c>
      <c r="L32364">
        <v>3.6175950000000001</v>
      </c>
      <c r="M32364">
        <v>2.5179450000000001</v>
      </c>
      <c r="N32364">
        <v>6.7350849999999998</v>
      </c>
      <c r="O32364">
        <v>7.0234759999999996</v>
      </c>
      <c r="P32364">
        <v>1.747795</v>
      </c>
      <c r="Q32364">
        <v>5.8040500000000002</v>
      </c>
      <c r="R32364">
        <v>8.240926</v>
      </c>
      <c r="S32364">
        <v>13.839502</v>
      </c>
      <c r="T32364">
        <v>10.376251999999999</v>
      </c>
      <c r="U32364">
        <v>6.0421139999999998</v>
      </c>
      <c r="V32364">
        <v>5.9464869999999896</v>
      </c>
      <c r="W32364">
        <v>2.1400440000000001</v>
      </c>
      <c r="X32364">
        <v>2.2897970000000001</v>
      </c>
      <c r="Y32364">
        <v>4.0522399999999896</v>
      </c>
      <c r="Z32364">
        <v>3.0664159999999998</v>
      </c>
      <c r="AA32364">
        <v>2.8539669999999999</v>
      </c>
      <c r="AB32364">
        <v>4.3128669999999998</v>
      </c>
      <c r="AC32364">
        <v>4.3987590000000001</v>
      </c>
      <c r="AD32364">
        <v>7.4224929999999896</v>
      </c>
      <c r="AE32364">
        <v>4.5955649999999997</v>
      </c>
    </row>
    <row r="32365" spans="1:31" x14ac:dyDescent="0.25">
      <c r="A32365" t="s">
        <v>32351</v>
      </c>
      <c r="B32365">
        <v>5.6455979999999997</v>
      </c>
      <c r="C32365">
        <v>6.5251179999999902</v>
      </c>
      <c r="D32365">
        <v>0.94369400000000003</v>
      </c>
      <c r="E32365">
        <v>0.81315800000000005</v>
      </c>
      <c r="F32365">
        <v>6.5945479999999996</v>
      </c>
      <c r="G32365">
        <v>3.6833319999999898</v>
      </c>
      <c r="H32365">
        <v>1.7075499999999999</v>
      </c>
      <c r="I32365">
        <v>10.978203000000001</v>
      </c>
      <c r="J32365">
        <v>9.8286039999999897</v>
      </c>
      <c r="K32365">
        <v>3.333961</v>
      </c>
      <c r="L32365">
        <v>2.5239829999999999</v>
      </c>
      <c r="M32365">
        <v>5.9633149999999997</v>
      </c>
      <c r="N32365">
        <v>1.85510999999999</v>
      </c>
      <c r="O32365">
        <v>9.5478609999999993</v>
      </c>
      <c r="P32365">
        <v>1.1660429999999999</v>
      </c>
      <c r="Q32365">
        <v>6.3401560000000003</v>
      </c>
      <c r="R32365">
        <v>0.96316500000000005</v>
      </c>
      <c r="S32365">
        <v>7.5814969999999997</v>
      </c>
      <c r="T32365">
        <v>3.4513029999999998</v>
      </c>
      <c r="U32365">
        <v>1.9268069999999999</v>
      </c>
      <c r="V32365">
        <v>3.8566889999999998</v>
      </c>
      <c r="W32365">
        <v>2.9838680000000002</v>
      </c>
      <c r="X32365">
        <v>3.0441959999999999</v>
      </c>
      <c r="Y32365">
        <v>1.1280589999999999</v>
      </c>
      <c r="Z32365">
        <v>2.4741019999999998</v>
      </c>
      <c r="AA32365">
        <v>7.8675199999999998</v>
      </c>
      <c r="AB32365">
        <v>1.11734</v>
      </c>
      <c r="AC32365">
        <v>4.3288580000000003</v>
      </c>
      <c r="AD32365">
        <v>5.9684400000000002</v>
      </c>
      <c r="AE32365">
        <v>4.2959079999999998</v>
      </c>
    </row>
    <row r="32366" spans="1:31" x14ac:dyDescent="0.25">
      <c r="A32366" t="s">
        <v>32352</v>
      </c>
      <c r="B32366">
        <v>0</v>
      </c>
      <c r="C32366">
        <v>8.8277999999999995E-2</v>
      </c>
      <c r="D32366">
        <v>0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>
        <v>0</v>
      </c>
      <c r="O32366">
        <v>0</v>
      </c>
      <c r="P32366">
        <v>0</v>
      </c>
      <c r="Q32366">
        <v>0</v>
      </c>
      <c r="R32366">
        <v>0</v>
      </c>
      <c r="S32366">
        <v>0</v>
      </c>
      <c r="T32366">
        <v>0</v>
      </c>
      <c r="U32366">
        <v>0</v>
      </c>
      <c r="V32366">
        <v>0</v>
      </c>
      <c r="W32366">
        <v>0</v>
      </c>
      <c r="X32366">
        <v>4.9570999999999997E-2</v>
      </c>
      <c r="Y32366">
        <v>0</v>
      </c>
      <c r="Z32366">
        <v>0</v>
      </c>
      <c r="AA32366">
        <v>0</v>
      </c>
      <c r="AB32366">
        <v>0</v>
      </c>
      <c r="AC32366">
        <v>0</v>
      </c>
      <c r="AD32366">
        <v>0</v>
      </c>
      <c r="AE32366">
        <v>9.5499999999999995E-3</v>
      </c>
    </row>
    <row r="32367" spans="1:31" x14ac:dyDescent="0.25">
      <c r="A32367" t="s">
        <v>32353</v>
      </c>
      <c r="B32367">
        <v>11.378923</v>
      </c>
      <c r="C32367">
        <v>25.127731999999899</v>
      </c>
      <c r="D32367">
        <v>1.758988</v>
      </c>
      <c r="E32367">
        <v>12.553137</v>
      </c>
      <c r="F32367">
        <v>23.909904000000001</v>
      </c>
      <c r="G32367">
        <v>22.705446999999999</v>
      </c>
      <c r="H32367">
        <v>11.433961</v>
      </c>
      <c r="I32367">
        <v>3.6041069999999999</v>
      </c>
      <c r="J32367">
        <v>1.4315500000000001</v>
      </c>
      <c r="K32367">
        <v>30.900195999999902</v>
      </c>
      <c r="L32367">
        <v>14.4334819999999</v>
      </c>
      <c r="M32367">
        <v>18.343468000000001</v>
      </c>
      <c r="N32367">
        <v>12.911830999999999</v>
      </c>
      <c r="O32367">
        <v>28.365722999999999</v>
      </c>
      <c r="P32367">
        <v>8.0223949999999995</v>
      </c>
      <c r="Q32367">
        <v>9.7129899999999996</v>
      </c>
      <c r="R32367">
        <v>7.7421859999999896</v>
      </c>
      <c r="S32367">
        <v>32.263705999999999</v>
      </c>
      <c r="T32367">
        <v>30.929295</v>
      </c>
      <c r="U32367">
        <v>10.221617</v>
      </c>
      <c r="V32367">
        <v>11.370987</v>
      </c>
      <c r="W32367">
        <v>0.69795399999999996</v>
      </c>
      <c r="X32367">
        <v>4.8035059999999996</v>
      </c>
      <c r="Y32367">
        <v>5.8561030000000001</v>
      </c>
      <c r="Z32367">
        <v>8.04430599999999</v>
      </c>
      <c r="AA32367">
        <v>28.677282000000002</v>
      </c>
      <c r="AB32367">
        <v>3.147834</v>
      </c>
      <c r="AC32367">
        <v>36.358987999999997</v>
      </c>
      <c r="AD32367">
        <v>19.517617000000001</v>
      </c>
      <c r="AE32367">
        <v>3.6297830000000002</v>
      </c>
    </row>
    <row r="32368" spans="1:31" x14ac:dyDescent="0.25">
      <c r="A32368" t="s">
        <v>32354</v>
      </c>
      <c r="B32368">
        <v>3.1815639999999998</v>
      </c>
      <c r="C32368">
        <v>3.2243740000000001</v>
      </c>
      <c r="D32368">
        <v>0.26540399999999997</v>
      </c>
      <c r="E32368">
        <v>0.89809799999999995</v>
      </c>
      <c r="F32368">
        <v>1.0579190000000001</v>
      </c>
      <c r="G32368">
        <v>1.02728</v>
      </c>
      <c r="H32368">
        <v>1.116468</v>
      </c>
      <c r="I32368">
        <v>0.258322</v>
      </c>
      <c r="J32368">
        <v>0.26722899999999999</v>
      </c>
      <c r="K32368">
        <v>1.3332520000000001</v>
      </c>
      <c r="L32368">
        <v>0.46438599999999902</v>
      </c>
      <c r="M32368">
        <v>3.9920939999999998</v>
      </c>
      <c r="N32368">
        <v>0.65124099999999996</v>
      </c>
      <c r="O32368">
        <v>1.948261</v>
      </c>
      <c r="P32368">
        <v>1.226164</v>
      </c>
      <c r="Q32368">
        <v>0.75765300000000002</v>
      </c>
      <c r="R32368">
        <v>1.170607</v>
      </c>
      <c r="S32368">
        <v>2.3046329999999999</v>
      </c>
      <c r="T32368">
        <v>1.0270840000000001</v>
      </c>
      <c r="U32368">
        <v>4.1421270000000003</v>
      </c>
      <c r="V32368">
        <v>0.77237500000000003</v>
      </c>
      <c r="W32368">
        <v>0.39229000000000003</v>
      </c>
      <c r="X32368">
        <v>2.288008</v>
      </c>
      <c r="Y32368">
        <v>1.1384209999999999</v>
      </c>
      <c r="Z32368">
        <v>0.95804500000000004</v>
      </c>
      <c r="AA32368">
        <v>4.497897</v>
      </c>
      <c r="AB32368">
        <v>0.27593899999999999</v>
      </c>
      <c r="AC32368">
        <v>2.7399129999999898</v>
      </c>
      <c r="AD32368">
        <v>1.4439420000000001</v>
      </c>
      <c r="AE32368">
        <v>0.30750899999999998</v>
      </c>
    </row>
    <row r="32369" spans="1:31" x14ac:dyDescent="0.25">
      <c r="A32369" t="s">
        <v>32355</v>
      </c>
      <c r="B32369">
        <v>0.82830000000000004</v>
      </c>
      <c r="C32369">
        <v>6.0150090000000001</v>
      </c>
      <c r="D32369">
        <v>0.135134</v>
      </c>
      <c r="E32369">
        <v>2.34695699999999</v>
      </c>
      <c r="F32369">
        <v>3.4085599999999898</v>
      </c>
      <c r="G32369">
        <v>1.2131609999999999</v>
      </c>
      <c r="H32369">
        <v>1.727535</v>
      </c>
      <c r="I32369">
        <v>1.16113</v>
      </c>
      <c r="J32369">
        <v>1.0894659999999901</v>
      </c>
      <c r="K32369">
        <v>3.2047140000000001</v>
      </c>
      <c r="L32369">
        <v>0.38996199999999998</v>
      </c>
      <c r="M32369">
        <v>0.93961899999999998</v>
      </c>
      <c r="N32369">
        <v>0.86490800000000001</v>
      </c>
      <c r="O32369">
        <v>2.0040719999999999</v>
      </c>
      <c r="P32369">
        <v>0.98205100000000001</v>
      </c>
      <c r="Q32369">
        <v>0.81193000000000004</v>
      </c>
      <c r="R32369">
        <v>6.1843360000000001</v>
      </c>
      <c r="S32369">
        <v>2.6376909999999998</v>
      </c>
      <c r="T32369">
        <v>1.9361649999999999</v>
      </c>
      <c r="U32369">
        <v>3.1231209999999998</v>
      </c>
      <c r="V32369">
        <v>0.75752899999999901</v>
      </c>
      <c r="W32369">
        <v>0.17397699999999999</v>
      </c>
      <c r="X32369">
        <v>0.51523300000000005</v>
      </c>
      <c r="Y32369">
        <v>1.23953</v>
      </c>
      <c r="Z32369">
        <v>0.125329</v>
      </c>
      <c r="AA32369">
        <v>2.2623730000000002</v>
      </c>
      <c r="AB32369">
        <v>0.121628</v>
      </c>
      <c r="AC32369">
        <v>2.0422859999999998</v>
      </c>
      <c r="AD32369">
        <v>1.164674</v>
      </c>
      <c r="AE32369">
        <v>0.74251299999999998</v>
      </c>
    </row>
    <row r="32370" spans="1:31" x14ac:dyDescent="0.25">
      <c r="A32370" t="s">
        <v>32356</v>
      </c>
      <c r="B32370">
        <v>7.5107889999999999</v>
      </c>
      <c r="C32370">
        <v>16.362136</v>
      </c>
      <c r="D32370">
        <v>0.46453899999999998</v>
      </c>
      <c r="E32370">
        <v>1.74312299999999</v>
      </c>
      <c r="F32370">
        <v>2.7279870000000002</v>
      </c>
      <c r="G32370">
        <v>2.5584980000000002</v>
      </c>
      <c r="H32370">
        <v>6.158283</v>
      </c>
      <c r="I32370">
        <v>0.62133300000000002</v>
      </c>
      <c r="J32370">
        <v>1.6937979999999999</v>
      </c>
      <c r="K32370">
        <v>3.38797999999999</v>
      </c>
      <c r="L32370">
        <v>1.2570920000000001</v>
      </c>
      <c r="M32370">
        <v>2.7159309999999999</v>
      </c>
      <c r="N32370">
        <v>1.6454009999999999</v>
      </c>
      <c r="O32370">
        <v>2.4881479999999998</v>
      </c>
      <c r="P32370">
        <v>1.3184549999999999</v>
      </c>
      <c r="Q32370">
        <v>0.81406900000000004</v>
      </c>
      <c r="R32370">
        <v>3.815283</v>
      </c>
      <c r="S32370">
        <v>4.7443910000000002</v>
      </c>
      <c r="T32370">
        <v>2.8867950000000002</v>
      </c>
      <c r="U32370">
        <v>8.6304020000000001</v>
      </c>
      <c r="V32370">
        <v>1.718386</v>
      </c>
      <c r="W32370">
        <v>1.6666049999999999</v>
      </c>
      <c r="X32370">
        <v>3.0597379999999998</v>
      </c>
      <c r="Y32370">
        <v>7.5966399999999998</v>
      </c>
      <c r="Z32370">
        <v>0.90179699999999996</v>
      </c>
      <c r="AA32370">
        <v>5.5553400000000002</v>
      </c>
      <c r="AB32370">
        <v>1.9367989999999999</v>
      </c>
      <c r="AC32370">
        <v>5.3016909999999999</v>
      </c>
      <c r="AD32370">
        <v>2.157413</v>
      </c>
      <c r="AE32370">
        <v>0.49884699999999899</v>
      </c>
    </row>
    <row r="32371" spans="1:31" x14ac:dyDescent="0.25">
      <c r="A32371" t="s">
        <v>32357</v>
      </c>
      <c r="B32371">
        <v>1.158129</v>
      </c>
      <c r="C32371">
        <v>3.043965</v>
      </c>
      <c r="D32371">
        <v>1.150064</v>
      </c>
      <c r="E32371">
        <v>0.84012299999999995</v>
      </c>
      <c r="F32371">
        <v>3.59074899999999</v>
      </c>
      <c r="G32371">
        <v>1.9435910000000001</v>
      </c>
      <c r="H32371">
        <v>2.300573</v>
      </c>
      <c r="I32371">
        <v>2.8467549999999999</v>
      </c>
      <c r="J32371">
        <v>2.5404520000000002</v>
      </c>
      <c r="K32371">
        <v>3.0333559999999999</v>
      </c>
      <c r="L32371">
        <v>1.3363160000000001</v>
      </c>
      <c r="M32371">
        <v>1.6922900000000001</v>
      </c>
      <c r="N32371">
        <v>1.8461460000000001</v>
      </c>
      <c r="O32371">
        <v>3.4524810000000001</v>
      </c>
      <c r="P32371">
        <v>0.78350500000000001</v>
      </c>
      <c r="Q32371">
        <v>1.8996</v>
      </c>
      <c r="R32371">
        <v>0.54484299999999997</v>
      </c>
      <c r="S32371">
        <v>4.3990619999999998</v>
      </c>
      <c r="T32371">
        <v>1.8937349999999999</v>
      </c>
      <c r="U32371">
        <v>1.3304769999999999</v>
      </c>
      <c r="V32371">
        <v>1.594897</v>
      </c>
      <c r="W32371">
        <v>0.94117200000000001</v>
      </c>
      <c r="X32371">
        <v>0.86324599999999996</v>
      </c>
      <c r="Y32371">
        <v>0.942639</v>
      </c>
      <c r="Z32371">
        <v>1.2954859999999999</v>
      </c>
      <c r="AA32371">
        <v>2.462799</v>
      </c>
      <c r="AB32371">
        <v>0.95990600000000004</v>
      </c>
      <c r="AC32371">
        <v>2.4409239999999999</v>
      </c>
      <c r="AD32371">
        <v>2.56299699999999</v>
      </c>
      <c r="AE32371">
        <v>1.436213</v>
      </c>
    </row>
    <row r="32372" spans="1:31" x14ac:dyDescent="0.25">
      <c r="A32372" t="s">
        <v>32358</v>
      </c>
      <c r="B32372">
        <v>3.7722730000000002</v>
      </c>
      <c r="C32372">
        <v>3.2706330000000001</v>
      </c>
      <c r="D32372">
        <v>0.929261</v>
      </c>
      <c r="E32372">
        <v>0.75075199999999997</v>
      </c>
      <c r="F32372">
        <v>2.9119449999999998</v>
      </c>
      <c r="G32372">
        <v>2.0212370000000002</v>
      </c>
      <c r="H32372">
        <v>0.96352300000000002</v>
      </c>
      <c r="I32372">
        <v>5.1412990000000001</v>
      </c>
      <c r="J32372">
        <v>3.5659079999999999</v>
      </c>
      <c r="K32372">
        <v>1.4304159999999999</v>
      </c>
      <c r="L32372">
        <v>1.1550659999999999</v>
      </c>
      <c r="M32372">
        <v>2.8096109999999999</v>
      </c>
      <c r="N32372">
        <v>1.2920499999999999</v>
      </c>
      <c r="O32372">
        <v>3.4995129999999999</v>
      </c>
      <c r="P32372">
        <v>0.84076899999999999</v>
      </c>
      <c r="Q32372">
        <v>2.1403910000000002</v>
      </c>
      <c r="R32372">
        <v>0.99222999999999995</v>
      </c>
      <c r="S32372">
        <v>4.2634540000000003</v>
      </c>
      <c r="T32372">
        <v>2.7261519999999999</v>
      </c>
      <c r="U32372">
        <v>0.92716299999999996</v>
      </c>
      <c r="V32372">
        <v>1.4113260000000001</v>
      </c>
      <c r="W32372">
        <v>1.6349990000000001</v>
      </c>
      <c r="X32372">
        <v>0.84317600000000004</v>
      </c>
      <c r="Y32372">
        <v>0.77478100000000005</v>
      </c>
      <c r="Z32372">
        <v>1.857559</v>
      </c>
      <c r="AA32372">
        <v>4.7286820000000001</v>
      </c>
      <c r="AB32372">
        <v>0.48250700000000002</v>
      </c>
      <c r="AC32372">
        <v>3.9162520000000001</v>
      </c>
      <c r="AD32372">
        <v>2.4863740000000001</v>
      </c>
      <c r="AE32372">
        <v>2.6056659999999998</v>
      </c>
    </row>
    <row r="32373" spans="1:31" x14ac:dyDescent="0.25">
      <c r="A32373" t="s">
        <v>32359</v>
      </c>
      <c r="B32373">
        <v>9.7448000000000007E-2</v>
      </c>
      <c r="C32373">
        <v>4.1352200000000003</v>
      </c>
      <c r="D32373">
        <v>0.40835700000000003</v>
      </c>
      <c r="E32373">
        <v>1.0168980000000001</v>
      </c>
      <c r="F32373">
        <v>8.4304179999999995</v>
      </c>
      <c r="G32373">
        <v>2.9173719999999999</v>
      </c>
      <c r="H32373">
        <v>1.871842</v>
      </c>
      <c r="I32373">
        <v>1.3884639999999999</v>
      </c>
      <c r="J32373">
        <v>0.36465599999999998</v>
      </c>
      <c r="K32373">
        <v>5.1825619999999999</v>
      </c>
      <c r="L32373">
        <v>2.077674</v>
      </c>
      <c r="M32373">
        <v>0.245728</v>
      </c>
      <c r="N32373">
        <v>3.039094</v>
      </c>
      <c r="O32373">
        <v>5.7001989999999996</v>
      </c>
      <c r="P32373">
        <v>0.90672399999999997</v>
      </c>
      <c r="Q32373">
        <v>3.3997310000000001</v>
      </c>
      <c r="R32373">
        <v>0.65885099999999996</v>
      </c>
      <c r="S32373">
        <v>5.6730780000000003</v>
      </c>
      <c r="T32373">
        <v>4.5568949999999999</v>
      </c>
      <c r="U32373">
        <v>0.81864599999999998</v>
      </c>
      <c r="V32373">
        <v>2.4599630000000001</v>
      </c>
      <c r="W32373">
        <v>0.219246</v>
      </c>
      <c r="X32373">
        <v>1.4547239999999999</v>
      </c>
      <c r="Y32373">
        <v>0.157551</v>
      </c>
      <c r="Z32373">
        <v>1.50509</v>
      </c>
      <c r="AA32373">
        <v>1.4727399999999999</v>
      </c>
      <c r="AB32373">
        <v>0.16898199999999999</v>
      </c>
      <c r="AC32373">
        <v>2.2961580000000001</v>
      </c>
      <c r="AD32373">
        <v>3.6065320000000001</v>
      </c>
      <c r="AE32373">
        <v>1.066346</v>
      </c>
    </row>
    <row r="32374" spans="1:31" x14ac:dyDescent="0.25">
      <c r="A32374" t="s">
        <v>32360</v>
      </c>
      <c r="B32374">
        <v>0.19548099999999999</v>
      </c>
      <c r="C32374">
        <v>1.085863</v>
      </c>
      <c r="D32374">
        <v>0.15237100000000001</v>
      </c>
      <c r="E32374">
        <v>0.172101</v>
      </c>
      <c r="F32374">
        <v>1.4267749999999999</v>
      </c>
      <c r="G32374">
        <v>0.32458599999999999</v>
      </c>
      <c r="H32374">
        <v>0.29433700000000002</v>
      </c>
      <c r="I32374">
        <v>2.3755169999999999</v>
      </c>
      <c r="J32374">
        <v>2.2072690000000001</v>
      </c>
      <c r="K32374">
        <v>0.71981499999999998</v>
      </c>
      <c r="L32374">
        <v>0.10097100000000001</v>
      </c>
      <c r="M32374">
        <v>0.49013200000000001</v>
      </c>
      <c r="N32374">
        <v>0.120618</v>
      </c>
      <c r="O32374">
        <v>0.27432400000000001</v>
      </c>
      <c r="P32374">
        <v>9.2817999999999998E-2</v>
      </c>
      <c r="Q32374">
        <v>1.2256130000000001</v>
      </c>
      <c r="R32374">
        <v>5.7886E-2</v>
      </c>
      <c r="S32374">
        <v>0</v>
      </c>
      <c r="T32374">
        <v>0.51400599999999996</v>
      </c>
      <c r="U32374">
        <v>9.9885000000000002E-2</v>
      </c>
      <c r="V32374">
        <v>0.37149900000000002</v>
      </c>
      <c r="W32374">
        <v>0.32983800000000002</v>
      </c>
      <c r="X32374">
        <v>0</v>
      </c>
      <c r="Y32374">
        <v>0.26202900000000001</v>
      </c>
      <c r="Z32374">
        <v>8.4734000000000004E-2</v>
      </c>
      <c r="AA32374">
        <v>0</v>
      </c>
      <c r="AB32374">
        <v>0.61634800000000001</v>
      </c>
      <c r="AC32374">
        <v>0.62038300000000002</v>
      </c>
      <c r="AD32374">
        <v>3.8292E-2</v>
      </c>
      <c r="AE32374">
        <v>2.047825</v>
      </c>
    </row>
    <row r="32375" spans="1:31" x14ac:dyDescent="0.25">
      <c r="A32375" t="s">
        <v>32361</v>
      </c>
      <c r="B32375">
        <v>0.84662899999999996</v>
      </c>
      <c r="C32375">
        <v>0</v>
      </c>
      <c r="D32375">
        <v>0</v>
      </c>
      <c r="E32375">
        <v>0</v>
      </c>
      <c r="F32375">
        <v>0.28032000000000001</v>
      </c>
      <c r="G32375">
        <v>0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>
        <v>0</v>
      </c>
      <c r="S32375">
        <v>0</v>
      </c>
      <c r="T32375">
        <v>0</v>
      </c>
      <c r="U32375">
        <v>1.022964</v>
      </c>
      <c r="V32375">
        <v>0</v>
      </c>
      <c r="W32375">
        <v>2.0662E-2</v>
      </c>
      <c r="X32375">
        <v>0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0</v>
      </c>
    </row>
    <row r="32376" spans="1:31" x14ac:dyDescent="0.25">
      <c r="A32376" t="s">
        <v>32362</v>
      </c>
      <c r="B32376">
        <v>0.222385</v>
      </c>
      <c r="C32376">
        <v>0</v>
      </c>
      <c r="D32376">
        <v>0.54773399999999905</v>
      </c>
      <c r="E32376">
        <v>3.7238E-2</v>
      </c>
      <c r="F32376">
        <v>0.47187899999999999</v>
      </c>
      <c r="G32376">
        <v>8.6583999999999994E-2</v>
      </c>
      <c r="H32376">
        <v>0.45597900000000002</v>
      </c>
      <c r="I32376">
        <v>1.4757530000000001</v>
      </c>
      <c r="J32376">
        <v>0.603908</v>
      </c>
      <c r="K32376">
        <v>0.44041599999999997</v>
      </c>
      <c r="L32376">
        <v>0.24412</v>
      </c>
      <c r="M32376">
        <v>0.117266</v>
      </c>
      <c r="N32376">
        <v>0.97818000000000005</v>
      </c>
      <c r="O32376">
        <v>0.18490300000000001</v>
      </c>
      <c r="P32376">
        <v>3.0127999999999999E-2</v>
      </c>
      <c r="Q32376">
        <v>1.0007809999999999</v>
      </c>
      <c r="R32376">
        <v>5.9250999999999998E-2</v>
      </c>
      <c r="S32376">
        <v>0</v>
      </c>
      <c r="T32376">
        <v>0.22681299999999999</v>
      </c>
      <c r="U32376">
        <v>0.11086500000000001</v>
      </c>
      <c r="V32376">
        <v>0.36052499999999998</v>
      </c>
      <c r="W32376">
        <v>0.28136499999999998</v>
      </c>
      <c r="X32376">
        <v>0</v>
      </c>
      <c r="Y32376">
        <v>0.115441</v>
      </c>
      <c r="Z32376">
        <v>0.86363500000000004</v>
      </c>
      <c r="AA32376">
        <v>7.4643000000000001E-2</v>
      </c>
      <c r="AB32376">
        <v>0.58337899999999998</v>
      </c>
      <c r="AC32376">
        <v>0.15114</v>
      </c>
      <c r="AD32376">
        <v>0.165157</v>
      </c>
      <c r="AE32376">
        <v>0.25495699999999999</v>
      </c>
    </row>
    <row r="32377" spans="1:31" x14ac:dyDescent="0.25">
      <c r="A32377" t="s">
        <v>32363</v>
      </c>
      <c r="B32377">
        <v>0</v>
      </c>
      <c r="C32377">
        <v>0</v>
      </c>
      <c r="D32377">
        <v>0</v>
      </c>
      <c r="E32377">
        <v>1.8329999999999999E-2</v>
      </c>
      <c r="F32377">
        <v>0</v>
      </c>
      <c r="G32377">
        <v>0</v>
      </c>
      <c r="H32377">
        <v>0</v>
      </c>
      <c r="I32377">
        <v>3.1642999999999998E-2</v>
      </c>
      <c r="J32377">
        <v>0</v>
      </c>
      <c r="K32377">
        <v>0</v>
      </c>
      <c r="L32377">
        <v>0</v>
      </c>
      <c r="M32377">
        <v>0</v>
      </c>
      <c r="N32377">
        <v>2.5335E-2</v>
      </c>
      <c r="O32377">
        <v>0</v>
      </c>
      <c r="P32377">
        <v>0</v>
      </c>
      <c r="Q32377">
        <v>2.8004000000000001E-2</v>
      </c>
      <c r="R32377">
        <v>0</v>
      </c>
      <c r="S32377">
        <v>0.23899799999999999</v>
      </c>
      <c r="T32377">
        <v>2.3226E-2</v>
      </c>
      <c r="U32377">
        <v>0</v>
      </c>
      <c r="V32377">
        <v>0</v>
      </c>
      <c r="W32377">
        <v>0</v>
      </c>
      <c r="X32377">
        <v>0</v>
      </c>
      <c r="Y32377">
        <v>0</v>
      </c>
      <c r="Z32377">
        <v>0</v>
      </c>
      <c r="AA32377">
        <v>0</v>
      </c>
      <c r="AB32377">
        <v>0</v>
      </c>
      <c r="AC32377">
        <v>0</v>
      </c>
      <c r="AD32377">
        <v>0</v>
      </c>
      <c r="AE32377">
        <v>1.7933000000000001E-2</v>
      </c>
    </row>
    <row r="32378" spans="1:31" x14ac:dyDescent="0.25">
      <c r="A32378" t="s">
        <v>32364</v>
      </c>
      <c r="B32378">
        <v>19.962268999999999</v>
      </c>
      <c r="C32378">
        <v>45.238011999999998</v>
      </c>
      <c r="D32378">
        <v>22.446955999999901</v>
      </c>
      <c r="E32378">
        <v>18.358604999999901</v>
      </c>
      <c r="F32378">
        <v>36.687801999999998</v>
      </c>
      <c r="G32378">
        <v>21.835573999999902</v>
      </c>
      <c r="H32378">
        <v>24.832417</v>
      </c>
      <c r="I32378">
        <v>32.459907000000001</v>
      </c>
      <c r="J32378">
        <v>27.189729</v>
      </c>
      <c r="K32378">
        <v>38.641748</v>
      </c>
      <c r="L32378">
        <v>25.931823999999999</v>
      </c>
      <c r="M32378">
        <v>19.009626999999998</v>
      </c>
      <c r="N32378">
        <v>46.217846000000002</v>
      </c>
      <c r="O32378">
        <v>19.707577000000001</v>
      </c>
      <c r="P32378">
        <v>8.8230489999999993</v>
      </c>
      <c r="Q32378">
        <v>26.601956000000001</v>
      </c>
      <c r="R32378">
        <v>23.632736999999999</v>
      </c>
      <c r="S32378">
        <v>23.195522999999898</v>
      </c>
      <c r="T32378">
        <v>20.362141000000001</v>
      </c>
      <c r="U32378">
        <v>28.107987000000001</v>
      </c>
      <c r="V32378">
        <v>27.768574000000001</v>
      </c>
      <c r="W32378">
        <v>21.307894000000001</v>
      </c>
      <c r="X32378">
        <v>21.083310000000001</v>
      </c>
      <c r="Y32378">
        <v>19.156625999999999</v>
      </c>
      <c r="Z32378">
        <v>31.699877000000001</v>
      </c>
      <c r="AA32378">
        <v>16.963442999999899</v>
      </c>
      <c r="AB32378">
        <v>34.874600999999998</v>
      </c>
      <c r="AC32378">
        <v>24.022086999999999</v>
      </c>
      <c r="AD32378">
        <v>20.234444</v>
      </c>
      <c r="AE32378">
        <v>21.372305000000001</v>
      </c>
    </row>
    <row r="32379" spans="1:31" x14ac:dyDescent="0.25">
      <c r="A32379" t="s">
        <v>32365</v>
      </c>
      <c r="B32379">
        <v>7.4463970000000002</v>
      </c>
      <c r="C32379">
        <v>4.0628789999999997</v>
      </c>
      <c r="D32379">
        <v>23.058745999999999</v>
      </c>
      <c r="E32379">
        <v>7.240672</v>
      </c>
      <c r="F32379">
        <v>23.377734999999898</v>
      </c>
      <c r="G32379">
        <v>22.732773999999999</v>
      </c>
      <c r="H32379">
        <v>19.793966000000001</v>
      </c>
      <c r="I32379">
        <v>21.042323</v>
      </c>
      <c r="J32379">
        <v>25.826864</v>
      </c>
      <c r="K32379">
        <v>18.871669999999899</v>
      </c>
      <c r="L32379">
        <v>22.482652999999999</v>
      </c>
      <c r="M32379">
        <v>4.5350190000000001</v>
      </c>
      <c r="N32379">
        <v>19.695082999999901</v>
      </c>
      <c r="O32379">
        <v>19.137710999999999</v>
      </c>
      <c r="P32379">
        <v>5.7620509999999996</v>
      </c>
      <c r="Q32379">
        <v>24.602124999999901</v>
      </c>
      <c r="R32379">
        <v>8.6227820000000008</v>
      </c>
      <c r="S32379">
        <v>18.006408</v>
      </c>
      <c r="T32379">
        <v>21.593624999999999</v>
      </c>
      <c r="U32379">
        <v>20.805515</v>
      </c>
      <c r="V32379">
        <v>22.398419000000001</v>
      </c>
      <c r="W32379">
        <v>27.603340999999901</v>
      </c>
      <c r="X32379">
        <v>2.1685279999999998</v>
      </c>
      <c r="Y32379">
        <v>19.216196</v>
      </c>
      <c r="Z32379">
        <v>18.976092000000001</v>
      </c>
      <c r="AA32379">
        <v>7.8675879999999996</v>
      </c>
      <c r="AB32379">
        <v>18.666373</v>
      </c>
      <c r="AC32379">
        <v>10.116581</v>
      </c>
      <c r="AD32379">
        <v>21.008702</v>
      </c>
      <c r="AE32379">
        <v>32.801685999999997</v>
      </c>
    </row>
    <row r="32380" spans="1:31" x14ac:dyDescent="0.25">
      <c r="A32380" t="s">
        <v>32366</v>
      </c>
      <c r="B32380">
        <v>27.109302</v>
      </c>
      <c r="C32380">
        <v>19.8807369999999</v>
      </c>
      <c r="D32380">
        <v>21.743324000000001</v>
      </c>
      <c r="E32380">
        <v>13.454074</v>
      </c>
      <c r="F32380">
        <v>29.015104999999998</v>
      </c>
      <c r="G32380">
        <v>26.779208999999899</v>
      </c>
      <c r="H32380">
        <v>42.637154000000002</v>
      </c>
      <c r="I32380">
        <v>25.296983999999998</v>
      </c>
      <c r="J32380">
        <v>22.751225999999999</v>
      </c>
      <c r="K32380">
        <v>34.588898999999998</v>
      </c>
      <c r="L32380">
        <v>26.884982000000001</v>
      </c>
      <c r="M32380">
        <v>17.189221999999901</v>
      </c>
      <c r="N32380">
        <v>45.639016999999903</v>
      </c>
      <c r="O32380">
        <v>18.993480999999999</v>
      </c>
      <c r="P32380">
        <v>12.62351</v>
      </c>
      <c r="Q32380">
        <v>33.596077999999999</v>
      </c>
      <c r="R32380">
        <v>18.117166999999998</v>
      </c>
      <c r="S32380">
        <v>24.576521</v>
      </c>
      <c r="T32380">
        <v>26.679033999999898</v>
      </c>
      <c r="U32380">
        <v>49.644238999999999</v>
      </c>
      <c r="V32380">
        <v>38.844402000000002</v>
      </c>
      <c r="W32380">
        <v>28.2622339999999</v>
      </c>
      <c r="X32380">
        <v>10.190088999999899</v>
      </c>
      <c r="Y32380">
        <v>56.703668999999998</v>
      </c>
      <c r="Z32380">
        <v>30.162243</v>
      </c>
      <c r="AA32380">
        <v>19.380369999999999</v>
      </c>
      <c r="AB32380">
        <v>30.991634999999999</v>
      </c>
      <c r="AC32380">
        <v>22.786042999999999</v>
      </c>
      <c r="AD32380">
        <v>23.084989</v>
      </c>
      <c r="AE32380">
        <v>29.842101</v>
      </c>
    </row>
    <row r="32381" spans="1:31" x14ac:dyDescent="0.25">
      <c r="A32381" t="s">
        <v>32367</v>
      </c>
      <c r="B32381">
        <v>33.115943000000001</v>
      </c>
      <c r="C32381">
        <v>7.5916999999999998E-2</v>
      </c>
      <c r="D32381">
        <v>0.517374</v>
      </c>
      <c r="E32381">
        <v>6.0880359999999998</v>
      </c>
      <c r="F32381">
        <v>2.9180739999999998</v>
      </c>
      <c r="G32381">
        <v>1.5390470000000001</v>
      </c>
      <c r="H32381">
        <v>0.377114</v>
      </c>
      <c r="I32381">
        <v>3.6036469999999898</v>
      </c>
      <c r="J32381">
        <v>1.420909</v>
      </c>
      <c r="K32381">
        <v>6.826994</v>
      </c>
      <c r="L32381">
        <v>4.5234750000000004</v>
      </c>
      <c r="M32381">
        <v>0</v>
      </c>
      <c r="N32381">
        <v>9.6915300000000002</v>
      </c>
      <c r="O32381">
        <v>1.8421909999999999</v>
      </c>
      <c r="P32381">
        <v>0.24892600000000001</v>
      </c>
      <c r="Q32381">
        <v>5.7045130000000004</v>
      </c>
      <c r="R32381">
        <v>3.3244530000000001</v>
      </c>
      <c r="S32381">
        <v>3.647805</v>
      </c>
      <c r="T32381">
        <v>2.3417509999999999</v>
      </c>
      <c r="U32381">
        <v>4.0208000000000001E-2</v>
      </c>
      <c r="V32381">
        <v>4.7434769999999897</v>
      </c>
      <c r="W32381">
        <v>0.49944899999999998</v>
      </c>
      <c r="X32381">
        <v>0.27936899999999998</v>
      </c>
      <c r="Y32381">
        <v>1.864E-2</v>
      </c>
      <c r="Z32381">
        <v>2.3162720000000001</v>
      </c>
      <c r="AA32381">
        <v>12.507364000000001</v>
      </c>
      <c r="AB32381">
        <v>0.95894400000000002</v>
      </c>
      <c r="AC32381">
        <v>0.46610499999999999</v>
      </c>
      <c r="AD32381">
        <v>2.9649989999999899</v>
      </c>
      <c r="AE32381">
        <v>3.087853</v>
      </c>
    </row>
    <row r="32382" spans="1:31" x14ac:dyDescent="0.25">
      <c r="A32382" t="s">
        <v>32368</v>
      </c>
      <c r="B32382">
        <v>1.9530069999999999</v>
      </c>
      <c r="C32382">
        <v>2.4146420000000002</v>
      </c>
      <c r="D32382">
        <v>0</v>
      </c>
      <c r="E32382">
        <v>0.39644099999999999</v>
      </c>
      <c r="F32382">
        <v>0.103462</v>
      </c>
      <c r="G32382">
        <v>0</v>
      </c>
      <c r="H32382">
        <v>0.39810800000000002</v>
      </c>
      <c r="I32382">
        <v>0</v>
      </c>
      <c r="J32382">
        <v>0</v>
      </c>
      <c r="K32382">
        <v>0.47906199999999999</v>
      </c>
      <c r="L32382">
        <v>0.21862599999999999</v>
      </c>
      <c r="M32382">
        <v>0.73958900000000005</v>
      </c>
      <c r="N32382">
        <v>7.3219999999999993E-2</v>
      </c>
      <c r="O32382">
        <v>0.140761</v>
      </c>
      <c r="P32382">
        <v>8.0864000000000005E-2</v>
      </c>
      <c r="Q32382">
        <v>0</v>
      </c>
      <c r="R32382">
        <v>0.62671900000000003</v>
      </c>
      <c r="S32382">
        <v>9.1148000000000007E-2</v>
      </c>
      <c r="T32382">
        <v>0.10292999999999999</v>
      </c>
      <c r="U32382">
        <v>0.23169400000000001</v>
      </c>
      <c r="V32382">
        <v>6.6825999999999997E-2</v>
      </c>
      <c r="W32382">
        <v>0</v>
      </c>
      <c r="X32382">
        <v>0.80784800000000001</v>
      </c>
      <c r="Y32382">
        <v>0.21437100000000001</v>
      </c>
      <c r="Z32382">
        <v>0.54977200000000004</v>
      </c>
      <c r="AA32382">
        <v>1.2924849999999899</v>
      </c>
      <c r="AB32382">
        <v>0.121753</v>
      </c>
      <c r="AC32382">
        <v>0.43665799999999999</v>
      </c>
      <c r="AD32382">
        <v>0.18767</v>
      </c>
      <c r="AE32382">
        <v>0</v>
      </c>
    </row>
    <row r="32383" spans="1:31" x14ac:dyDescent="0.25">
      <c r="A32383" t="s">
        <v>32369</v>
      </c>
      <c r="B32383">
        <v>3.853888</v>
      </c>
      <c r="C32383">
        <v>12.43567</v>
      </c>
      <c r="D32383">
        <v>2.313517</v>
      </c>
      <c r="E32383">
        <v>0.27400400000000003</v>
      </c>
      <c r="F32383">
        <v>8.3929779999999994</v>
      </c>
      <c r="G32383">
        <v>30.481572</v>
      </c>
      <c r="H32383">
        <v>1.2210639999999999</v>
      </c>
      <c r="I32383">
        <v>4.4735829999999996</v>
      </c>
      <c r="J32383">
        <v>6.2233739999999997</v>
      </c>
      <c r="K32383">
        <v>14.339248999999899</v>
      </c>
      <c r="L32383">
        <v>10.401966</v>
      </c>
      <c r="M32383">
        <v>1.4739119999999999</v>
      </c>
      <c r="N32383">
        <v>13.901589</v>
      </c>
      <c r="O32383">
        <v>19.385399</v>
      </c>
      <c r="P32383">
        <v>0.29298000000000002</v>
      </c>
      <c r="Q32383">
        <v>6.6038379999999997</v>
      </c>
      <c r="R32383">
        <v>0.86346400000000001</v>
      </c>
      <c r="S32383">
        <v>15.372381000000001</v>
      </c>
      <c r="T32383">
        <v>29.030725999999898</v>
      </c>
      <c r="U32383">
        <v>2.0282719999999999</v>
      </c>
      <c r="V32383">
        <v>8.8547019999999996</v>
      </c>
      <c r="W32383">
        <v>2.5959880000000002</v>
      </c>
      <c r="X32383">
        <v>7.5950499999999996</v>
      </c>
      <c r="Y32383">
        <v>1.0218209999999901</v>
      </c>
      <c r="Z32383">
        <v>2.82533999999999</v>
      </c>
      <c r="AA32383">
        <v>1.584927</v>
      </c>
      <c r="AB32383">
        <v>3.3856290000000002</v>
      </c>
      <c r="AC32383">
        <v>1.046314</v>
      </c>
      <c r="AD32383">
        <v>71.567611999999997</v>
      </c>
      <c r="AE32383">
        <v>32.602587</v>
      </c>
    </row>
    <row r="32384" spans="1:31" x14ac:dyDescent="0.25">
      <c r="A32384" t="s">
        <v>32370</v>
      </c>
      <c r="B32384">
        <v>0</v>
      </c>
      <c r="C32384">
        <v>0</v>
      </c>
      <c r="D32384">
        <v>0</v>
      </c>
      <c r="E32384">
        <v>0</v>
      </c>
      <c r="F32384">
        <v>0.94028500000000004</v>
      </c>
      <c r="G32384">
        <v>3.9027660000000002</v>
      </c>
      <c r="H32384">
        <v>0</v>
      </c>
      <c r="I32384">
        <v>0.565496</v>
      </c>
      <c r="J32384">
        <v>0.53783499999999995</v>
      </c>
      <c r="K32384">
        <v>2.6587749999999999</v>
      </c>
      <c r="L32384">
        <v>1.762276</v>
      </c>
      <c r="M32384">
        <v>0</v>
      </c>
      <c r="N32384">
        <v>1.4576709999999999</v>
      </c>
      <c r="O32384">
        <v>2.4893709999999998</v>
      </c>
      <c r="P32384">
        <v>0</v>
      </c>
      <c r="Q32384">
        <v>0.97164799999999996</v>
      </c>
      <c r="R32384">
        <v>0</v>
      </c>
      <c r="S32384">
        <v>0.53927099999999994</v>
      </c>
      <c r="T32384">
        <v>5.395613</v>
      </c>
      <c r="U32384">
        <v>0</v>
      </c>
      <c r="V32384">
        <v>0.73468599999999995</v>
      </c>
      <c r="W32384">
        <v>0.20725199999999999</v>
      </c>
      <c r="X32384">
        <v>0</v>
      </c>
      <c r="Y32384">
        <v>0</v>
      </c>
      <c r="Z32384">
        <v>0</v>
      </c>
      <c r="AA32384">
        <v>0</v>
      </c>
      <c r="AB32384">
        <v>0.25015300000000001</v>
      </c>
      <c r="AC32384">
        <v>0</v>
      </c>
      <c r="AD32384">
        <v>8.4500290000000007</v>
      </c>
      <c r="AE32384">
        <v>2.30606</v>
      </c>
    </row>
    <row r="32385" spans="1:31" x14ac:dyDescent="0.25">
      <c r="A32385" t="s">
        <v>32371</v>
      </c>
      <c r="B32385">
        <v>0.338503</v>
      </c>
      <c r="C32385">
        <v>0.71756299999999995</v>
      </c>
      <c r="D32385">
        <v>0</v>
      </c>
      <c r="E32385">
        <v>5.3591E-2</v>
      </c>
      <c r="F32385">
        <v>0.131246</v>
      </c>
      <c r="G32385">
        <v>6.5370999999999999E-2</v>
      </c>
      <c r="H32385">
        <v>0.14139099999999999</v>
      </c>
      <c r="I32385">
        <v>5.4925000000000002E-2</v>
      </c>
      <c r="J32385">
        <v>1.9112000000000001E-2</v>
      </c>
      <c r="K32385">
        <v>9.7768999999999995E-2</v>
      </c>
      <c r="L32385">
        <v>4.7842000000000003E-2</v>
      </c>
      <c r="M32385">
        <v>3.6770999999999998E-2</v>
      </c>
      <c r="N32385">
        <v>7.4631000000000003E-2</v>
      </c>
      <c r="O32385">
        <v>0.101758</v>
      </c>
      <c r="P32385">
        <v>5.1520000000000003E-2</v>
      </c>
      <c r="Q32385">
        <v>2.2804999999999999E-2</v>
      </c>
      <c r="R32385">
        <v>0.20652799999999999</v>
      </c>
      <c r="S32385">
        <v>8.5442000000000004E-2</v>
      </c>
      <c r="T32385">
        <v>0.10263</v>
      </c>
      <c r="U32385">
        <v>0.26909</v>
      </c>
      <c r="V32385">
        <v>9.8012000000000002E-2</v>
      </c>
      <c r="W32385">
        <v>5.5697999999999998E-2</v>
      </c>
      <c r="X32385">
        <v>0.45925100000000002</v>
      </c>
      <c r="Y32385">
        <v>0.17929200000000001</v>
      </c>
      <c r="Z32385">
        <v>0.16925899999999999</v>
      </c>
      <c r="AA32385">
        <v>0.124752</v>
      </c>
      <c r="AB32385">
        <v>0</v>
      </c>
      <c r="AC32385">
        <v>0.19115299999999999</v>
      </c>
      <c r="AD32385">
        <v>5.5605000000000002E-2</v>
      </c>
      <c r="AE32385">
        <v>8.2052E-2</v>
      </c>
    </row>
    <row r="32386" spans="1:31" x14ac:dyDescent="0.25">
      <c r="A32386" t="s">
        <v>32372</v>
      </c>
      <c r="B32386">
        <v>0</v>
      </c>
      <c r="C32386">
        <v>0</v>
      </c>
      <c r="D32386">
        <v>0</v>
      </c>
      <c r="E32386">
        <v>1.8939999999999999E-2</v>
      </c>
      <c r="F32386">
        <v>3.2750000000000001E-2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5.2358000000000002E-2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2.1167999999999999E-2</v>
      </c>
      <c r="W32386">
        <v>0</v>
      </c>
      <c r="X32386">
        <v>0.46800199999999997</v>
      </c>
      <c r="Y32386">
        <v>0</v>
      </c>
      <c r="Z32386">
        <v>0</v>
      </c>
      <c r="AA32386">
        <v>0</v>
      </c>
      <c r="AB32386">
        <v>0</v>
      </c>
      <c r="AC32386">
        <v>0</v>
      </c>
      <c r="AD32386">
        <v>0</v>
      </c>
      <c r="AE32386">
        <v>0</v>
      </c>
    </row>
    <row r="32387" spans="1:31" x14ac:dyDescent="0.25">
      <c r="A32387" t="s">
        <v>32373</v>
      </c>
      <c r="B32387">
        <v>0.377965</v>
      </c>
      <c r="C32387">
        <v>0</v>
      </c>
      <c r="D32387">
        <v>0</v>
      </c>
      <c r="E32387">
        <v>0</v>
      </c>
      <c r="F32387">
        <v>0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.18462000000000001</v>
      </c>
      <c r="O32387">
        <v>6.343E-2</v>
      </c>
      <c r="P32387">
        <v>0</v>
      </c>
      <c r="Q32387">
        <v>0</v>
      </c>
      <c r="R32387">
        <v>5.2208999999999998E-2</v>
      </c>
      <c r="S32387">
        <v>0</v>
      </c>
      <c r="T32387">
        <v>0</v>
      </c>
      <c r="U32387">
        <v>0.221638</v>
      </c>
      <c r="V32387">
        <v>0</v>
      </c>
      <c r="W32387">
        <v>0</v>
      </c>
      <c r="X32387">
        <v>0</v>
      </c>
      <c r="Y32387">
        <v>0</v>
      </c>
      <c r="Z32387">
        <v>0</v>
      </c>
      <c r="AA32387">
        <v>0</v>
      </c>
      <c r="AB32387">
        <v>0</v>
      </c>
      <c r="AC32387">
        <v>0.14272299999999999</v>
      </c>
      <c r="AD32387">
        <v>4.4844000000000002E-2</v>
      </c>
      <c r="AE32387">
        <v>0</v>
      </c>
    </row>
    <row r="32388" spans="1:31" x14ac:dyDescent="0.25">
      <c r="A32388" t="s">
        <v>32374</v>
      </c>
      <c r="B32388">
        <v>0.43162499999999998</v>
      </c>
      <c r="C32388">
        <v>2.310702</v>
      </c>
      <c r="D32388">
        <v>2.0113379999999998</v>
      </c>
      <c r="E32388">
        <v>2.6402770000000002</v>
      </c>
      <c r="F32388">
        <v>9.3047210000000007</v>
      </c>
      <c r="G32388">
        <v>3.8164899999999999</v>
      </c>
      <c r="H32388">
        <v>1.8237719999999999</v>
      </c>
      <c r="I32388">
        <v>1.78120099999999</v>
      </c>
      <c r="J32388">
        <v>5.2318939999999996</v>
      </c>
      <c r="K32388">
        <v>4.6513910000000003</v>
      </c>
      <c r="L32388">
        <v>1.3926909999999999</v>
      </c>
      <c r="M32388">
        <v>1.013255</v>
      </c>
      <c r="N32388">
        <v>2.5158339999999901</v>
      </c>
      <c r="O32388">
        <v>6.8292570000000001</v>
      </c>
      <c r="P32388">
        <v>0.948183</v>
      </c>
      <c r="Q32388">
        <v>1.120692</v>
      </c>
      <c r="R32388">
        <v>4.9224869999999896</v>
      </c>
      <c r="S32388">
        <v>6.4176659999999996</v>
      </c>
      <c r="T32388">
        <v>4.8116260000000004</v>
      </c>
      <c r="U32388">
        <v>1.133535</v>
      </c>
      <c r="V32388">
        <v>2.329148</v>
      </c>
      <c r="W32388">
        <v>1.7114259999999999</v>
      </c>
      <c r="X32388">
        <v>0.84901499999999996</v>
      </c>
      <c r="Y32388">
        <v>0.36116900000000002</v>
      </c>
      <c r="Z32388">
        <v>1.568209</v>
      </c>
      <c r="AA32388">
        <v>1.8488439999999999</v>
      </c>
      <c r="AB32388">
        <v>5.0457319999999903</v>
      </c>
      <c r="AC32388">
        <v>2.2698299999999998</v>
      </c>
      <c r="AD32388">
        <v>4.4699059999999999</v>
      </c>
      <c r="AE32388">
        <v>1.7083699999999999</v>
      </c>
    </row>
    <row r="32389" spans="1:31" x14ac:dyDescent="0.25">
      <c r="A32389" t="s">
        <v>32375</v>
      </c>
      <c r="B32389">
        <v>0</v>
      </c>
      <c r="C32389">
        <v>0</v>
      </c>
      <c r="D32389">
        <v>0</v>
      </c>
      <c r="E32389">
        <v>1.5598000000000001E-2</v>
      </c>
      <c r="F32389">
        <v>0</v>
      </c>
      <c r="G32389">
        <v>0</v>
      </c>
      <c r="H32389">
        <v>0</v>
      </c>
      <c r="I32389">
        <v>0</v>
      </c>
      <c r="J32389">
        <v>0.122755</v>
      </c>
      <c r="K32389">
        <v>0</v>
      </c>
      <c r="L32389">
        <v>1.5332999999999999E-2</v>
      </c>
      <c r="M32389">
        <v>0</v>
      </c>
      <c r="N32389">
        <v>6.2867999999999993E-2</v>
      </c>
      <c r="O32389">
        <v>0.184694</v>
      </c>
      <c r="P32389">
        <v>5.6432999999999997E-2</v>
      </c>
      <c r="Q32389">
        <v>0</v>
      </c>
      <c r="R32389">
        <v>2.4757000000000001E-2</v>
      </c>
      <c r="S32389">
        <v>0.29097600000000001</v>
      </c>
      <c r="T32389">
        <v>0</v>
      </c>
      <c r="U32389">
        <v>4.1327000000000003E-2</v>
      </c>
      <c r="V32389">
        <v>0</v>
      </c>
      <c r="W32389">
        <v>0</v>
      </c>
      <c r="X32389">
        <v>0</v>
      </c>
      <c r="Y32389">
        <v>0</v>
      </c>
      <c r="Z32389">
        <v>0</v>
      </c>
      <c r="AA32389">
        <v>0.248392</v>
      </c>
      <c r="AB32389">
        <v>0</v>
      </c>
      <c r="AC32389">
        <v>0.210455</v>
      </c>
      <c r="AD32389">
        <v>0</v>
      </c>
      <c r="AE32389">
        <v>7.2236999999999996E-2</v>
      </c>
    </row>
    <row r="32390" spans="1:31" x14ac:dyDescent="0.25">
      <c r="A32390" t="s">
        <v>32376</v>
      </c>
      <c r="B32390">
        <v>7.4549580000000004</v>
      </c>
      <c r="C32390">
        <v>2.2305760000000001</v>
      </c>
      <c r="D32390">
        <v>19.367177999999999</v>
      </c>
      <c r="E32390">
        <v>4.4999739999999999</v>
      </c>
      <c r="F32390">
        <v>8.3224129999999992</v>
      </c>
      <c r="G32390">
        <v>14.256548</v>
      </c>
      <c r="H32390">
        <v>8.5144559999999991</v>
      </c>
      <c r="I32390">
        <v>18.276606000000001</v>
      </c>
      <c r="J32390">
        <v>20.255815999999999</v>
      </c>
      <c r="K32390">
        <v>7.3687509999999996</v>
      </c>
      <c r="L32390">
        <v>12.948281999999899</v>
      </c>
      <c r="M32390">
        <v>5.2125000000000004</v>
      </c>
      <c r="N32390">
        <v>8.2581749999999996</v>
      </c>
      <c r="O32390">
        <v>9.5816669999999995</v>
      </c>
      <c r="P32390">
        <v>3.4871460000000001</v>
      </c>
      <c r="Q32390">
        <v>12.6235629999999</v>
      </c>
      <c r="R32390">
        <v>6.2718410000000002</v>
      </c>
      <c r="S32390">
        <v>12.706037999999999</v>
      </c>
      <c r="T32390">
        <v>11.777664</v>
      </c>
      <c r="U32390">
        <v>8.8944419999999997</v>
      </c>
      <c r="V32390">
        <v>9.8638079999999899</v>
      </c>
      <c r="W32390">
        <v>14.915009</v>
      </c>
      <c r="X32390">
        <v>0.51198699999999997</v>
      </c>
      <c r="Y32390">
        <v>7.398396</v>
      </c>
      <c r="Z32390">
        <v>13.711596999999999</v>
      </c>
      <c r="AA32390">
        <v>6.8517210000000004</v>
      </c>
      <c r="AB32390">
        <v>13.284127</v>
      </c>
      <c r="AC32390">
        <v>7.7347549999999901</v>
      </c>
      <c r="AD32390">
        <v>11.431946</v>
      </c>
      <c r="AE32390">
        <v>15.7970059999999</v>
      </c>
    </row>
    <row r="32391" spans="1:31" x14ac:dyDescent="0.25">
      <c r="A32391" t="s">
        <v>32377</v>
      </c>
      <c r="B32391">
        <v>31.500753</v>
      </c>
      <c r="C32391">
        <v>62.069173999999997</v>
      </c>
      <c r="D32391">
        <v>22.658134999999898</v>
      </c>
      <c r="E32391">
        <v>26.332628</v>
      </c>
      <c r="F32391">
        <v>23.121880000000001</v>
      </c>
      <c r="G32391">
        <v>29.911369000000001</v>
      </c>
      <c r="H32391">
        <v>25.993559000000001</v>
      </c>
      <c r="I32391">
        <v>29.975705000000001</v>
      </c>
      <c r="J32391">
        <v>27.361715</v>
      </c>
      <c r="K32391">
        <v>32.169282000000003</v>
      </c>
      <c r="L32391">
        <v>23.857223000000001</v>
      </c>
      <c r="M32391">
        <v>19.410699000000001</v>
      </c>
      <c r="N32391">
        <v>58.097456000000001</v>
      </c>
      <c r="O32391">
        <v>20.803747000000001</v>
      </c>
      <c r="P32391">
        <v>10.200348999999999</v>
      </c>
      <c r="Q32391">
        <v>29.216394999999999</v>
      </c>
      <c r="R32391">
        <v>57.354632000000002</v>
      </c>
      <c r="S32391">
        <v>25.836721000000001</v>
      </c>
      <c r="T32391">
        <v>32.407322000000001</v>
      </c>
      <c r="U32391">
        <v>26.757870999999898</v>
      </c>
      <c r="V32391">
        <v>29.371465000000001</v>
      </c>
      <c r="W32391">
        <v>45.143724999999897</v>
      </c>
      <c r="X32391">
        <v>42.581375999999999</v>
      </c>
      <c r="Y32391">
        <v>17.937967</v>
      </c>
      <c r="Z32391">
        <v>15.230455999999901</v>
      </c>
      <c r="AA32391">
        <v>22.388632000000001</v>
      </c>
      <c r="AB32391">
        <v>37.063942999999902</v>
      </c>
      <c r="AC32391">
        <v>27.219575999999901</v>
      </c>
      <c r="AD32391">
        <v>26.311332999999902</v>
      </c>
      <c r="AE32391">
        <v>33.488394999999997</v>
      </c>
    </row>
    <row r="32392" spans="1:31" x14ac:dyDescent="0.25">
      <c r="A32392" t="s">
        <v>32378</v>
      </c>
      <c r="B32392">
        <v>7.1581709999999896</v>
      </c>
      <c r="C32392">
        <v>7.8639780000000004</v>
      </c>
      <c r="D32392">
        <v>25.560566999999999</v>
      </c>
      <c r="E32392">
        <v>9.2242470000000001</v>
      </c>
      <c r="F32392">
        <v>21.574098999999901</v>
      </c>
      <c r="G32392">
        <v>18.866693000000001</v>
      </c>
      <c r="H32392">
        <v>10.486829999999999</v>
      </c>
      <c r="I32392">
        <v>31.864691000000001</v>
      </c>
      <c r="J32392">
        <v>27.370429999999999</v>
      </c>
      <c r="K32392">
        <v>26.152228999999998</v>
      </c>
      <c r="L32392">
        <v>21.864877999999901</v>
      </c>
      <c r="M32392">
        <v>3.6558139999999999</v>
      </c>
      <c r="N32392">
        <v>30.975093999999899</v>
      </c>
      <c r="O32392">
        <v>15.3586799999999</v>
      </c>
      <c r="P32392">
        <v>2.1563469999999998</v>
      </c>
      <c r="Q32392">
        <v>34.946415999999999</v>
      </c>
      <c r="R32392">
        <v>14.530037999999999</v>
      </c>
      <c r="S32392">
        <v>19.070363</v>
      </c>
      <c r="T32392">
        <v>21.997577999999901</v>
      </c>
      <c r="U32392">
        <v>11.9544239999999</v>
      </c>
      <c r="V32392">
        <v>27.166705</v>
      </c>
      <c r="W32392">
        <v>34.465474999999998</v>
      </c>
      <c r="X32392">
        <v>3.1390419999999999</v>
      </c>
      <c r="Y32392">
        <v>12.413539</v>
      </c>
      <c r="Z32392">
        <v>29.723209000000001</v>
      </c>
      <c r="AA32392">
        <v>12.059227</v>
      </c>
      <c r="AB32392">
        <v>22.9965229999999</v>
      </c>
      <c r="AC32392">
        <v>6.6083350000000003</v>
      </c>
      <c r="AD32392">
        <v>17.044695999999998</v>
      </c>
      <c r="AE32392">
        <v>31.134585999999999</v>
      </c>
    </row>
    <row r="32393" spans="1:31" x14ac:dyDescent="0.25">
      <c r="A32393" t="s">
        <v>32379</v>
      </c>
      <c r="B32393">
        <v>8.8024100000000001</v>
      </c>
      <c r="C32393">
        <v>20.571821</v>
      </c>
      <c r="D32393">
        <v>68.500435999999993</v>
      </c>
      <c r="E32393">
        <v>25.360168999999999</v>
      </c>
      <c r="F32393">
        <v>47.829701</v>
      </c>
      <c r="G32393">
        <v>34.773617000000002</v>
      </c>
      <c r="H32393">
        <v>25.732617000000001</v>
      </c>
      <c r="I32393">
        <v>58.165177999999997</v>
      </c>
      <c r="J32393">
        <v>100.615279</v>
      </c>
      <c r="K32393">
        <v>34.836903</v>
      </c>
      <c r="L32393">
        <v>42.968913999999998</v>
      </c>
      <c r="M32393">
        <v>6.982202</v>
      </c>
      <c r="N32393">
        <v>35.835642</v>
      </c>
      <c r="O32393">
        <v>20.506202999999999</v>
      </c>
      <c r="P32393">
        <v>9.7084759999999992</v>
      </c>
      <c r="Q32393">
        <v>58.153614999999903</v>
      </c>
      <c r="R32393">
        <v>33.885331000000001</v>
      </c>
      <c r="S32393">
        <v>20.975322999999999</v>
      </c>
      <c r="T32393">
        <v>35.977609000000001</v>
      </c>
      <c r="U32393">
        <v>28.52955</v>
      </c>
      <c r="V32393">
        <v>32.549030000000002</v>
      </c>
      <c r="W32393">
        <v>86.643788000000001</v>
      </c>
      <c r="X32393">
        <v>3.5475289999999999</v>
      </c>
      <c r="Y32393">
        <v>30.708734</v>
      </c>
      <c r="Z32393">
        <v>35.478853999999899</v>
      </c>
      <c r="AA32393">
        <v>14.949843</v>
      </c>
      <c r="AB32393">
        <v>78.719820999999996</v>
      </c>
      <c r="AC32393">
        <v>14.752101</v>
      </c>
      <c r="AD32393">
        <v>25.945415999999899</v>
      </c>
      <c r="AE32393">
        <v>99.756412999999995</v>
      </c>
    </row>
    <row r="32394" spans="1:31" x14ac:dyDescent="0.25">
      <c r="A32394" t="s">
        <v>32380</v>
      </c>
      <c r="B32394">
        <v>10.008927999999999</v>
      </c>
      <c r="C32394">
        <v>3.5052989999999999</v>
      </c>
      <c r="D32394">
        <v>29.177595</v>
      </c>
      <c r="E32394">
        <v>14.077893</v>
      </c>
      <c r="F32394">
        <v>24.500575999999999</v>
      </c>
      <c r="G32394">
        <v>13.391951000000001</v>
      </c>
      <c r="H32394">
        <v>21.282373999999901</v>
      </c>
      <c r="I32394">
        <v>36.238748000000001</v>
      </c>
      <c r="J32394">
        <v>29.563073999999901</v>
      </c>
      <c r="K32394">
        <v>27.251697</v>
      </c>
      <c r="L32394">
        <v>17.464385</v>
      </c>
      <c r="M32394">
        <v>5.5732099999999898</v>
      </c>
      <c r="N32394">
        <v>33.387128999999902</v>
      </c>
      <c r="O32394">
        <v>11.756011000000001</v>
      </c>
      <c r="P32394">
        <v>7.4247370000000004</v>
      </c>
      <c r="Q32394">
        <v>34.382213</v>
      </c>
      <c r="R32394">
        <v>15.177982999999999</v>
      </c>
      <c r="S32394">
        <v>12.399875</v>
      </c>
      <c r="T32394">
        <v>18.737092000000001</v>
      </c>
      <c r="U32394">
        <v>25.187577999999998</v>
      </c>
      <c r="V32394">
        <v>28.484541</v>
      </c>
      <c r="W32394">
        <v>34.149925000000003</v>
      </c>
      <c r="X32394">
        <v>0.906223</v>
      </c>
      <c r="Y32394">
        <v>47.610857999999901</v>
      </c>
      <c r="Z32394">
        <v>23.515194000000001</v>
      </c>
      <c r="AA32394">
        <v>10.051829999999899</v>
      </c>
      <c r="AB32394">
        <v>36.717455000000001</v>
      </c>
      <c r="AC32394">
        <v>11.133444000000001</v>
      </c>
      <c r="AD32394">
        <v>11.836187000000001</v>
      </c>
      <c r="AE32394">
        <v>32.280231999999998</v>
      </c>
    </row>
    <row r="32395" spans="1:31" x14ac:dyDescent="0.25">
      <c r="A32395" t="s">
        <v>32381</v>
      </c>
      <c r="B32395">
        <v>6.2569730000000003</v>
      </c>
      <c r="C32395">
        <v>4.7677009999999997</v>
      </c>
      <c r="D32395">
        <v>16.857388</v>
      </c>
      <c r="E32395">
        <v>8.9678489999999993</v>
      </c>
      <c r="F32395">
        <v>16.107876000000001</v>
      </c>
      <c r="G32395">
        <v>13.554760999999999</v>
      </c>
      <c r="H32395">
        <v>18.082370000000001</v>
      </c>
      <c r="I32395">
        <v>26.607925999999999</v>
      </c>
      <c r="J32395">
        <v>21.520236000000001</v>
      </c>
      <c r="K32395">
        <v>23.498310999999902</v>
      </c>
      <c r="L32395">
        <v>15.397028000000001</v>
      </c>
      <c r="M32395">
        <v>6.3125429999999998</v>
      </c>
      <c r="N32395">
        <v>32.248265000000004</v>
      </c>
      <c r="O32395">
        <v>11.122142999999999</v>
      </c>
      <c r="P32395">
        <v>6.5714569999999997</v>
      </c>
      <c r="Q32395">
        <v>29.205594000000001</v>
      </c>
      <c r="R32395">
        <v>9.8300539999999899</v>
      </c>
      <c r="S32395">
        <v>12.420012</v>
      </c>
      <c r="T32395">
        <v>14.428693000000001</v>
      </c>
      <c r="U32395">
        <v>15.193661000000001</v>
      </c>
      <c r="V32395">
        <v>23.871085999999998</v>
      </c>
      <c r="W32395">
        <v>20.956591999999901</v>
      </c>
      <c r="X32395">
        <v>1.114668</v>
      </c>
      <c r="Y32395">
        <v>22.048807</v>
      </c>
      <c r="Z32395">
        <v>21.835788999999998</v>
      </c>
      <c r="AA32395">
        <v>7.5381429999999998</v>
      </c>
      <c r="AB32395">
        <v>20.775620999999902</v>
      </c>
      <c r="AC32395">
        <v>18.240272999999998</v>
      </c>
      <c r="AD32395">
        <v>12.598336</v>
      </c>
      <c r="AE32395">
        <v>21.154933</v>
      </c>
    </row>
    <row r="32396" spans="1:31" x14ac:dyDescent="0.25">
      <c r="A32396" t="s">
        <v>32382</v>
      </c>
      <c r="B32396">
        <v>6.2826149999999998</v>
      </c>
      <c r="C32396">
        <v>6.7586060000000003</v>
      </c>
      <c r="D32396">
        <v>53.422730000000001</v>
      </c>
      <c r="E32396">
        <v>7.481382</v>
      </c>
      <c r="F32396">
        <v>18.836306999999898</v>
      </c>
      <c r="G32396">
        <v>21.301625999999999</v>
      </c>
      <c r="H32396">
        <v>8.6664119999999993</v>
      </c>
      <c r="I32396">
        <v>48.665627999999998</v>
      </c>
      <c r="J32396">
        <v>56.206665000000001</v>
      </c>
      <c r="K32396">
        <v>26.058682999999998</v>
      </c>
      <c r="L32396">
        <v>34.489201999999999</v>
      </c>
      <c r="M32396">
        <v>6.3493059999999897</v>
      </c>
      <c r="N32396">
        <v>28.033777000000001</v>
      </c>
      <c r="O32396">
        <v>6.7104449999999902</v>
      </c>
      <c r="P32396">
        <v>3.485395</v>
      </c>
      <c r="Q32396">
        <v>40.353098000000003</v>
      </c>
      <c r="R32396">
        <v>13.050450999999899</v>
      </c>
      <c r="S32396">
        <v>6.8780799999999997</v>
      </c>
      <c r="T32396">
        <v>22.674596999999999</v>
      </c>
      <c r="U32396">
        <v>7.1759820000000003</v>
      </c>
      <c r="V32396">
        <v>35.103807000000003</v>
      </c>
      <c r="W32396">
        <v>65.193746999999902</v>
      </c>
      <c r="X32396">
        <v>4.5608829999999996</v>
      </c>
      <c r="Y32396">
        <v>4.9079259999999998</v>
      </c>
      <c r="Z32396">
        <v>26.471944999999899</v>
      </c>
      <c r="AA32396">
        <v>10.6091</v>
      </c>
      <c r="AB32396">
        <v>44.447249999999997</v>
      </c>
      <c r="AC32396">
        <v>7.4086949999999998</v>
      </c>
      <c r="AD32396">
        <v>15.672068999999899</v>
      </c>
      <c r="AE32396">
        <v>53.954398999999903</v>
      </c>
    </row>
    <row r="32397" spans="1:31" x14ac:dyDescent="0.25">
      <c r="A32397" t="s">
        <v>32383</v>
      </c>
      <c r="B32397">
        <v>0</v>
      </c>
      <c r="C32397">
        <v>0</v>
      </c>
      <c r="D32397">
        <v>0.72177999999999998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.15510599999999999</v>
      </c>
      <c r="P32397">
        <v>4.4603999999999998E-2</v>
      </c>
      <c r="Q32397">
        <v>0.17819199999999999</v>
      </c>
      <c r="R32397">
        <v>0</v>
      </c>
      <c r="S32397">
        <v>0</v>
      </c>
      <c r="T32397">
        <v>0.14641499999999999</v>
      </c>
      <c r="U32397">
        <v>0</v>
      </c>
      <c r="V32397">
        <v>6.5189999999999998E-2</v>
      </c>
      <c r="W32397">
        <v>0.16065499999999999</v>
      </c>
      <c r="X32397">
        <v>0</v>
      </c>
      <c r="Y32397">
        <v>5.987E-2</v>
      </c>
      <c r="Z32397">
        <v>0.15191299999999999</v>
      </c>
      <c r="AA32397">
        <v>0</v>
      </c>
      <c r="AB32397">
        <v>0</v>
      </c>
      <c r="AC32397">
        <v>0</v>
      </c>
      <c r="AD32397">
        <v>0.109888</v>
      </c>
      <c r="AE32397">
        <v>0.34203099999999997</v>
      </c>
    </row>
    <row r="32398" spans="1:31" x14ac:dyDescent="0.25">
      <c r="A32398" t="s">
        <v>32384</v>
      </c>
      <c r="B32398">
        <v>0</v>
      </c>
      <c r="C32398">
        <v>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.13885900000000001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.306089</v>
      </c>
      <c r="Y32398">
        <v>0</v>
      </c>
      <c r="Z32398">
        <v>0</v>
      </c>
      <c r="AA32398">
        <v>0</v>
      </c>
      <c r="AB32398">
        <v>0</v>
      </c>
      <c r="AC32398">
        <v>0</v>
      </c>
      <c r="AD32398">
        <v>0</v>
      </c>
      <c r="AE32398">
        <v>0</v>
      </c>
    </row>
    <row r="32399" spans="1:31" x14ac:dyDescent="0.25">
      <c r="A32399" t="s">
        <v>32385</v>
      </c>
      <c r="B32399">
        <v>206.406372</v>
      </c>
      <c r="C32399">
        <v>98.861425999999994</v>
      </c>
      <c r="D32399">
        <v>519.19669299999998</v>
      </c>
      <c r="E32399">
        <v>297.303765</v>
      </c>
      <c r="F32399">
        <v>558.16811199999995</v>
      </c>
      <c r="G32399">
        <v>564.832629</v>
      </c>
      <c r="H32399">
        <v>398.31571000000002</v>
      </c>
      <c r="I32399">
        <v>407.75347299999999</v>
      </c>
      <c r="J32399">
        <v>491.93287299999997</v>
      </c>
      <c r="K32399">
        <v>345.90635600000002</v>
      </c>
      <c r="L32399">
        <v>592.55149499999902</v>
      </c>
      <c r="M32399">
        <v>157.060485</v>
      </c>
      <c r="N32399">
        <v>308.94552299999998</v>
      </c>
      <c r="O32399">
        <v>403.302953</v>
      </c>
      <c r="P32399">
        <v>219.70513299999999</v>
      </c>
      <c r="Q32399">
        <v>412.93843199999998</v>
      </c>
      <c r="R32399">
        <v>383.17964599999999</v>
      </c>
      <c r="S32399">
        <v>368.83684899999997</v>
      </c>
      <c r="T32399">
        <v>444.64133800000002</v>
      </c>
      <c r="U32399">
        <v>461.36505599999998</v>
      </c>
      <c r="V32399">
        <v>466.50121799999999</v>
      </c>
      <c r="W32399">
        <v>577.57383000000004</v>
      </c>
      <c r="X32399">
        <v>58.292093999999999</v>
      </c>
      <c r="Y32399">
        <v>495.24148899999898</v>
      </c>
      <c r="Z32399">
        <v>424.00851299999999</v>
      </c>
      <c r="AA32399">
        <v>344.04882099999998</v>
      </c>
      <c r="AB32399">
        <v>434.33047599999998</v>
      </c>
      <c r="AC32399">
        <v>359.251688</v>
      </c>
      <c r="AD32399">
        <v>463.33690099999899</v>
      </c>
      <c r="AE32399">
        <v>510.75062000000003</v>
      </c>
    </row>
    <row r="32400" spans="1:31" x14ac:dyDescent="0.25">
      <c r="A32400" t="s">
        <v>32386</v>
      </c>
      <c r="B32400">
        <v>63.0394989999999</v>
      </c>
      <c r="C32400">
        <v>53.000453</v>
      </c>
      <c r="D32400">
        <v>71.818706000000006</v>
      </c>
      <c r="E32400">
        <v>56.608625000000004</v>
      </c>
      <c r="F32400">
        <v>67.988090999999997</v>
      </c>
      <c r="G32400">
        <v>56.232408</v>
      </c>
      <c r="H32400">
        <v>73.500325999999902</v>
      </c>
      <c r="I32400">
        <v>82.499671999999904</v>
      </c>
      <c r="J32400">
        <v>54.652629999999903</v>
      </c>
      <c r="K32400">
        <v>107.42653799999999</v>
      </c>
      <c r="L32400">
        <v>55.176975999999897</v>
      </c>
      <c r="M32400">
        <v>23.4929529999999</v>
      </c>
      <c r="N32400">
        <v>130.58162400000001</v>
      </c>
      <c r="O32400">
        <v>47.4389129999999</v>
      </c>
      <c r="P32400">
        <v>33.909407000000002</v>
      </c>
      <c r="Q32400">
        <v>97.870609999999999</v>
      </c>
      <c r="R32400">
        <v>47.241798000000003</v>
      </c>
      <c r="S32400">
        <v>57.681472999999897</v>
      </c>
      <c r="T32400">
        <v>82.934160000000006</v>
      </c>
      <c r="U32400">
        <v>137.43961100000001</v>
      </c>
      <c r="V32400">
        <v>73.875933000000003</v>
      </c>
      <c r="W32400">
        <v>81.202673999999902</v>
      </c>
      <c r="X32400">
        <v>29.817187000000001</v>
      </c>
      <c r="Y32400">
        <v>120.4748</v>
      </c>
      <c r="Z32400">
        <v>78.350864999999999</v>
      </c>
      <c r="AA32400">
        <v>39.273968999999902</v>
      </c>
      <c r="AB32400">
        <v>61.392442000000003</v>
      </c>
      <c r="AC32400">
        <v>45.884692000000001</v>
      </c>
      <c r="AD32400">
        <v>65.406093999999996</v>
      </c>
      <c r="AE32400">
        <v>74.296695</v>
      </c>
    </row>
    <row r="32401" spans="1:31" x14ac:dyDescent="0.25">
      <c r="A32401" t="s">
        <v>32387</v>
      </c>
      <c r="B32401">
        <v>17.751477000000001</v>
      </c>
      <c r="C32401">
        <v>39.884656999999997</v>
      </c>
      <c r="D32401">
        <v>70.635333000000003</v>
      </c>
      <c r="E32401">
        <v>52.922347000000002</v>
      </c>
      <c r="F32401">
        <v>138.341263999999</v>
      </c>
      <c r="G32401">
        <v>77.955011999999996</v>
      </c>
      <c r="H32401">
        <v>71.008917999999994</v>
      </c>
      <c r="I32401">
        <v>81.228628999999898</v>
      </c>
      <c r="J32401">
        <v>87.276746000000003</v>
      </c>
      <c r="K32401">
        <v>119.915448</v>
      </c>
      <c r="L32401">
        <v>75.516899999999893</v>
      </c>
      <c r="M32401">
        <v>33.296030000000002</v>
      </c>
      <c r="N32401">
        <v>108.37396200000001</v>
      </c>
      <c r="O32401">
        <v>80.898129999999995</v>
      </c>
      <c r="P32401">
        <v>26.181139999999999</v>
      </c>
      <c r="Q32401">
        <v>80.760718999999995</v>
      </c>
      <c r="R32401">
        <v>72.911505999999903</v>
      </c>
      <c r="S32401">
        <v>89.215693999999999</v>
      </c>
      <c r="T32401">
        <v>91.48612</v>
      </c>
      <c r="U32401">
        <v>74.000499000000005</v>
      </c>
      <c r="V32401">
        <v>100.479364</v>
      </c>
      <c r="W32401">
        <v>68.265319999999903</v>
      </c>
      <c r="X32401">
        <v>7.4981679999999997</v>
      </c>
      <c r="Y32401">
        <v>32.022519999999901</v>
      </c>
      <c r="Z32401">
        <v>70.755870999999999</v>
      </c>
      <c r="AA32401">
        <v>48.406769999999902</v>
      </c>
      <c r="AB32401">
        <v>84.378220999999996</v>
      </c>
      <c r="AC32401">
        <v>55.826104000000001</v>
      </c>
      <c r="AD32401">
        <v>61.795003000000001</v>
      </c>
      <c r="AE32401">
        <v>69.886246999999997</v>
      </c>
    </row>
    <row r="32402" spans="1:31" x14ac:dyDescent="0.25">
      <c r="A32402" t="s">
        <v>32388</v>
      </c>
      <c r="B32402">
        <v>49.027375999999997</v>
      </c>
      <c r="C32402">
        <v>94.981027999999995</v>
      </c>
      <c r="D32402">
        <v>268.16786999999999</v>
      </c>
      <c r="E32402">
        <v>114.699666999999</v>
      </c>
      <c r="F32402">
        <v>292.04179799999997</v>
      </c>
      <c r="G32402">
        <v>153.035461</v>
      </c>
      <c r="H32402">
        <v>163.54249999999999</v>
      </c>
      <c r="I32402">
        <v>322.466341</v>
      </c>
      <c r="J32402">
        <v>375.20795199999901</v>
      </c>
      <c r="K32402">
        <v>385.64281599999902</v>
      </c>
      <c r="L32402">
        <v>195.08150800000001</v>
      </c>
      <c r="M32402">
        <v>51.138458999999997</v>
      </c>
      <c r="N32402">
        <v>441.51590900000002</v>
      </c>
      <c r="O32402">
        <v>226.675849</v>
      </c>
      <c r="P32402">
        <v>53.773700999999903</v>
      </c>
      <c r="Q32402">
        <v>353.49543799999998</v>
      </c>
      <c r="R32402">
        <v>164.624583</v>
      </c>
      <c r="S32402">
        <v>209.930703999999</v>
      </c>
      <c r="T32402">
        <v>169.23745</v>
      </c>
      <c r="U32402">
        <v>177.197506</v>
      </c>
      <c r="V32402">
        <v>327.34089999999998</v>
      </c>
      <c r="W32402">
        <v>270.650329</v>
      </c>
      <c r="X32402">
        <v>22.614328</v>
      </c>
      <c r="Y32402">
        <v>196.25564499999999</v>
      </c>
      <c r="Z32402">
        <v>258.55896200000001</v>
      </c>
      <c r="AA32402">
        <v>99.493016999999995</v>
      </c>
      <c r="AB32402">
        <v>442.37777699999998</v>
      </c>
      <c r="AC32402">
        <v>82.208382999999998</v>
      </c>
      <c r="AD32402">
        <v>137.285167999999</v>
      </c>
      <c r="AE32402">
        <v>279.099910999999</v>
      </c>
    </row>
    <row r="32403" spans="1:31" x14ac:dyDescent="0.25">
      <c r="A32403" t="s">
        <v>32389</v>
      </c>
      <c r="B32403">
        <v>0.79375700000000005</v>
      </c>
      <c r="C32403">
        <v>1.091197</v>
      </c>
      <c r="D32403">
        <v>7.2733999999999993E-2</v>
      </c>
      <c r="E32403">
        <v>0.12701899999999999</v>
      </c>
      <c r="F32403">
        <v>8.3670999999999995E-2</v>
      </c>
      <c r="G32403">
        <v>0</v>
      </c>
      <c r="H32403">
        <v>0.27389999999999998</v>
      </c>
      <c r="I32403">
        <v>0.10672</v>
      </c>
      <c r="J32403">
        <v>7.5616000000000003E-2</v>
      </c>
      <c r="K32403">
        <v>0.170547</v>
      </c>
      <c r="L32403">
        <v>0.11514099999999999</v>
      </c>
      <c r="M32403">
        <v>0.80937099999999995</v>
      </c>
      <c r="N32403">
        <v>9.0479000000000004E-2</v>
      </c>
      <c r="O32403">
        <v>0.114604</v>
      </c>
      <c r="P32403">
        <v>3.8911000000000001E-2</v>
      </c>
      <c r="Q32403">
        <v>7.4085999999999999E-2</v>
      </c>
      <c r="R32403">
        <v>0.12592</v>
      </c>
      <c r="S32403">
        <v>0.269063</v>
      </c>
      <c r="T32403">
        <v>5.8127999999999999E-2</v>
      </c>
      <c r="U32403">
        <v>0.18765899999999999</v>
      </c>
      <c r="V32403">
        <v>0.19462499999999999</v>
      </c>
      <c r="W32403">
        <v>0.157056</v>
      </c>
      <c r="X32403">
        <v>0.94762299999999999</v>
      </c>
      <c r="Y32403">
        <v>0.219968</v>
      </c>
      <c r="Z32403">
        <v>0.200069</v>
      </c>
      <c r="AA32403">
        <v>0.38252900000000001</v>
      </c>
      <c r="AB32403">
        <v>0</v>
      </c>
      <c r="AC32403">
        <v>0.122182</v>
      </c>
      <c r="AD32403">
        <v>0.20691999999999999</v>
      </c>
      <c r="AE32403">
        <v>0</v>
      </c>
    </row>
    <row r="32404" spans="1:31" x14ac:dyDescent="0.25">
      <c r="A32404" t="s">
        <v>32390</v>
      </c>
      <c r="B32404">
        <v>9.0197719999999997</v>
      </c>
      <c r="C32404">
        <v>19.381169</v>
      </c>
      <c r="D32404">
        <v>1.2900480000000001</v>
      </c>
      <c r="E32404">
        <v>1.575177</v>
      </c>
      <c r="F32404">
        <v>2.7526030000000001</v>
      </c>
      <c r="G32404">
        <v>1.67523299999999</v>
      </c>
      <c r="H32404">
        <v>1.505935</v>
      </c>
      <c r="I32404">
        <v>0.91524300000000003</v>
      </c>
      <c r="J32404">
        <v>1.071172</v>
      </c>
      <c r="K32404">
        <v>3.0701100000000001</v>
      </c>
      <c r="L32404">
        <v>1.3947769999999999</v>
      </c>
      <c r="M32404">
        <v>9.3026149999999994</v>
      </c>
      <c r="N32404">
        <v>3.1309499999999999</v>
      </c>
      <c r="O32404">
        <v>5.3005649999999997</v>
      </c>
      <c r="P32404">
        <v>1.0019849999999999</v>
      </c>
      <c r="Q32404">
        <v>0.72006700000000001</v>
      </c>
      <c r="R32404">
        <v>1.918866</v>
      </c>
      <c r="S32404">
        <v>8.1934729999999991</v>
      </c>
      <c r="T32404">
        <v>1.3996329999999999</v>
      </c>
      <c r="U32404">
        <v>1.199392</v>
      </c>
      <c r="V32404">
        <v>1.350501</v>
      </c>
      <c r="W32404">
        <v>0.67047999999999996</v>
      </c>
      <c r="X32404">
        <v>11.776947</v>
      </c>
      <c r="Y32404">
        <v>2.0861879999999999</v>
      </c>
      <c r="Z32404">
        <v>3.0573739999999998</v>
      </c>
      <c r="AA32404">
        <v>10.206130999999999</v>
      </c>
      <c r="AB32404">
        <v>1.098938</v>
      </c>
      <c r="AC32404">
        <v>4.1816279999999999</v>
      </c>
      <c r="AD32404">
        <v>2.6943229999999998</v>
      </c>
      <c r="AE32404">
        <v>0.56679999999999997</v>
      </c>
    </row>
    <row r="32405" spans="1:31" x14ac:dyDescent="0.25">
      <c r="A32405" t="s">
        <v>32391</v>
      </c>
      <c r="B32405">
        <v>1.7103740000000001</v>
      </c>
      <c r="C32405">
        <v>4.218947</v>
      </c>
      <c r="D32405">
        <v>0.30334</v>
      </c>
      <c r="E32405">
        <v>0.34046999999999999</v>
      </c>
      <c r="F32405">
        <v>0.44463799999999998</v>
      </c>
      <c r="G32405">
        <v>0.42819099999999999</v>
      </c>
      <c r="H32405">
        <v>0.83874700000000002</v>
      </c>
      <c r="I32405">
        <v>0.33637</v>
      </c>
      <c r="J32405">
        <v>0.33374799999999999</v>
      </c>
      <c r="K32405">
        <v>0.81925800000000004</v>
      </c>
      <c r="L32405">
        <v>0.29867199999999999</v>
      </c>
      <c r="M32405">
        <v>0.672288</v>
      </c>
      <c r="N32405">
        <v>1.021018</v>
      </c>
      <c r="O32405">
        <v>0.86109000000000002</v>
      </c>
      <c r="P32405">
        <v>0.33906599999999998</v>
      </c>
      <c r="Q32405">
        <v>0.51361100000000004</v>
      </c>
      <c r="R32405">
        <v>1.0735870000000001</v>
      </c>
      <c r="S32405">
        <v>1.110228</v>
      </c>
      <c r="T32405">
        <v>0.39965299999999998</v>
      </c>
      <c r="U32405">
        <v>0.82745199999999997</v>
      </c>
      <c r="V32405">
        <v>0.75633899999999998</v>
      </c>
      <c r="W32405">
        <v>0.31648100000000001</v>
      </c>
      <c r="X32405">
        <v>3.1236389999999998</v>
      </c>
      <c r="Y32405">
        <v>0.97243000000000002</v>
      </c>
      <c r="Z32405">
        <v>0.95254899999999998</v>
      </c>
      <c r="AA32405">
        <v>0.69109200000000004</v>
      </c>
      <c r="AB32405">
        <v>0.38187500000000002</v>
      </c>
      <c r="AC32405">
        <v>1.0004759999999999</v>
      </c>
      <c r="AD32405">
        <v>0.58304199999999995</v>
      </c>
      <c r="AE32405">
        <v>0.27557399999999999</v>
      </c>
    </row>
    <row r="32406" spans="1:31" x14ac:dyDescent="0.25">
      <c r="A32406" t="s">
        <v>32392</v>
      </c>
      <c r="B32406">
        <v>0</v>
      </c>
      <c r="C32406">
        <v>9.6922999999999995E-2</v>
      </c>
      <c r="D32406">
        <v>1.6308E-2</v>
      </c>
      <c r="E32406">
        <v>5.3569999999999998E-3</v>
      </c>
      <c r="F32406">
        <v>9.5119999999999996E-3</v>
      </c>
      <c r="G32406">
        <v>3.8496000000000002E-2</v>
      </c>
      <c r="H32406">
        <v>5.6277000000000001E-2</v>
      </c>
      <c r="I32406">
        <v>5.5218000000000003E-2</v>
      </c>
      <c r="J32406">
        <v>0</v>
      </c>
      <c r="K32406">
        <v>0.11411</v>
      </c>
      <c r="L32406">
        <v>0</v>
      </c>
      <c r="M32406">
        <v>0</v>
      </c>
      <c r="N32406">
        <v>5.9180000000000003E-2</v>
      </c>
      <c r="O32406">
        <v>2.2435E-2</v>
      </c>
      <c r="P32406">
        <v>2.8996999999999998E-2</v>
      </c>
      <c r="Q32406">
        <v>8.4089999999999998E-3</v>
      </c>
      <c r="R32406">
        <v>2.6440000000000002E-2</v>
      </c>
      <c r="S32406">
        <v>0</v>
      </c>
      <c r="T32406">
        <v>6.9959999999999996E-3</v>
      </c>
      <c r="U32406">
        <v>1.1993999999999999E-2</v>
      </c>
      <c r="V32406">
        <v>7.1774000000000004E-2</v>
      </c>
      <c r="W32406">
        <v>2.2231999999999998E-2</v>
      </c>
      <c r="X32406">
        <v>8.3919999999999995E-2</v>
      </c>
      <c r="Y32406">
        <v>2.2783000000000001E-2</v>
      </c>
      <c r="Z32406">
        <v>5.5100999999999997E-2</v>
      </c>
      <c r="AA32406">
        <v>3.1083E-2</v>
      </c>
      <c r="AB32406">
        <v>7.4253E-2</v>
      </c>
      <c r="AC32406">
        <v>8.1720000000000004E-3</v>
      </c>
      <c r="AD32406">
        <v>2.6203000000000001E-2</v>
      </c>
      <c r="AE32406">
        <v>3.2319000000000001E-2</v>
      </c>
    </row>
    <row r="32407" spans="1:31" x14ac:dyDescent="0.25">
      <c r="A32407" t="s">
        <v>32393</v>
      </c>
      <c r="B32407">
        <v>40.293953000000002</v>
      </c>
      <c r="C32407">
        <v>34.200811999999999</v>
      </c>
      <c r="D32407">
        <v>1.908811</v>
      </c>
      <c r="E32407">
        <v>4.5942220000000002</v>
      </c>
      <c r="F32407">
        <v>11.611857000000001</v>
      </c>
      <c r="G32407">
        <v>8.2048419999999993</v>
      </c>
      <c r="H32407">
        <v>5.2957559999999999</v>
      </c>
      <c r="I32407">
        <v>2.8112240000000002</v>
      </c>
      <c r="J32407">
        <v>2.3457300000000001</v>
      </c>
      <c r="K32407">
        <v>9.7200299999999995</v>
      </c>
      <c r="L32407">
        <v>4.7165270000000001</v>
      </c>
      <c r="M32407">
        <v>55.733555000000003</v>
      </c>
      <c r="N32407">
        <v>4.3102419999999997</v>
      </c>
      <c r="O32407">
        <v>19.985498999999901</v>
      </c>
      <c r="P32407">
        <v>5.6582789999999896</v>
      </c>
      <c r="Q32407">
        <v>1.88475399999999</v>
      </c>
      <c r="R32407">
        <v>3.6782710000000001</v>
      </c>
      <c r="S32407">
        <v>31.2700379999999</v>
      </c>
      <c r="T32407">
        <v>8.1015160000000002</v>
      </c>
      <c r="U32407">
        <v>10.68512</v>
      </c>
      <c r="V32407">
        <v>3.6185209999999999</v>
      </c>
      <c r="W32407">
        <v>1.232583</v>
      </c>
      <c r="X32407">
        <v>18.186540000000001</v>
      </c>
      <c r="Y32407">
        <v>6.5867059999999897</v>
      </c>
      <c r="Z32407">
        <v>10.355744</v>
      </c>
      <c r="AA32407">
        <v>48.330350000000003</v>
      </c>
      <c r="AB32407">
        <v>2.9789969999999899</v>
      </c>
      <c r="AC32407">
        <v>24.093965000000001</v>
      </c>
      <c r="AD32407">
        <v>14.197718999999999</v>
      </c>
      <c r="AE32407">
        <v>1.878231</v>
      </c>
    </row>
    <row r="32408" spans="1:31" x14ac:dyDescent="0.25">
      <c r="A32408" t="s">
        <v>32394</v>
      </c>
      <c r="B32408">
        <v>1.332211</v>
      </c>
      <c r="C32408">
        <v>1.1358470000000001</v>
      </c>
      <c r="D32408">
        <v>0.111805</v>
      </c>
      <c r="E32408">
        <v>0.50062600000000002</v>
      </c>
      <c r="F32408">
        <v>0.387544</v>
      </c>
      <c r="G32408">
        <v>0.376112</v>
      </c>
      <c r="H32408">
        <v>0.36595</v>
      </c>
      <c r="I32408">
        <v>0.216914</v>
      </c>
      <c r="J32408">
        <v>9.3140000000000001E-2</v>
      </c>
      <c r="K32408">
        <v>0.41759299999999999</v>
      </c>
      <c r="L32408">
        <v>0.20150699999999999</v>
      </c>
      <c r="M32408">
        <v>1.730448</v>
      </c>
      <c r="N32408">
        <v>0.28313199999999999</v>
      </c>
      <c r="O32408">
        <v>0.56176199999999998</v>
      </c>
      <c r="P32408">
        <v>0.27130099999999902</v>
      </c>
      <c r="Q32408">
        <v>0.107741</v>
      </c>
      <c r="R32408">
        <v>0.26839000000000002</v>
      </c>
      <c r="S32408">
        <v>0.89920699999999998</v>
      </c>
      <c r="T32408">
        <v>0.29530099999999998</v>
      </c>
      <c r="U32408">
        <v>0.42489700000000002</v>
      </c>
      <c r="V32408">
        <v>0.202737</v>
      </c>
      <c r="W32408">
        <v>0.129498</v>
      </c>
      <c r="X32408">
        <v>0.20799200000000001</v>
      </c>
      <c r="Y32408">
        <v>0.20464099999999999</v>
      </c>
      <c r="Z32408">
        <v>0.30828800000000001</v>
      </c>
      <c r="AA32408">
        <v>2.2195429999999998</v>
      </c>
      <c r="AB32408">
        <v>0.152749</v>
      </c>
      <c r="AC32408">
        <v>1.1570130000000001</v>
      </c>
      <c r="AD32408">
        <v>0.58525199999999999</v>
      </c>
      <c r="AE32408">
        <v>8.4214999999999998E-2</v>
      </c>
    </row>
    <row r="32409" spans="1:31" x14ac:dyDescent="0.25">
      <c r="A32409" t="s">
        <v>32395</v>
      </c>
      <c r="B32409">
        <v>207.824928</v>
      </c>
      <c r="C32409">
        <v>37.575190999999997</v>
      </c>
      <c r="D32409">
        <v>84.745646999999906</v>
      </c>
      <c r="E32409">
        <v>100.413512</v>
      </c>
      <c r="F32409">
        <v>91.947333999999998</v>
      </c>
      <c r="G32409">
        <v>147.58266800000001</v>
      </c>
      <c r="H32409">
        <v>341.977529</v>
      </c>
      <c r="I32409">
        <v>127.801408</v>
      </c>
      <c r="J32409">
        <v>121.80868</v>
      </c>
      <c r="K32409">
        <v>111.350799999999</v>
      </c>
      <c r="L32409">
        <v>142.540156</v>
      </c>
      <c r="M32409">
        <v>326.376657999999</v>
      </c>
      <c r="N32409">
        <v>106.353094</v>
      </c>
      <c r="O32409">
        <v>163.84309499999901</v>
      </c>
      <c r="P32409">
        <v>150.16972799999999</v>
      </c>
      <c r="Q32409">
        <v>115.848392</v>
      </c>
      <c r="R32409">
        <v>101.909887</v>
      </c>
      <c r="S32409">
        <v>114.797731</v>
      </c>
      <c r="T32409">
        <v>106.290624999999</v>
      </c>
      <c r="U32409">
        <v>323.38077500000003</v>
      </c>
      <c r="V32409">
        <v>71.080742999999998</v>
      </c>
      <c r="W32409">
        <v>91.745361000000003</v>
      </c>
      <c r="X32409">
        <v>24.752303000000001</v>
      </c>
      <c r="Y32409">
        <v>216.531129999999</v>
      </c>
      <c r="Z32409">
        <v>110.348162</v>
      </c>
      <c r="AA32409">
        <v>216.574703</v>
      </c>
      <c r="AB32409">
        <v>171.201705</v>
      </c>
      <c r="AC32409">
        <v>356.708416</v>
      </c>
      <c r="AD32409">
        <v>232.82033299999901</v>
      </c>
      <c r="AE32409">
        <v>115.46618799999899</v>
      </c>
    </row>
    <row r="32410" spans="1:31" x14ac:dyDescent="0.25">
      <c r="A32410" t="s">
        <v>32396</v>
      </c>
      <c r="B32410">
        <v>6.2757610000000001</v>
      </c>
      <c r="C32410">
        <v>6.5850289999999996</v>
      </c>
      <c r="D32410">
        <v>0.79384399999999999</v>
      </c>
      <c r="E32410">
        <v>1.139459</v>
      </c>
      <c r="F32410">
        <v>2.283649</v>
      </c>
      <c r="G32410">
        <v>2.6492309999999999</v>
      </c>
      <c r="H32410">
        <v>2.25255899999999</v>
      </c>
      <c r="I32410">
        <v>1.043749</v>
      </c>
      <c r="J32410">
        <v>0.608402</v>
      </c>
      <c r="K32410">
        <v>2.59304599999999</v>
      </c>
      <c r="L32410">
        <v>1.257455</v>
      </c>
      <c r="M32410">
        <v>5.5602039999999997</v>
      </c>
      <c r="N32410">
        <v>1.46900099999999</v>
      </c>
      <c r="O32410">
        <v>4.8325859999999903</v>
      </c>
      <c r="P32410">
        <v>1.082795</v>
      </c>
      <c r="Q32410">
        <v>0.93820199999999998</v>
      </c>
      <c r="R32410">
        <v>0.75800699999999899</v>
      </c>
      <c r="S32410">
        <v>4.4569150000000004</v>
      </c>
      <c r="T32410">
        <v>1.2992139999999901</v>
      </c>
      <c r="U32410">
        <v>2.285676</v>
      </c>
      <c r="V32410">
        <v>1.232553</v>
      </c>
      <c r="W32410">
        <v>0.57704999999999995</v>
      </c>
      <c r="X32410">
        <v>2.0680160000000001</v>
      </c>
      <c r="Y32410">
        <v>1.68475199999999</v>
      </c>
      <c r="Z32410">
        <v>2.49676699999999</v>
      </c>
      <c r="AA32410">
        <v>7.0868330000000004</v>
      </c>
      <c r="AB32410">
        <v>0.374307</v>
      </c>
      <c r="AC32410">
        <v>4.0467779999999998</v>
      </c>
      <c r="AD32410">
        <v>2.5618539999999999</v>
      </c>
      <c r="AE32410">
        <v>0.64033099999999998</v>
      </c>
    </row>
    <row r="32411" spans="1:31" x14ac:dyDescent="0.25">
      <c r="A32411" t="s">
        <v>32397</v>
      </c>
      <c r="B32411">
        <v>148.41458399999999</v>
      </c>
      <c r="C32411">
        <v>36.244115999999998</v>
      </c>
      <c r="D32411">
        <v>90.388811000000004</v>
      </c>
      <c r="E32411">
        <v>76.320246999999995</v>
      </c>
      <c r="F32411">
        <v>80.067901000000006</v>
      </c>
      <c r="G32411">
        <v>93.815543999999903</v>
      </c>
      <c r="H32411">
        <v>264.63900999999998</v>
      </c>
      <c r="I32411">
        <v>115.760100999999</v>
      </c>
      <c r="J32411">
        <v>105.303606</v>
      </c>
      <c r="K32411">
        <v>102.971772</v>
      </c>
      <c r="L32411">
        <v>108.153181</v>
      </c>
      <c r="M32411">
        <v>188.48214099999899</v>
      </c>
      <c r="N32411">
        <v>112.119806999999</v>
      </c>
      <c r="O32411">
        <v>117.199178</v>
      </c>
      <c r="P32411">
        <v>83.963746999999998</v>
      </c>
      <c r="Q32411">
        <v>95.513376999999906</v>
      </c>
      <c r="R32411">
        <v>105.07454</v>
      </c>
      <c r="S32411">
        <v>96.681927999999999</v>
      </c>
      <c r="T32411">
        <v>74.208362999999906</v>
      </c>
      <c r="U32411">
        <v>249.435371</v>
      </c>
      <c r="V32411">
        <v>74.583759000000001</v>
      </c>
      <c r="W32411">
        <v>98.503944000000004</v>
      </c>
      <c r="X32411">
        <v>14.439515999999999</v>
      </c>
      <c r="Y32411">
        <v>242.97882000000001</v>
      </c>
      <c r="Z32411">
        <v>101.73597599999999</v>
      </c>
      <c r="AA32411">
        <v>166.100337</v>
      </c>
      <c r="AB32411">
        <v>141.907115</v>
      </c>
      <c r="AC32411">
        <v>211.97678099999999</v>
      </c>
      <c r="AD32411">
        <v>107.27126199999999</v>
      </c>
      <c r="AE32411">
        <v>87.627930999999904</v>
      </c>
    </row>
    <row r="32412" spans="1:31" x14ac:dyDescent="0.25">
      <c r="A32412" t="s">
        <v>32398</v>
      </c>
      <c r="B32412">
        <v>3.600536</v>
      </c>
      <c r="C32412">
        <v>1.8958659999999901</v>
      </c>
      <c r="D32412">
        <v>11.49559</v>
      </c>
      <c r="E32412">
        <v>6.0854819999999998</v>
      </c>
      <c r="F32412">
        <v>8.30682399999999</v>
      </c>
      <c r="G32412">
        <v>4.661537</v>
      </c>
      <c r="H32412">
        <v>22.070829</v>
      </c>
      <c r="I32412">
        <v>9.6593129999999991</v>
      </c>
      <c r="J32412">
        <v>10.351156</v>
      </c>
      <c r="K32412">
        <v>8.5386659999999992</v>
      </c>
      <c r="L32412">
        <v>5.6182550000000004</v>
      </c>
      <c r="M32412">
        <v>5.1041480000000004</v>
      </c>
      <c r="N32412">
        <v>13.316935999999901</v>
      </c>
      <c r="O32412">
        <v>3.9668079999999999</v>
      </c>
      <c r="P32412">
        <v>7.3072549999999996</v>
      </c>
      <c r="Q32412">
        <v>10.7671609999999</v>
      </c>
      <c r="R32412">
        <v>13.0789119999999</v>
      </c>
      <c r="S32412">
        <v>4.6997840000000002</v>
      </c>
      <c r="T32412">
        <v>7.5108319999999997</v>
      </c>
      <c r="U32412">
        <v>22.851371</v>
      </c>
      <c r="V32412">
        <v>9.9835389999999897</v>
      </c>
      <c r="W32412">
        <v>12.094116999999899</v>
      </c>
      <c r="X32412">
        <v>3.078862</v>
      </c>
      <c r="Y32412">
        <v>21.881007</v>
      </c>
      <c r="Z32412">
        <v>7.2403219999999902</v>
      </c>
      <c r="AA32412">
        <v>11.6772119999999</v>
      </c>
      <c r="AB32412">
        <v>7.2251799999999999</v>
      </c>
      <c r="AC32412">
        <v>4.4797510000000003</v>
      </c>
      <c r="AD32412">
        <v>3.2314780000000001</v>
      </c>
      <c r="AE32412">
        <v>12.840664</v>
      </c>
    </row>
    <row r="32413" spans="1:31" x14ac:dyDescent="0.25">
      <c r="A32413" t="s">
        <v>32399</v>
      </c>
      <c r="B32413">
        <v>0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  <c r="P32413">
        <v>0</v>
      </c>
      <c r="Q32413">
        <v>0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0</v>
      </c>
      <c r="Y32413">
        <v>0</v>
      </c>
      <c r="Z32413">
        <v>0</v>
      </c>
      <c r="AA32413">
        <v>0</v>
      </c>
      <c r="AB32413">
        <v>0</v>
      </c>
      <c r="AC32413">
        <v>0</v>
      </c>
      <c r="AD32413">
        <v>0</v>
      </c>
      <c r="AE32413">
        <v>0</v>
      </c>
    </row>
    <row r="32414" spans="1:31" x14ac:dyDescent="0.25">
      <c r="A32414" t="s">
        <v>32400</v>
      </c>
      <c r="B32414">
        <v>9.4129749999999994</v>
      </c>
      <c r="C32414">
        <v>0.17883299999999999</v>
      </c>
      <c r="D32414">
        <v>2.910412</v>
      </c>
      <c r="E32414">
        <v>189.440585</v>
      </c>
      <c r="F32414">
        <v>4.0176090000000002</v>
      </c>
      <c r="G32414">
        <v>36.06335</v>
      </c>
      <c r="H32414">
        <v>1.5940969999999901</v>
      </c>
      <c r="I32414">
        <v>2.417297</v>
      </c>
      <c r="J32414">
        <v>2.0576430000000001</v>
      </c>
      <c r="K32414">
        <v>3.1194149999999898</v>
      </c>
      <c r="L32414">
        <v>11.185264</v>
      </c>
      <c r="M32414">
        <v>0.99211499999999997</v>
      </c>
      <c r="N32414">
        <v>2.6694149999999999</v>
      </c>
      <c r="O32414">
        <v>5.3399390000000002</v>
      </c>
      <c r="P32414">
        <v>16.066433</v>
      </c>
      <c r="Q32414">
        <v>2.5888960000000001</v>
      </c>
      <c r="R32414">
        <v>25.474938999999999</v>
      </c>
      <c r="S32414">
        <v>5.7929849999999998</v>
      </c>
      <c r="T32414">
        <v>96.273615999999905</v>
      </c>
      <c r="U32414">
        <v>1.5080659999999999</v>
      </c>
      <c r="V32414">
        <v>3.929497</v>
      </c>
      <c r="W32414">
        <v>3.226845</v>
      </c>
      <c r="X32414">
        <v>0.46956799999999999</v>
      </c>
      <c r="Y32414">
        <v>0.84191400000000005</v>
      </c>
      <c r="Z32414">
        <v>3.6402450000000002</v>
      </c>
      <c r="AA32414">
        <v>39.496631000000001</v>
      </c>
      <c r="AB32414">
        <v>0.86592999999999998</v>
      </c>
      <c r="AC32414">
        <v>42.171016000000002</v>
      </c>
      <c r="AD32414">
        <v>142.18600599999999</v>
      </c>
      <c r="AE32414">
        <v>3.0397939999999899</v>
      </c>
    </row>
    <row r="32415" spans="1:31" x14ac:dyDescent="0.25">
      <c r="A32415" t="s">
        <v>32401</v>
      </c>
      <c r="B32415">
        <v>3.6236000000000002</v>
      </c>
      <c r="C32415">
        <v>3.18282</v>
      </c>
      <c r="D32415">
        <v>0.59872299999999901</v>
      </c>
      <c r="E32415">
        <v>1.9246460000000001</v>
      </c>
      <c r="F32415">
        <v>3.4065150000000002</v>
      </c>
      <c r="G32415">
        <v>1.9226369999999999</v>
      </c>
      <c r="H32415">
        <v>3.758162</v>
      </c>
      <c r="I32415">
        <v>3.0716230000000002</v>
      </c>
      <c r="J32415">
        <v>1.967446</v>
      </c>
      <c r="K32415">
        <v>0.911582</v>
      </c>
      <c r="L32415">
        <v>0.52299499999999999</v>
      </c>
      <c r="M32415">
        <v>2.0688589999999998</v>
      </c>
      <c r="N32415">
        <v>1.2126239999999999</v>
      </c>
      <c r="O32415">
        <v>2.6715080000000002</v>
      </c>
      <c r="P32415">
        <v>1.718359</v>
      </c>
      <c r="Q32415">
        <v>2.2536100000000001</v>
      </c>
      <c r="R32415">
        <v>1.818743</v>
      </c>
      <c r="S32415">
        <v>1.6178619999999999</v>
      </c>
      <c r="T32415">
        <v>1.7776590000000001</v>
      </c>
      <c r="U32415">
        <v>6.0563770000000003</v>
      </c>
      <c r="V32415">
        <v>1.562575</v>
      </c>
      <c r="W32415">
        <v>1.0121579999999999</v>
      </c>
      <c r="X32415">
        <v>0.89359900000000003</v>
      </c>
      <c r="Y32415">
        <v>4.1694839999999997</v>
      </c>
      <c r="Z32415">
        <v>0.33278000000000002</v>
      </c>
      <c r="AA32415">
        <v>1.489887</v>
      </c>
      <c r="AB32415">
        <v>0.50725100000000001</v>
      </c>
      <c r="AC32415">
        <v>1.625926</v>
      </c>
      <c r="AD32415">
        <v>1.6297359999999901</v>
      </c>
      <c r="AE32415">
        <v>1.5870690000000001</v>
      </c>
    </row>
    <row r="32416" spans="1:31" x14ac:dyDescent="0.25">
      <c r="A32416" t="s">
        <v>32402</v>
      </c>
      <c r="B32416">
        <v>13.689011000000001</v>
      </c>
      <c r="C32416">
        <v>12.81526</v>
      </c>
      <c r="D32416">
        <v>94.925124999999994</v>
      </c>
      <c r="E32416">
        <v>20.936987999999999</v>
      </c>
      <c r="F32416">
        <v>53.858435999999998</v>
      </c>
      <c r="G32416">
        <v>51.472987999999901</v>
      </c>
      <c r="H32416">
        <v>20.993034000000002</v>
      </c>
      <c r="I32416">
        <v>73.882939999999905</v>
      </c>
      <c r="J32416">
        <v>77.605363999999994</v>
      </c>
      <c r="K32416">
        <v>62.566774000000002</v>
      </c>
      <c r="L32416">
        <v>75.313814999999906</v>
      </c>
      <c r="M32416">
        <v>25.643864999999899</v>
      </c>
      <c r="N32416">
        <v>61.077072999999999</v>
      </c>
      <c r="O32416">
        <v>35.417535000000001</v>
      </c>
      <c r="P32416">
        <v>9.2344539999999995</v>
      </c>
      <c r="Q32416">
        <v>71.964966000000004</v>
      </c>
      <c r="R32416">
        <v>29.568673999999898</v>
      </c>
      <c r="S32416">
        <v>32.271377999999999</v>
      </c>
      <c r="T32416">
        <v>49.888366999999903</v>
      </c>
      <c r="U32416">
        <v>26.451604</v>
      </c>
      <c r="V32416">
        <v>63.265193999999902</v>
      </c>
      <c r="W32416">
        <v>96.131286000000003</v>
      </c>
      <c r="X32416">
        <v>9.1112000000000002</v>
      </c>
      <c r="Y32416">
        <v>37.883237000000001</v>
      </c>
      <c r="Z32416">
        <v>64.931670999999994</v>
      </c>
      <c r="AA32416">
        <v>30.144984000000001</v>
      </c>
      <c r="AB32416">
        <v>93.595562999999899</v>
      </c>
      <c r="AC32416">
        <v>15.737263</v>
      </c>
      <c r="AD32416">
        <v>39.411160000000002</v>
      </c>
      <c r="AE32416">
        <v>89.327630999999997</v>
      </c>
    </row>
    <row r="32417" spans="1:31" x14ac:dyDescent="0.25">
      <c r="A32417" t="s">
        <v>32403</v>
      </c>
      <c r="B32417">
        <v>9.198124</v>
      </c>
      <c r="C32417">
        <v>11.171635999999999</v>
      </c>
      <c r="D32417">
        <v>0.27551900000000001</v>
      </c>
      <c r="E32417">
        <v>0.33856900000000001</v>
      </c>
      <c r="F32417">
        <v>1.795156</v>
      </c>
      <c r="G32417">
        <v>1.131016</v>
      </c>
      <c r="H32417">
        <v>2.0093299999999998</v>
      </c>
      <c r="I32417">
        <v>0.32159300000000002</v>
      </c>
      <c r="J32417">
        <v>0.81464999999999999</v>
      </c>
      <c r="K32417">
        <v>1.7689710000000001</v>
      </c>
      <c r="L32417">
        <v>0.68465399999999998</v>
      </c>
      <c r="M32417">
        <v>0.61773500000000003</v>
      </c>
      <c r="N32417">
        <v>1.3404149999999999</v>
      </c>
      <c r="O32417">
        <v>3.1401530000000002</v>
      </c>
      <c r="P32417">
        <v>0.57820199999999999</v>
      </c>
      <c r="Q32417">
        <v>0.95175100000000001</v>
      </c>
      <c r="R32417">
        <v>2.1135429999999999</v>
      </c>
      <c r="S32417">
        <v>1.7984439999999999</v>
      </c>
      <c r="T32417">
        <v>0.52166900000000005</v>
      </c>
      <c r="U32417">
        <v>1.4758579999999999</v>
      </c>
      <c r="V32417">
        <v>0.79974100000000004</v>
      </c>
      <c r="W32417">
        <v>0.36585099999999998</v>
      </c>
      <c r="X32417">
        <v>7.077394</v>
      </c>
      <c r="Y32417">
        <v>1.9844010000000001</v>
      </c>
      <c r="Z32417">
        <v>0.500722</v>
      </c>
      <c r="AA32417">
        <v>2.4521289999999998</v>
      </c>
      <c r="AB32417">
        <v>0.87894600000000001</v>
      </c>
      <c r="AC32417">
        <v>3.0876549999999998</v>
      </c>
      <c r="AD32417">
        <v>0.97475900000000004</v>
      </c>
      <c r="AE32417">
        <v>0.111071</v>
      </c>
    </row>
    <row r="32418" spans="1:31" x14ac:dyDescent="0.25">
      <c r="A32418" t="s">
        <v>32404</v>
      </c>
      <c r="B32418">
        <v>25.709468999999999</v>
      </c>
      <c r="C32418">
        <v>21.792417</v>
      </c>
      <c r="D32418">
        <v>16.776247999999999</v>
      </c>
      <c r="E32418">
        <v>17.193894999999898</v>
      </c>
      <c r="F32418">
        <v>26.165177</v>
      </c>
      <c r="G32418">
        <v>14.185635999999899</v>
      </c>
      <c r="H32418">
        <v>20.444870000000002</v>
      </c>
      <c r="I32418">
        <v>22.358356000000001</v>
      </c>
      <c r="J32418">
        <v>15.382180999999999</v>
      </c>
      <c r="K32418">
        <v>29.956195999999998</v>
      </c>
      <c r="L32418">
        <v>18.346045999999902</v>
      </c>
      <c r="M32418">
        <v>29.380040000000001</v>
      </c>
      <c r="N32418">
        <v>30.698881</v>
      </c>
      <c r="O32418">
        <v>26.605962999999999</v>
      </c>
      <c r="P32418">
        <v>7.3416819999999996</v>
      </c>
      <c r="Q32418">
        <v>21.295314999999999</v>
      </c>
      <c r="R32418">
        <v>20.487300999999999</v>
      </c>
      <c r="S32418">
        <v>25.905013</v>
      </c>
      <c r="T32418">
        <v>20.883616</v>
      </c>
      <c r="U32418">
        <v>17.663864</v>
      </c>
      <c r="V32418">
        <v>21.764534000000001</v>
      </c>
      <c r="W32418">
        <v>13.1909969999999</v>
      </c>
      <c r="X32418">
        <v>8.2669350000000001</v>
      </c>
      <c r="Y32418">
        <v>9.8826389999999993</v>
      </c>
      <c r="Z32418">
        <v>37.373984</v>
      </c>
      <c r="AA32418">
        <v>35.534245999999897</v>
      </c>
      <c r="AB32418">
        <v>26.665609</v>
      </c>
      <c r="AC32418">
        <v>18.647184999999901</v>
      </c>
      <c r="AD32418">
        <v>23.063614999999999</v>
      </c>
      <c r="AE32418">
        <v>15.4456769999999</v>
      </c>
    </row>
    <row r="32419" spans="1:31" x14ac:dyDescent="0.25">
      <c r="A32419" t="s">
        <v>32405</v>
      </c>
      <c r="B32419">
        <v>5.3983100000000004</v>
      </c>
      <c r="C32419">
        <v>2.3388680000000002</v>
      </c>
      <c r="D32419">
        <v>13.571357000000001</v>
      </c>
      <c r="E32419">
        <v>3.4686180000000002</v>
      </c>
      <c r="F32419">
        <v>9.3664399999999901</v>
      </c>
      <c r="G32419">
        <v>8.4013549999999899</v>
      </c>
      <c r="H32419">
        <v>9.8422160000000005</v>
      </c>
      <c r="I32419">
        <v>16.592067999999902</v>
      </c>
      <c r="J32419">
        <v>14.130709</v>
      </c>
      <c r="K32419">
        <v>11.628361</v>
      </c>
      <c r="L32419">
        <v>9.8463449999999995</v>
      </c>
      <c r="M32419">
        <v>5.0191160000000004</v>
      </c>
      <c r="N32419">
        <v>11.265707000000001</v>
      </c>
      <c r="O32419">
        <v>7.5445820000000001</v>
      </c>
      <c r="P32419">
        <v>4.9766059999999896</v>
      </c>
      <c r="Q32419">
        <v>12.808755999999899</v>
      </c>
      <c r="R32419">
        <v>6.2313729999999996</v>
      </c>
      <c r="S32419">
        <v>7.8072160000000004</v>
      </c>
      <c r="T32419">
        <v>10.497324000000001</v>
      </c>
      <c r="U32419">
        <v>14.514196</v>
      </c>
      <c r="V32419">
        <v>10.973500999999899</v>
      </c>
      <c r="W32419">
        <v>13.419517999999901</v>
      </c>
      <c r="X32419">
        <v>1.2129539999999901</v>
      </c>
      <c r="Y32419">
        <v>7.4087519999999998</v>
      </c>
      <c r="Z32419">
        <v>13.024589000000001</v>
      </c>
      <c r="AA32419">
        <v>3.444229</v>
      </c>
      <c r="AB32419">
        <v>10.155576999999999</v>
      </c>
      <c r="AC32419">
        <v>11.651787000000001</v>
      </c>
      <c r="AD32419">
        <v>8.56123399999999</v>
      </c>
      <c r="AE32419">
        <v>11.29949</v>
      </c>
    </row>
    <row r="32420" spans="1:31" x14ac:dyDescent="0.25">
      <c r="A32420" t="s">
        <v>32406</v>
      </c>
      <c r="B32420">
        <v>6.0581000000000003E-2</v>
      </c>
      <c r="C32420">
        <v>0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  <c r="P32420">
        <v>0</v>
      </c>
      <c r="Q32420">
        <v>0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0</v>
      </c>
      <c r="AA32420">
        <v>0</v>
      </c>
      <c r="AB32420">
        <v>0</v>
      </c>
      <c r="AC32420">
        <v>0</v>
      </c>
      <c r="AD32420">
        <v>0</v>
      </c>
      <c r="AE32420">
        <v>0</v>
      </c>
    </row>
    <row r="32421" spans="1:31" x14ac:dyDescent="0.25">
      <c r="A32421" t="s">
        <v>32407</v>
      </c>
      <c r="B32421">
        <v>1.5418269999999901</v>
      </c>
      <c r="C32421">
        <v>1.5531509999999999</v>
      </c>
      <c r="D32421">
        <v>0</v>
      </c>
      <c r="E32421">
        <v>0</v>
      </c>
      <c r="F32421">
        <v>3.4750999999999997E-2</v>
      </c>
      <c r="G32421">
        <v>0</v>
      </c>
      <c r="H32421">
        <v>5.6654999999999997E-2</v>
      </c>
      <c r="I32421">
        <v>0</v>
      </c>
      <c r="J32421">
        <v>0</v>
      </c>
      <c r="K32421">
        <v>0</v>
      </c>
      <c r="L32421">
        <v>3.9758000000000002E-2</v>
      </c>
      <c r="M32421">
        <v>0.65692499999999998</v>
      </c>
      <c r="N32421">
        <v>3.6749999999999998E-2</v>
      </c>
      <c r="O32421">
        <v>0</v>
      </c>
      <c r="P32421">
        <v>3.7159999999999999E-2</v>
      </c>
      <c r="Q32421">
        <v>0.17474300000000001</v>
      </c>
      <c r="R32421">
        <v>0.169517</v>
      </c>
      <c r="S32421">
        <v>0</v>
      </c>
      <c r="T32421">
        <v>0</v>
      </c>
      <c r="U32421">
        <v>0</v>
      </c>
      <c r="V32421">
        <v>4.7288999999999998E-2</v>
      </c>
      <c r="W32421">
        <v>0</v>
      </c>
      <c r="X32421">
        <v>0.93455100000000002</v>
      </c>
      <c r="Y32421">
        <v>4.1241E-2</v>
      </c>
      <c r="Z32421">
        <v>0</v>
      </c>
      <c r="AA32421">
        <v>0.61643499999999996</v>
      </c>
      <c r="AB32421">
        <v>0</v>
      </c>
      <c r="AC32421">
        <v>0.55496199999999996</v>
      </c>
      <c r="AD32421">
        <v>0.16883300000000001</v>
      </c>
      <c r="AE32421">
        <v>0</v>
      </c>
    </row>
    <row r="32422" spans="1:31" x14ac:dyDescent="0.25">
      <c r="A32422" t="s">
        <v>32408</v>
      </c>
      <c r="B32422">
        <v>27.332895999999899</v>
      </c>
      <c r="C32422">
        <v>62.675936999999998</v>
      </c>
      <c r="D32422">
        <v>18.663990999999999</v>
      </c>
      <c r="E32422">
        <v>12.610291</v>
      </c>
      <c r="F32422">
        <v>18.335559</v>
      </c>
      <c r="G32422">
        <v>21.165808999999999</v>
      </c>
      <c r="H32422">
        <v>33.711796999999997</v>
      </c>
      <c r="I32422">
        <v>27.225892000000002</v>
      </c>
      <c r="J32422">
        <v>31.934446999999999</v>
      </c>
      <c r="K32422">
        <v>31.252039</v>
      </c>
      <c r="L32422">
        <v>25.231586999999902</v>
      </c>
      <c r="M32422">
        <v>17.821798999999999</v>
      </c>
      <c r="N32422">
        <v>30.896362</v>
      </c>
      <c r="O32422">
        <v>25.347493</v>
      </c>
      <c r="P32422">
        <v>11.476115</v>
      </c>
      <c r="Q32422">
        <v>26.323130999999901</v>
      </c>
      <c r="R32422">
        <v>19.012045000000001</v>
      </c>
      <c r="S32422">
        <v>25.467139</v>
      </c>
      <c r="T32422">
        <v>15.707435</v>
      </c>
      <c r="U32422">
        <v>34.495072999999998</v>
      </c>
      <c r="V32422">
        <v>24.233722</v>
      </c>
      <c r="W32422">
        <v>24.586838999999902</v>
      </c>
      <c r="X32422">
        <v>52.985940999999997</v>
      </c>
      <c r="Y32422">
        <v>43.701645999999997</v>
      </c>
      <c r="Z32422">
        <v>29.0595269999999</v>
      </c>
      <c r="AA32422">
        <v>17.493017999999999</v>
      </c>
      <c r="AB32422">
        <v>38.425463000000001</v>
      </c>
      <c r="AC32422">
        <v>32.146284999999999</v>
      </c>
      <c r="AD32422">
        <v>22.672528999999901</v>
      </c>
      <c r="AE32422">
        <v>23.009378999999999</v>
      </c>
    </row>
    <row r="32423" spans="1:31" x14ac:dyDescent="0.25">
      <c r="A32423" t="s">
        <v>32409</v>
      </c>
      <c r="B32423">
        <v>2.7719779999999998</v>
      </c>
      <c r="C32423">
        <v>4.7769620000000002</v>
      </c>
      <c r="D32423">
        <v>23.243604999999999</v>
      </c>
      <c r="E32423">
        <v>9.4929799999999993</v>
      </c>
      <c r="F32423">
        <v>29.620149999999999</v>
      </c>
      <c r="G32423">
        <v>25.454619000000001</v>
      </c>
      <c r="H32423">
        <v>15.332817</v>
      </c>
      <c r="I32423">
        <v>34.019064999999998</v>
      </c>
      <c r="J32423">
        <v>32.216763</v>
      </c>
      <c r="K32423">
        <v>35.853064000000003</v>
      </c>
      <c r="L32423">
        <v>22.444551999999899</v>
      </c>
      <c r="M32423">
        <v>5.1993270000000003</v>
      </c>
      <c r="N32423">
        <v>36.507013999999998</v>
      </c>
      <c r="O32423">
        <v>21.729344999999999</v>
      </c>
      <c r="P32423">
        <v>5.0115369999999997</v>
      </c>
      <c r="Q32423">
        <v>37.003430000000002</v>
      </c>
      <c r="R32423">
        <v>10.600833</v>
      </c>
      <c r="S32423">
        <v>20.415219</v>
      </c>
      <c r="T32423">
        <v>31.464209</v>
      </c>
      <c r="U32423">
        <v>10.659432000000001</v>
      </c>
      <c r="V32423">
        <v>46.140802000000001</v>
      </c>
      <c r="W32423">
        <v>29.497906</v>
      </c>
      <c r="X32423">
        <v>1.551415</v>
      </c>
      <c r="Y32423">
        <v>14.544416</v>
      </c>
      <c r="Z32423">
        <v>36.466628999999998</v>
      </c>
      <c r="AA32423">
        <v>7.6870940000000001</v>
      </c>
      <c r="AB32423">
        <v>28.546337000000001</v>
      </c>
      <c r="AC32423">
        <v>9.7383899999999901</v>
      </c>
      <c r="AD32423">
        <v>18.700778</v>
      </c>
      <c r="AE32423">
        <v>24.913549</v>
      </c>
    </row>
    <row r="32424" spans="1:31" x14ac:dyDescent="0.25">
      <c r="A32424" t="s">
        <v>32410</v>
      </c>
      <c r="B32424">
        <v>10.0054379999999</v>
      </c>
      <c r="C32424">
        <v>12.769923</v>
      </c>
      <c r="D32424">
        <v>97.909882999999994</v>
      </c>
      <c r="E32424">
        <v>47.441578999999997</v>
      </c>
      <c r="F32424">
        <v>75.637625</v>
      </c>
      <c r="G32424">
        <v>54.272276999999903</v>
      </c>
      <c r="H32424">
        <v>86.159646999999893</v>
      </c>
      <c r="I32424">
        <v>120.36408900000001</v>
      </c>
      <c r="J32424">
        <v>123.48077499999999</v>
      </c>
      <c r="K32424">
        <v>80.583512999999996</v>
      </c>
      <c r="L32424">
        <v>61.792105999999997</v>
      </c>
      <c r="M32424">
        <v>9.6489519999999995</v>
      </c>
      <c r="N32424">
        <v>98.129846999999998</v>
      </c>
      <c r="O32424">
        <v>43.305574999999997</v>
      </c>
      <c r="P32424">
        <v>23.072735000000002</v>
      </c>
      <c r="Q32424">
        <v>124.39279099999899</v>
      </c>
      <c r="R32424">
        <v>59.434513999999901</v>
      </c>
      <c r="S32424">
        <v>37.820985999999898</v>
      </c>
      <c r="T32424">
        <v>72.857956999999999</v>
      </c>
      <c r="U32424">
        <v>74.150271000000004</v>
      </c>
      <c r="V32424">
        <v>80.204684999999998</v>
      </c>
      <c r="W32424">
        <v>117.319474999999</v>
      </c>
      <c r="X32424">
        <v>5.1647550000000004</v>
      </c>
      <c r="Y32424">
        <v>92.624154000000004</v>
      </c>
      <c r="Z32424">
        <v>68.918787999999907</v>
      </c>
      <c r="AA32424">
        <v>17.716556000000001</v>
      </c>
      <c r="AB32424">
        <v>101.121932</v>
      </c>
      <c r="AC32424">
        <v>26.440507</v>
      </c>
      <c r="AD32424">
        <v>45.095465999999902</v>
      </c>
      <c r="AE32424">
        <v>114.966619999999</v>
      </c>
    </row>
    <row r="32425" spans="1:31" x14ac:dyDescent="0.25">
      <c r="A32425" t="s">
        <v>32411</v>
      </c>
      <c r="B32425">
        <v>0</v>
      </c>
      <c r="C32425">
        <v>0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0</v>
      </c>
      <c r="T32425">
        <v>0</v>
      </c>
      <c r="U32425">
        <v>0</v>
      </c>
      <c r="V32425">
        <v>0</v>
      </c>
      <c r="W32425">
        <v>0</v>
      </c>
      <c r="X32425">
        <v>0</v>
      </c>
      <c r="Y32425">
        <v>0</v>
      </c>
      <c r="Z32425">
        <v>0</v>
      </c>
      <c r="AA32425">
        <v>0</v>
      </c>
      <c r="AB32425">
        <v>0</v>
      </c>
      <c r="AC32425">
        <v>0</v>
      </c>
      <c r="AD32425">
        <v>0</v>
      </c>
      <c r="AE32425">
        <v>0</v>
      </c>
    </row>
    <row r="32426" spans="1:31" x14ac:dyDescent="0.25">
      <c r="A32426" t="s">
        <v>32412</v>
      </c>
      <c r="B32426">
        <v>0</v>
      </c>
      <c r="C32426">
        <v>0</v>
      </c>
      <c r="D32426">
        <v>0</v>
      </c>
      <c r="E32426">
        <v>0.118034</v>
      </c>
      <c r="F32426">
        <v>0.102466</v>
      </c>
      <c r="G32426">
        <v>0.101675</v>
      </c>
      <c r="H32426">
        <v>0</v>
      </c>
      <c r="I32426">
        <v>0</v>
      </c>
      <c r="J32426">
        <v>9.7948999999999994E-2</v>
      </c>
      <c r="K32426">
        <v>0.104255</v>
      </c>
      <c r="L32426">
        <v>5.7716000000000003E-2</v>
      </c>
      <c r="M32426">
        <v>0</v>
      </c>
      <c r="N32426">
        <v>0</v>
      </c>
      <c r="O32426">
        <v>0</v>
      </c>
      <c r="P32426">
        <v>4.5240000000000002E-2</v>
      </c>
      <c r="Q32426">
        <v>0</v>
      </c>
      <c r="R32426">
        <v>0.181201</v>
      </c>
      <c r="S32426">
        <v>0</v>
      </c>
      <c r="T32426">
        <v>7.4245000000000005E-2</v>
      </c>
      <c r="U32426">
        <v>0</v>
      </c>
      <c r="V32426">
        <v>0</v>
      </c>
      <c r="W32426">
        <v>0</v>
      </c>
      <c r="X32426">
        <v>0</v>
      </c>
      <c r="Y32426">
        <v>0.182171</v>
      </c>
      <c r="Z32426">
        <v>0</v>
      </c>
      <c r="AA32426">
        <v>0</v>
      </c>
      <c r="AB32426">
        <v>0.13627500000000001</v>
      </c>
      <c r="AC32426">
        <v>0</v>
      </c>
      <c r="AD32426">
        <v>0</v>
      </c>
      <c r="AE32426">
        <v>0</v>
      </c>
    </row>
    <row r="32427" spans="1:31" x14ac:dyDescent="0.25">
      <c r="A32427" t="s">
        <v>32413</v>
      </c>
      <c r="B32427">
        <v>0</v>
      </c>
      <c r="C32427">
        <v>0</v>
      </c>
      <c r="D32427">
        <v>0</v>
      </c>
      <c r="E32427">
        <v>7.2665999999999994E-2</v>
      </c>
      <c r="F32427">
        <v>0</v>
      </c>
      <c r="G32427">
        <v>0</v>
      </c>
      <c r="H32427">
        <v>0.82968299999999995</v>
      </c>
      <c r="I32427">
        <v>0</v>
      </c>
      <c r="J32427">
        <v>0</v>
      </c>
      <c r="K32427">
        <v>0</v>
      </c>
      <c r="L32427">
        <v>0</v>
      </c>
      <c r="M32427">
        <v>0.16530600000000001</v>
      </c>
      <c r="N32427">
        <v>0</v>
      </c>
      <c r="O32427">
        <v>0</v>
      </c>
      <c r="P32427">
        <v>0</v>
      </c>
      <c r="Q32427">
        <v>7.6114000000000001E-2</v>
      </c>
      <c r="R32427">
        <v>0</v>
      </c>
      <c r="S32427">
        <v>0</v>
      </c>
      <c r="T32427">
        <v>0</v>
      </c>
      <c r="U32427">
        <v>0</v>
      </c>
      <c r="V32427">
        <v>0.111399</v>
      </c>
      <c r="W32427">
        <v>0</v>
      </c>
      <c r="X32427">
        <v>0</v>
      </c>
      <c r="Y32427">
        <v>7.4685000000000001E-2</v>
      </c>
      <c r="Z32427">
        <v>0</v>
      </c>
      <c r="AA32427">
        <v>0</v>
      </c>
      <c r="AB32427">
        <v>0</v>
      </c>
      <c r="AC32427">
        <v>0</v>
      </c>
      <c r="AD32427">
        <v>0</v>
      </c>
      <c r="AE32427">
        <v>0</v>
      </c>
    </row>
    <row r="32428" spans="1:31" x14ac:dyDescent="0.25">
      <c r="A32428" t="s">
        <v>32414</v>
      </c>
      <c r="B32428">
        <v>13.408083</v>
      </c>
      <c r="C32428">
        <v>35.539248000000001</v>
      </c>
      <c r="D32428">
        <v>106.61048099999999</v>
      </c>
      <c r="E32428">
        <v>33.261096000000002</v>
      </c>
      <c r="F32428">
        <v>67.211765</v>
      </c>
      <c r="G32428">
        <v>45.611975999999999</v>
      </c>
      <c r="H32428">
        <v>64.419957999999994</v>
      </c>
      <c r="I32428">
        <v>98.415329</v>
      </c>
      <c r="J32428">
        <v>87.587091999999998</v>
      </c>
      <c r="K32428">
        <v>69.870299000000003</v>
      </c>
      <c r="L32428">
        <v>64.414627999999993</v>
      </c>
      <c r="M32428">
        <v>10.972785</v>
      </c>
      <c r="N32428">
        <v>88.884414999999905</v>
      </c>
      <c r="O32428">
        <v>31.963173999999999</v>
      </c>
      <c r="P32428">
        <v>17.330345999999999</v>
      </c>
      <c r="Q32428">
        <v>101.438012</v>
      </c>
      <c r="R32428">
        <v>66.849341999999993</v>
      </c>
      <c r="S32428">
        <v>33.449755000000003</v>
      </c>
      <c r="T32428">
        <v>50.244707999999903</v>
      </c>
      <c r="U32428">
        <v>62.950887999999999</v>
      </c>
      <c r="V32428">
        <v>87.108499999999907</v>
      </c>
      <c r="W32428">
        <v>118.882712</v>
      </c>
      <c r="X32428">
        <v>16.757100000000001</v>
      </c>
      <c r="Y32428">
        <v>75.493965000000003</v>
      </c>
      <c r="Z32428">
        <v>71.265911000000003</v>
      </c>
      <c r="AA32428">
        <v>17.029340000000001</v>
      </c>
      <c r="AB32428">
        <v>89.912242999999904</v>
      </c>
      <c r="AC32428">
        <v>16.315784000000001</v>
      </c>
      <c r="AD32428">
        <v>31.063345000000002</v>
      </c>
      <c r="AE32428">
        <v>103.42702199999999</v>
      </c>
    </row>
    <row r="32429" spans="1:31" x14ac:dyDescent="0.25">
      <c r="A32429" t="s">
        <v>32415</v>
      </c>
      <c r="B32429">
        <v>9.9392169999999993</v>
      </c>
      <c r="C32429">
        <v>11.798081</v>
      </c>
      <c r="D32429">
        <v>50.018034999999998</v>
      </c>
      <c r="E32429">
        <v>21.839842000000001</v>
      </c>
      <c r="F32429">
        <v>69.529904000000002</v>
      </c>
      <c r="G32429">
        <v>65.878122000000005</v>
      </c>
      <c r="H32429">
        <v>24.650017999999999</v>
      </c>
      <c r="I32429">
        <v>42.031231999999903</v>
      </c>
      <c r="J32429">
        <v>50.629315999999903</v>
      </c>
      <c r="K32429">
        <v>44.835628999999997</v>
      </c>
      <c r="L32429">
        <v>50.960932999999997</v>
      </c>
      <c r="M32429">
        <v>7.4992609999999997</v>
      </c>
      <c r="N32429">
        <v>29.299858</v>
      </c>
      <c r="O32429">
        <v>69.987629999999996</v>
      </c>
      <c r="P32429">
        <v>10.392861999999999</v>
      </c>
      <c r="Q32429">
        <v>45.729785999999997</v>
      </c>
      <c r="R32429">
        <v>26.309524999999901</v>
      </c>
      <c r="S32429">
        <v>69.568325000000002</v>
      </c>
      <c r="T32429">
        <v>48.268228999999998</v>
      </c>
      <c r="U32429">
        <v>25.818256000000002</v>
      </c>
      <c r="V32429">
        <v>42.953302999999899</v>
      </c>
      <c r="W32429">
        <v>59.327227999999998</v>
      </c>
      <c r="X32429">
        <v>4.2931679999999997</v>
      </c>
      <c r="Y32429">
        <v>20.434158999999902</v>
      </c>
      <c r="Z32429">
        <v>36.699385999999997</v>
      </c>
      <c r="AA32429">
        <v>17.897628999999998</v>
      </c>
      <c r="AB32429">
        <v>40.759082999999997</v>
      </c>
      <c r="AC32429">
        <v>18.489722</v>
      </c>
      <c r="AD32429">
        <v>51.755552999999999</v>
      </c>
      <c r="AE32429">
        <v>59.650061999999998</v>
      </c>
    </row>
    <row r="32430" spans="1:31" x14ac:dyDescent="0.25">
      <c r="A32430" t="s">
        <v>32416</v>
      </c>
      <c r="B32430">
        <v>24.810310999999999</v>
      </c>
      <c r="C32430">
        <v>45.492224999999998</v>
      </c>
      <c r="D32430">
        <v>43.568629999999999</v>
      </c>
      <c r="E32430">
        <v>24.446904</v>
      </c>
      <c r="F32430">
        <v>36.222538999999998</v>
      </c>
      <c r="G32430">
        <v>30.30219</v>
      </c>
      <c r="H32430">
        <v>69.167038000000005</v>
      </c>
      <c r="I32430">
        <v>50.452055000000001</v>
      </c>
      <c r="J32430">
        <v>48.410062999999901</v>
      </c>
      <c r="K32430">
        <v>58.262554999999999</v>
      </c>
      <c r="L32430">
        <v>39.488132999999998</v>
      </c>
      <c r="M32430">
        <v>22.499606</v>
      </c>
      <c r="N32430">
        <v>79.789558</v>
      </c>
      <c r="O32430">
        <v>26.357119000000001</v>
      </c>
      <c r="P32430">
        <v>19.177779999999998</v>
      </c>
      <c r="Q32430">
        <v>54.126851000000002</v>
      </c>
      <c r="R32430">
        <v>36.356436000000002</v>
      </c>
      <c r="S32430">
        <v>27.878129999999999</v>
      </c>
      <c r="T32430">
        <v>30.882224999999998</v>
      </c>
      <c r="U32430">
        <v>67.618712000000002</v>
      </c>
      <c r="V32430">
        <v>48.765131999999902</v>
      </c>
      <c r="W32430">
        <v>49.231544999999997</v>
      </c>
      <c r="X32430">
        <v>19.466733999999999</v>
      </c>
      <c r="Y32430">
        <v>77.146648999999996</v>
      </c>
      <c r="Z32430">
        <v>46.805471999999902</v>
      </c>
      <c r="AA32430">
        <v>22.783532000000001</v>
      </c>
      <c r="AB32430">
        <v>65.289952999999997</v>
      </c>
      <c r="AC32430">
        <v>28.899259000000001</v>
      </c>
      <c r="AD32430">
        <v>28.039165000000001</v>
      </c>
      <c r="AE32430">
        <v>46.453803999999998</v>
      </c>
    </row>
    <row r="32431" spans="1:31" x14ac:dyDescent="0.25">
      <c r="A32431" t="s">
        <v>32417</v>
      </c>
      <c r="B32431">
        <v>9.8926130000000008</v>
      </c>
      <c r="C32431">
        <v>11.210731999999901</v>
      </c>
      <c r="D32431">
        <v>26.454623999999999</v>
      </c>
      <c r="E32431">
        <v>9.5591460000000001</v>
      </c>
      <c r="F32431">
        <v>22.468528999999901</v>
      </c>
      <c r="G32431">
        <v>14.282185999999999</v>
      </c>
      <c r="H32431">
        <v>21.786321000000001</v>
      </c>
      <c r="I32431">
        <v>32.381757</v>
      </c>
      <c r="J32431">
        <v>29.584295999999998</v>
      </c>
      <c r="K32431">
        <v>26.246863999999999</v>
      </c>
      <c r="L32431">
        <v>19.198557999999998</v>
      </c>
      <c r="M32431">
        <v>5.7247769999999996</v>
      </c>
      <c r="N32431">
        <v>33.822767999999897</v>
      </c>
      <c r="O32431">
        <v>11.688082999999899</v>
      </c>
      <c r="P32431">
        <v>5.9645650000000003</v>
      </c>
      <c r="Q32431">
        <v>31.961175000000001</v>
      </c>
      <c r="R32431">
        <v>20.603677999999999</v>
      </c>
      <c r="S32431">
        <v>11.705159999999999</v>
      </c>
      <c r="T32431">
        <v>16.420473999999999</v>
      </c>
      <c r="U32431">
        <v>24.524145000000001</v>
      </c>
      <c r="V32431">
        <v>27.240790000000001</v>
      </c>
      <c r="W32431">
        <v>27.333393000000001</v>
      </c>
      <c r="X32431">
        <v>4.6183699999999996</v>
      </c>
      <c r="Y32431">
        <v>38.946478999999997</v>
      </c>
      <c r="Z32431">
        <v>25.115486000000001</v>
      </c>
      <c r="AA32431">
        <v>8.5594850000000005</v>
      </c>
      <c r="AB32431">
        <v>27.557129999999901</v>
      </c>
      <c r="AC32431">
        <v>9.0606220000000004</v>
      </c>
      <c r="AD32431">
        <v>12.147846999999899</v>
      </c>
      <c r="AE32431">
        <v>26.707125999999999</v>
      </c>
    </row>
    <row r="32432" spans="1:31" x14ac:dyDescent="0.25">
      <c r="A32432" t="s">
        <v>32418</v>
      </c>
      <c r="B32432">
        <v>0.451818</v>
      </c>
      <c r="C32432">
        <v>0</v>
      </c>
      <c r="D32432">
        <v>0.74703299999999995</v>
      </c>
      <c r="E32432">
        <v>0.498782</v>
      </c>
      <c r="F32432">
        <v>1.929586</v>
      </c>
      <c r="G32432">
        <v>2.015406</v>
      </c>
      <c r="H32432">
        <v>1.6201760000000001</v>
      </c>
      <c r="I32432">
        <v>1.87707</v>
      </c>
      <c r="J32432">
        <v>1.3632869999999999</v>
      </c>
      <c r="K32432">
        <v>1.5955790000000001</v>
      </c>
      <c r="L32432">
        <v>1.4018299999999999</v>
      </c>
      <c r="M32432">
        <v>3.19495799999999</v>
      </c>
      <c r="N32432">
        <v>2.5457099999999899</v>
      </c>
      <c r="O32432">
        <v>1.5308709999999901</v>
      </c>
      <c r="P32432">
        <v>0.44386899999999901</v>
      </c>
      <c r="Q32432">
        <v>0.73614199999999996</v>
      </c>
      <c r="R32432">
        <v>0.66997799999999996</v>
      </c>
      <c r="S32432">
        <v>1.547007</v>
      </c>
      <c r="T32432">
        <v>0.96225499999999997</v>
      </c>
      <c r="U32432">
        <v>1.557936</v>
      </c>
      <c r="V32432">
        <v>1.0462829999999901</v>
      </c>
      <c r="W32432">
        <v>0.80586800000000003</v>
      </c>
      <c r="X32432">
        <v>0</v>
      </c>
      <c r="Y32432">
        <v>0.92785399999999996</v>
      </c>
      <c r="Z32432">
        <v>1.03033</v>
      </c>
      <c r="AA32432">
        <v>1.4867729999999999</v>
      </c>
      <c r="AB32432">
        <v>2.0840350000000001</v>
      </c>
      <c r="AC32432">
        <v>2.1471339999999999</v>
      </c>
      <c r="AD32432">
        <v>1.652101</v>
      </c>
      <c r="AE32432">
        <v>1.0148269999999999</v>
      </c>
    </row>
    <row r="32433" spans="1:31" x14ac:dyDescent="0.25">
      <c r="A32433" t="s">
        <v>32419</v>
      </c>
      <c r="B32433">
        <v>1.266489</v>
      </c>
      <c r="C32433">
        <v>4.8051880000000002</v>
      </c>
      <c r="D32433">
        <v>21.872778</v>
      </c>
      <c r="E32433">
        <v>5.651008</v>
      </c>
      <c r="F32433">
        <v>14.358046999999999</v>
      </c>
      <c r="G32433">
        <v>8.0200139999999998</v>
      </c>
      <c r="H32433">
        <v>14.297549</v>
      </c>
      <c r="I32433">
        <v>21.192764</v>
      </c>
      <c r="J32433">
        <v>22.215133000000002</v>
      </c>
      <c r="K32433">
        <v>14.973248999999999</v>
      </c>
      <c r="L32433">
        <v>10.323636</v>
      </c>
      <c r="M32433">
        <v>1.170569</v>
      </c>
      <c r="N32433">
        <v>18.875796000000001</v>
      </c>
      <c r="O32433">
        <v>4.9066830000000001</v>
      </c>
      <c r="P32433">
        <v>3.67456099999999</v>
      </c>
      <c r="Q32433">
        <v>27.816402</v>
      </c>
      <c r="R32433">
        <v>16.938175999999999</v>
      </c>
      <c r="S32433">
        <v>5.270956</v>
      </c>
      <c r="T32433">
        <v>10.015597</v>
      </c>
      <c r="U32433">
        <v>17.102070999999999</v>
      </c>
      <c r="V32433">
        <v>16.807749000000001</v>
      </c>
      <c r="W32433">
        <v>27.516511000000001</v>
      </c>
      <c r="X32433">
        <v>2.64614799999999</v>
      </c>
      <c r="Y32433">
        <v>27.033864999999999</v>
      </c>
      <c r="Z32433">
        <v>12.105919</v>
      </c>
      <c r="AA32433">
        <v>1.79088</v>
      </c>
      <c r="AB32433">
        <v>20.267738000000001</v>
      </c>
      <c r="AC32433">
        <v>2.3763380000000001</v>
      </c>
      <c r="AD32433">
        <v>4.8115459999999999</v>
      </c>
      <c r="AE32433">
        <v>18.475838</v>
      </c>
    </row>
    <row r="32434" spans="1:31" x14ac:dyDescent="0.25">
      <c r="A32434" t="s">
        <v>32420</v>
      </c>
      <c r="B32434">
        <v>0.55890399999999996</v>
      </c>
      <c r="C32434">
        <v>0.90160700000000005</v>
      </c>
      <c r="D32434">
        <v>1.6190599999999999</v>
      </c>
      <c r="E32434">
        <v>0.57999599999999996</v>
      </c>
      <c r="F32434">
        <v>1.7396199999999999</v>
      </c>
      <c r="G32434">
        <v>0.18561</v>
      </c>
      <c r="H32434">
        <v>1.3464989999999999</v>
      </c>
      <c r="I32434">
        <v>1.6750879999999999</v>
      </c>
      <c r="J32434">
        <v>1.4517310000000001</v>
      </c>
      <c r="K32434">
        <v>1.5198449999999999</v>
      </c>
      <c r="L32434">
        <v>1.3022929999999999</v>
      </c>
      <c r="M32434">
        <v>0</v>
      </c>
      <c r="N32434">
        <v>2.95763</v>
      </c>
      <c r="O32434">
        <v>1.0096579999999999</v>
      </c>
      <c r="P32434">
        <v>0.555809</v>
      </c>
      <c r="Q32434">
        <v>1.901081</v>
      </c>
      <c r="R32434">
        <v>0.87147999999999903</v>
      </c>
      <c r="S32434">
        <v>0.17360999999999999</v>
      </c>
      <c r="T32434">
        <v>0.688473</v>
      </c>
      <c r="U32434">
        <v>1.457033</v>
      </c>
      <c r="V32434">
        <v>1.9181649999999999</v>
      </c>
      <c r="W32434">
        <v>0.96605600000000003</v>
      </c>
      <c r="X32434">
        <v>0</v>
      </c>
      <c r="Y32434">
        <v>1.5288550000000001</v>
      </c>
      <c r="Z32434">
        <v>1.1659269999999999</v>
      </c>
      <c r="AA32434">
        <v>0.49021499999999901</v>
      </c>
      <c r="AB32434">
        <v>1.4857089999999999</v>
      </c>
      <c r="AC32434">
        <v>5.0098999999999998E-2</v>
      </c>
      <c r="AD32434">
        <v>0.38725900000000002</v>
      </c>
      <c r="AE32434">
        <v>1.8322229999999999</v>
      </c>
    </row>
    <row r="32435" spans="1:31" x14ac:dyDescent="0.25">
      <c r="A32435" t="s">
        <v>32421</v>
      </c>
      <c r="B32435">
        <v>1.3771659999999999</v>
      </c>
      <c r="C32435">
        <v>1.2056279999999999</v>
      </c>
      <c r="D32435">
        <v>15.662779</v>
      </c>
      <c r="E32435">
        <v>2.3792399999999998</v>
      </c>
      <c r="F32435">
        <v>5.7252780000000003</v>
      </c>
      <c r="G32435">
        <v>4.6338340000000002</v>
      </c>
      <c r="H32435">
        <v>5.1485310000000002</v>
      </c>
      <c r="I32435">
        <v>20.064033999999999</v>
      </c>
      <c r="J32435">
        <v>19.091061</v>
      </c>
      <c r="K32435">
        <v>9.134347</v>
      </c>
      <c r="L32435">
        <v>9.0102250000000002</v>
      </c>
      <c r="M32435">
        <v>1.368765</v>
      </c>
      <c r="N32435">
        <v>12.650895</v>
      </c>
      <c r="O32435">
        <v>3.4594499999999999</v>
      </c>
      <c r="P32435">
        <v>1.3207709999999999</v>
      </c>
      <c r="Q32435">
        <v>18.121144000000001</v>
      </c>
      <c r="R32435">
        <v>3.25997</v>
      </c>
      <c r="S32435">
        <v>2.4970870000000001</v>
      </c>
      <c r="T32435">
        <v>5.324579</v>
      </c>
      <c r="U32435">
        <v>4.0296209999999997</v>
      </c>
      <c r="V32435">
        <v>9.9138269999999995</v>
      </c>
      <c r="W32435">
        <v>12.926057</v>
      </c>
      <c r="X32435">
        <v>0.631046</v>
      </c>
      <c r="Y32435">
        <v>5.0147130000000004</v>
      </c>
      <c r="Z32435">
        <v>8.8937360000000005</v>
      </c>
      <c r="AA32435">
        <v>1.709668</v>
      </c>
      <c r="AB32435">
        <v>14.260536</v>
      </c>
      <c r="AC32435">
        <v>2.1093609999999998</v>
      </c>
      <c r="AD32435">
        <v>4.1748250000000002</v>
      </c>
      <c r="AE32435">
        <v>17.343398000000001</v>
      </c>
    </row>
    <row r="32436" spans="1:31" x14ac:dyDescent="0.25">
      <c r="A32436" t="s">
        <v>32422</v>
      </c>
      <c r="B32436">
        <v>21.226562999999999</v>
      </c>
      <c r="C32436">
        <v>30.391767000000002</v>
      </c>
      <c r="D32436">
        <v>109.502269</v>
      </c>
      <c r="E32436">
        <v>53.675021999999998</v>
      </c>
      <c r="F32436">
        <v>142.13091699999899</v>
      </c>
      <c r="G32436">
        <v>110.021202</v>
      </c>
      <c r="H32436">
        <v>63.025391999999997</v>
      </c>
      <c r="I32436">
        <v>133.99714299999999</v>
      </c>
      <c r="J32436">
        <v>108.12050699999899</v>
      </c>
      <c r="K32436">
        <v>136.09224399999999</v>
      </c>
      <c r="L32436">
        <v>103.35676599999999</v>
      </c>
      <c r="M32436">
        <v>9.1838619999999995</v>
      </c>
      <c r="N32436">
        <v>138.804575</v>
      </c>
      <c r="O32436">
        <v>80.443233000000006</v>
      </c>
      <c r="P32436">
        <v>21.957384999999999</v>
      </c>
      <c r="Q32436">
        <v>132.771962</v>
      </c>
      <c r="R32436">
        <v>77.882888999999906</v>
      </c>
      <c r="S32436">
        <v>80.057063999999997</v>
      </c>
      <c r="T32436">
        <v>119.517082999999</v>
      </c>
      <c r="U32436">
        <v>57.322020000000002</v>
      </c>
      <c r="V32436">
        <v>138.119462</v>
      </c>
      <c r="W32436">
        <v>120.590785</v>
      </c>
      <c r="X32436">
        <v>9.8127110000000002</v>
      </c>
      <c r="Y32436">
        <v>60.499516999999997</v>
      </c>
      <c r="Z32436">
        <v>156.768317</v>
      </c>
      <c r="AA32436">
        <v>27.374948</v>
      </c>
      <c r="AB32436">
        <v>83.530810000000002</v>
      </c>
      <c r="AC32436">
        <v>25.559218000000001</v>
      </c>
      <c r="AD32436">
        <v>66.627825000000001</v>
      </c>
      <c r="AE32436">
        <v>111.058234</v>
      </c>
    </row>
    <row r="32437" spans="1:31" x14ac:dyDescent="0.25">
      <c r="A32437" t="s">
        <v>32423</v>
      </c>
      <c r="B32437">
        <v>0</v>
      </c>
      <c r="C32437">
        <v>0</v>
      </c>
      <c r="D32437">
        <v>4.4172999999999997E-2</v>
      </c>
      <c r="E32437">
        <v>0</v>
      </c>
      <c r="F32437">
        <v>0</v>
      </c>
      <c r="G32437">
        <v>0</v>
      </c>
      <c r="H32437">
        <v>0</v>
      </c>
      <c r="I32437">
        <v>0.32416600000000001</v>
      </c>
      <c r="J32437">
        <v>0.10872999999999999</v>
      </c>
      <c r="K32437">
        <v>0</v>
      </c>
      <c r="L32437">
        <v>0</v>
      </c>
      <c r="M32437">
        <v>0</v>
      </c>
      <c r="N32437">
        <v>0.213284</v>
      </c>
      <c r="O32437">
        <v>0</v>
      </c>
      <c r="P32437">
        <v>0</v>
      </c>
      <c r="Q32437">
        <v>4.4602000000000003E-2</v>
      </c>
      <c r="R32437">
        <v>0.296794</v>
      </c>
      <c r="S32437">
        <v>0</v>
      </c>
      <c r="T32437">
        <v>3.2620000000000003E-2</v>
      </c>
      <c r="U32437">
        <v>0</v>
      </c>
      <c r="V32437">
        <v>0</v>
      </c>
      <c r="W32437">
        <v>0.15523200000000001</v>
      </c>
      <c r="X32437">
        <v>0</v>
      </c>
      <c r="Y32437">
        <v>0</v>
      </c>
      <c r="Z32437">
        <v>9.3321000000000001E-2</v>
      </c>
      <c r="AA32437">
        <v>0</v>
      </c>
      <c r="AB32437">
        <v>6.5639000000000003E-2</v>
      </c>
      <c r="AC32437">
        <v>0</v>
      </c>
      <c r="AD32437">
        <v>0</v>
      </c>
      <c r="AE32437">
        <v>0.12184300000000001</v>
      </c>
    </row>
    <row r="32438" spans="1:31" x14ac:dyDescent="0.25">
      <c r="A32438" t="s">
        <v>32424</v>
      </c>
      <c r="B32438">
        <v>0</v>
      </c>
      <c r="C32438">
        <v>8.5125999999999993E-2</v>
      </c>
      <c r="D32438">
        <v>0</v>
      </c>
      <c r="E32438">
        <v>0</v>
      </c>
      <c r="F32438">
        <v>1.6265999999999999E-2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9.2619999999999994E-3</v>
      </c>
      <c r="M32438">
        <v>0</v>
      </c>
      <c r="N32438">
        <v>0</v>
      </c>
      <c r="O32438">
        <v>1.2765E-2</v>
      </c>
      <c r="P32438">
        <v>0</v>
      </c>
      <c r="Q32438">
        <v>0</v>
      </c>
      <c r="R32438">
        <v>0</v>
      </c>
      <c r="S32438">
        <v>0</v>
      </c>
      <c r="T32438">
        <v>7.0533999999999999E-2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2.1753000000000002E-2</v>
      </c>
      <c r="AC32438">
        <v>0</v>
      </c>
      <c r="AD32438">
        <v>3.5811000000000003E-2</v>
      </c>
      <c r="AE32438">
        <v>0</v>
      </c>
    </row>
    <row r="32439" spans="1:31" x14ac:dyDescent="0.25">
      <c r="A32439" t="s">
        <v>32425</v>
      </c>
      <c r="B32439">
        <v>0.54450900000000002</v>
      </c>
      <c r="C32439">
        <v>0</v>
      </c>
      <c r="D32439">
        <v>0</v>
      </c>
      <c r="E32439">
        <v>0.36513000000000001</v>
      </c>
      <c r="F32439">
        <v>0</v>
      </c>
      <c r="G32439">
        <v>0</v>
      </c>
      <c r="H32439">
        <v>0</v>
      </c>
      <c r="I32439">
        <v>0</v>
      </c>
      <c r="J32439">
        <v>0</v>
      </c>
      <c r="K32439">
        <v>0.115756</v>
      </c>
      <c r="L32439">
        <v>1.5461000000000001E-2</v>
      </c>
      <c r="M32439">
        <v>0</v>
      </c>
      <c r="N32439">
        <v>0</v>
      </c>
      <c r="O32439">
        <v>2.1274999999999999E-2</v>
      </c>
      <c r="P32439">
        <v>0</v>
      </c>
      <c r="Q32439">
        <v>0</v>
      </c>
      <c r="R32439">
        <v>0.200436</v>
      </c>
      <c r="S32439">
        <v>0</v>
      </c>
      <c r="T32439">
        <v>0</v>
      </c>
      <c r="U32439">
        <v>0</v>
      </c>
      <c r="V32439">
        <v>0</v>
      </c>
      <c r="W32439">
        <v>0</v>
      </c>
      <c r="X32439">
        <v>0.66189500000000001</v>
      </c>
      <c r="Y32439">
        <v>0</v>
      </c>
      <c r="Z32439">
        <v>0</v>
      </c>
      <c r="AA32439">
        <v>0.145731</v>
      </c>
      <c r="AB32439">
        <v>0</v>
      </c>
      <c r="AC32439">
        <v>0</v>
      </c>
      <c r="AD32439">
        <v>0</v>
      </c>
      <c r="AE32439">
        <v>0</v>
      </c>
    </row>
    <row r="32440" spans="1:31" x14ac:dyDescent="0.25">
      <c r="A32440" t="s">
        <v>32426</v>
      </c>
      <c r="B32440">
        <v>2.77677499999999</v>
      </c>
      <c r="C32440">
        <v>4.6647379999999998</v>
      </c>
      <c r="D32440">
        <v>23.752952000000001</v>
      </c>
      <c r="E32440">
        <v>9.4916319999999992</v>
      </c>
      <c r="F32440">
        <v>26.540803</v>
      </c>
      <c r="G32440">
        <v>24.512899000000001</v>
      </c>
      <c r="H32440">
        <v>13.413078000000001</v>
      </c>
      <c r="I32440">
        <v>28.515504</v>
      </c>
      <c r="J32440">
        <v>32.225318999999999</v>
      </c>
      <c r="K32440">
        <v>25.747935999999999</v>
      </c>
      <c r="L32440">
        <v>24.319128999999901</v>
      </c>
      <c r="M32440">
        <v>3.7774390000000002</v>
      </c>
      <c r="N32440">
        <v>25.065051</v>
      </c>
      <c r="O32440">
        <v>28.041031</v>
      </c>
      <c r="P32440">
        <v>6.694731</v>
      </c>
      <c r="Q32440">
        <v>29.822282999999999</v>
      </c>
      <c r="R32440">
        <v>10.254617</v>
      </c>
      <c r="S32440">
        <v>29.905549999999899</v>
      </c>
      <c r="T32440">
        <v>23.497523999999999</v>
      </c>
      <c r="U32440">
        <v>11.251338000000001</v>
      </c>
      <c r="V32440">
        <v>28.693003000000001</v>
      </c>
      <c r="W32440">
        <v>27.528884000000001</v>
      </c>
      <c r="X32440">
        <v>1.217023</v>
      </c>
      <c r="Y32440">
        <v>8.1605170000000005</v>
      </c>
      <c r="Z32440">
        <v>30.007266000000001</v>
      </c>
      <c r="AA32440">
        <v>13.86412</v>
      </c>
      <c r="AB32440">
        <v>31.045438999999998</v>
      </c>
      <c r="AC32440">
        <v>12.803379</v>
      </c>
      <c r="AD32440">
        <v>23.938922000000002</v>
      </c>
      <c r="AE32440">
        <v>27.466646999999998</v>
      </c>
    </row>
    <row r="32441" spans="1:31" x14ac:dyDescent="0.25">
      <c r="A32441" t="s">
        <v>32427</v>
      </c>
      <c r="B32441">
        <v>3.255722</v>
      </c>
      <c r="C32441">
        <v>3.7626879999999998</v>
      </c>
      <c r="D32441">
        <v>19.491536999999902</v>
      </c>
      <c r="E32441">
        <v>2.0923989999999999</v>
      </c>
      <c r="F32441">
        <v>15.360858</v>
      </c>
      <c r="G32441">
        <v>13.071047999999999</v>
      </c>
      <c r="H32441">
        <v>6.3653769999999996</v>
      </c>
      <c r="I32441">
        <v>21.422830000000001</v>
      </c>
      <c r="J32441">
        <v>12.234275999999999</v>
      </c>
      <c r="K32441">
        <v>16.455683000000001</v>
      </c>
      <c r="L32441">
        <v>15.703006999999999</v>
      </c>
      <c r="M32441">
        <v>1.7362230000000001</v>
      </c>
      <c r="N32441">
        <v>18.383986</v>
      </c>
      <c r="O32441">
        <v>17.340094000000001</v>
      </c>
      <c r="P32441">
        <v>2.9555579999999999</v>
      </c>
      <c r="Q32441">
        <v>20.885849999999898</v>
      </c>
      <c r="R32441">
        <v>3.2617229999999999</v>
      </c>
      <c r="S32441">
        <v>14.522378</v>
      </c>
      <c r="T32441">
        <v>13.884613</v>
      </c>
      <c r="U32441">
        <v>10.0005589999999</v>
      </c>
      <c r="V32441">
        <v>20.610962000000001</v>
      </c>
      <c r="W32441">
        <v>15.470181999999999</v>
      </c>
      <c r="X32441">
        <v>0.84543699999999999</v>
      </c>
      <c r="Y32441">
        <v>11.01932</v>
      </c>
      <c r="Z32441">
        <v>21.883886</v>
      </c>
      <c r="AA32441">
        <v>2.708326</v>
      </c>
      <c r="AB32441">
        <v>14.5138579999999</v>
      </c>
      <c r="AC32441">
        <v>3.4776210000000001</v>
      </c>
      <c r="AD32441">
        <v>14.740266</v>
      </c>
      <c r="AE32441">
        <v>15.127140000000001</v>
      </c>
    </row>
    <row r="32442" spans="1:31" x14ac:dyDescent="0.25">
      <c r="A32442" t="s">
        <v>32428</v>
      </c>
      <c r="B32442">
        <v>9.3640880000000006</v>
      </c>
      <c r="C32442">
        <v>3.81385799999999</v>
      </c>
      <c r="D32442">
        <v>9.8681959999999993</v>
      </c>
      <c r="E32442">
        <v>6.639634</v>
      </c>
      <c r="F32442">
        <v>6.6783450000000002</v>
      </c>
      <c r="G32442">
        <v>10.62121</v>
      </c>
      <c r="H32442">
        <v>11.588714999999899</v>
      </c>
      <c r="I32442">
        <v>7.7846950000000001</v>
      </c>
      <c r="J32442">
        <v>7.8474310000000003</v>
      </c>
      <c r="K32442">
        <v>6.4037379999999997</v>
      </c>
      <c r="L32442">
        <v>9.1809250000000002</v>
      </c>
      <c r="M32442">
        <v>7.8462120000000004</v>
      </c>
      <c r="N32442">
        <v>6.7958189999999998</v>
      </c>
      <c r="O32442">
        <v>7.8337079999999997</v>
      </c>
      <c r="P32442">
        <v>5.0368550000000001</v>
      </c>
      <c r="Q32442">
        <v>5.6487660000000002</v>
      </c>
      <c r="R32442">
        <v>4.1920830000000002</v>
      </c>
      <c r="S32442">
        <v>8.8180130000000005</v>
      </c>
      <c r="T32442">
        <v>10.768034999999999</v>
      </c>
      <c r="U32442">
        <v>15.558128</v>
      </c>
      <c r="V32442">
        <v>4.7176410000000004</v>
      </c>
      <c r="W32442">
        <v>11.386510999999899</v>
      </c>
      <c r="X32442">
        <v>1.2242040000000001</v>
      </c>
      <c r="Y32442">
        <v>9.9523009999999896</v>
      </c>
      <c r="Z32442">
        <v>7.2586759999999897</v>
      </c>
      <c r="AA32442">
        <v>10.248837999999999</v>
      </c>
      <c r="AB32442">
        <v>8.6168759999999995</v>
      </c>
      <c r="AC32442">
        <v>15.156875999999899</v>
      </c>
      <c r="AD32442">
        <v>11.513479999999999</v>
      </c>
      <c r="AE32442">
        <v>9.0783070000000006</v>
      </c>
    </row>
    <row r="32443" spans="1:31" x14ac:dyDescent="0.25">
      <c r="A32443" t="s">
        <v>32429</v>
      </c>
      <c r="B32443">
        <v>26.211001</v>
      </c>
      <c r="C32443">
        <v>18.873956</v>
      </c>
      <c r="D32443">
        <v>6.1405609999999999</v>
      </c>
      <c r="E32443">
        <v>3.9595659999999899</v>
      </c>
      <c r="F32443">
        <v>11.529137</v>
      </c>
      <c r="G32443">
        <v>11.105301000000001</v>
      </c>
      <c r="H32443">
        <v>7.0573370000000004</v>
      </c>
      <c r="I32443">
        <v>7.4225669999999999</v>
      </c>
      <c r="J32443">
        <v>7.1501320000000002</v>
      </c>
      <c r="K32443">
        <v>10.366894</v>
      </c>
      <c r="L32443">
        <v>8.4068740000000002</v>
      </c>
      <c r="M32443">
        <v>38.731368000000003</v>
      </c>
      <c r="N32443">
        <v>8.097785</v>
      </c>
      <c r="O32443">
        <v>21.173496</v>
      </c>
      <c r="P32443">
        <v>4.5618989999999897</v>
      </c>
      <c r="Q32443">
        <v>7.2751629999999903</v>
      </c>
      <c r="R32443">
        <v>4.0903179999999999</v>
      </c>
      <c r="S32443">
        <v>27.492432999999998</v>
      </c>
      <c r="T32443">
        <v>12.002205999999999</v>
      </c>
      <c r="U32443">
        <v>8.4028390000000002</v>
      </c>
      <c r="V32443">
        <v>6.8295209999999997</v>
      </c>
      <c r="W32443">
        <v>4.7671959999999904</v>
      </c>
      <c r="X32443">
        <v>11.246634</v>
      </c>
      <c r="Y32443">
        <v>6.4505129999999902</v>
      </c>
      <c r="Z32443">
        <v>13.397913000000001</v>
      </c>
      <c r="AA32443">
        <v>34.555092999999999</v>
      </c>
      <c r="AB32443">
        <v>4.9545339999999998</v>
      </c>
      <c r="AC32443">
        <v>18.914556999999999</v>
      </c>
      <c r="AD32443">
        <v>17.417503</v>
      </c>
      <c r="AE32443">
        <v>5.9474429999999998</v>
      </c>
    </row>
    <row r="32444" spans="1:31" x14ac:dyDescent="0.25">
      <c r="A32444" t="s">
        <v>32430</v>
      </c>
      <c r="B32444">
        <v>2.5322629999999999</v>
      </c>
      <c r="C32444">
        <v>3.596069</v>
      </c>
      <c r="D32444">
        <v>16.158819999999999</v>
      </c>
      <c r="E32444">
        <v>1.0320050000000001</v>
      </c>
      <c r="F32444">
        <v>3.7532190000000001</v>
      </c>
      <c r="G32444">
        <v>2.2407979999999998</v>
      </c>
      <c r="H32444">
        <v>7.9262420000000002</v>
      </c>
      <c r="I32444">
        <v>12.887646</v>
      </c>
      <c r="J32444">
        <v>14.366736</v>
      </c>
      <c r="K32444">
        <v>7.5994279999999899</v>
      </c>
      <c r="L32444">
        <v>7.8122899999999902</v>
      </c>
      <c r="M32444">
        <v>2.3377140000000001</v>
      </c>
      <c r="N32444">
        <v>12.881823000000001</v>
      </c>
      <c r="O32444">
        <v>1.96109</v>
      </c>
      <c r="P32444">
        <v>1.2082980000000001</v>
      </c>
      <c r="Q32444">
        <v>10.241455999999999</v>
      </c>
      <c r="R32444">
        <v>2.234664</v>
      </c>
      <c r="S32444">
        <v>2.907743</v>
      </c>
      <c r="T32444">
        <v>7.281409</v>
      </c>
      <c r="U32444">
        <v>4.0624539999999998</v>
      </c>
      <c r="V32444">
        <v>7.6261619999999901</v>
      </c>
      <c r="W32444">
        <v>16.474302000000002</v>
      </c>
      <c r="X32444">
        <v>1.8773850000000001</v>
      </c>
      <c r="Y32444">
        <v>7.162299</v>
      </c>
      <c r="Z32444">
        <v>3.5007250000000001</v>
      </c>
      <c r="AA32444">
        <v>2.7181059999999899</v>
      </c>
      <c r="AB32444">
        <v>14.186002999999999</v>
      </c>
      <c r="AC32444">
        <v>1.816616</v>
      </c>
      <c r="AD32444">
        <v>2.50621899999999</v>
      </c>
      <c r="AE32444">
        <v>11.350932</v>
      </c>
    </row>
    <row r="32445" spans="1:31" x14ac:dyDescent="0.25">
      <c r="A32445" t="s">
        <v>32431</v>
      </c>
      <c r="B32445">
        <v>5.2727729999999902</v>
      </c>
      <c r="C32445">
        <v>12.281492</v>
      </c>
      <c r="D32445">
        <v>133.668421</v>
      </c>
      <c r="E32445">
        <v>20.137971</v>
      </c>
      <c r="F32445">
        <v>53.216353999999903</v>
      </c>
      <c r="G32445">
        <v>59.529142</v>
      </c>
      <c r="H32445">
        <v>18.926946999999998</v>
      </c>
      <c r="I32445">
        <v>176.74336199999999</v>
      </c>
      <c r="J32445">
        <v>136.787149999999</v>
      </c>
      <c r="K32445">
        <v>163.85995800000001</v>
      </c>
      <c r="L32445">
        <v>93.829486999999901</v>
      </c>
      <c r="M32445">
        <v>3.9643459999999999</v>
      </c>
      <c r="N32445">
        <v>283.54448500000001</v>
      </c>
      <c r="O32445">
        <v>27.216204999999999</v>
      </c>
      <c r="P32445">
        <v>6.1195599999999999</v>
      </c>
      <c r="Q32445">
        <v>167.43970599999901</v>
      </c>
      <c r="R32445">
        <v>33.717289999999998</v>
      </c>
      <c r="S32445">
        <v>27.2319999999999</v>
      </c>
      <c r="T32445">
        <v>56.424208999999998</v>
      </c>
      <c r="U32445">
        <v>26.233028000000001</v>
      </c>
      <c r="V32445">
        <v>144.33733299999901</v>
      </c>
      <c r="W32445">
        <v>137.45362499999999</v>
      </c>
      <c r="X32445">
        <v>2.862765</v>
      </c>
      <c r="Y32445">
        <v>10.651325</v>
      </c>
      <c r="Z32445">
        <v>156.471768999999</v>
      </c>
      <c r="AA32445">
        <v>10.537462999999899</v>
      </c>
      <c r="AB32445">
        <v>148.92685499999999</v>
      </c>
      <c r="AC32445">
        <v>12.2104</v>
      </c>
      <c r="AD32445">
        <v>37.003486000000002</v>
      </c>
      <c r="AE32445">
        <v>123.824188999999</v>
      </c>
    </row>
    <row r="32446" spans="1:31" x14ac:dyDescent="0.25">
      <c r="A32446" t="s">
        <v>32432</v>
      </c>
      <c r="B32446">
        <v>8.8359799999999993</v>
      </c>
      <c r="C32446">
        <v>14.662699</v>
      </c>
      <c r="D32446">
        <v>11.346403</v>
      </c>
      <c r="E32446">
        <v>6.9262189999999899</v>
      </c>
      <c r="F32446">
        <v>14.172713</v>
      </c>
      <c r="G32446">
        <v>9.4268029999999996</v>
      </c>
      <c r="H32446">
        <v>6.6212260000000001</v>
      </c>
      <c r="I32446">
        <v>16.462297</v>
      </c>
      <c r="J32446">
        <v>15.521254000000001</v>
      </c>
      <c r="K32446">
        <v>20.375274999999998</v>
      </c>
      <c r="L32446">
        <v>9.6574139999999993</v>
      </c>
      <c r="M32446">
        <v>12.400717999999999</v>
      </c>
      <c r="N32446">
        <v>25.438837999999901</v>
      </c>
      <c r="O32446">
        <v>16.046023999999999</v>
      </c>
      <c r="P32446">
        <v>4.1085750000000001</v>
      </c>
      <c r="Q32446">
        <v>15.811598999999999</v>
      </c>
      <c r="R32446">
        <v>8.8860869999999998</v>
      </c>
      <c r="S32446">
        <v>13.486345999999999</v>
      </c>
      <c r="T32446">
        <v>8.77347099999999</v>
      </c>
      <c r="U32446">
        <v>8.6127489999999902</v>
      </c>
      <c r="V32446">
        <v>14.749328</v>
      </c>
      <c r="W32446">
        <v>6.6433359999999997</v>
      </c>
      <c r="X32446">
        <v>3.993106</v>
      </c>
      <c r="Y32446">
        <v>3.1326079999999998</v>
      </c>
      <c r="Z32446">
        <v>18.761203999999999</v>
      </c>
      <c r="AA32446">
        <v>16.669789000000002</v>
      </c>
      <c r="AB32446">
        <v>24.264382999999999</v>
      </c>
      <c r="AC32446">
        <v>10.035304999999999</v>
      </c>
      <c r="AD32446">
        <v>11.691453999999901</v>
      </c>
      <c r="AE32446">
        <v>7.9348510000000001</v>
      </c>
    </row>
    <row r="32447" spans="1:31" x14ac:dyDescent="0.25">
      <c r="A32447" t="s">
        <v>32433</v>
      </c>
      <c r="B32447">
        <v>2.4754830000000001</v>
      </c>
      <c r="C32447">
        <v>0.62585000000000002</v>
      </c>
      <c r="D32447">
        <v>0.23477300000000001</v>
      </c>
      <c r="E32447">
        <v>1.2357579999999999</v>
      </c>
      <c r="F32447">
        <v>0.34390199999999999</v>
      </c>
      <c r="G32447">
        <v>0.40740999999999999</v>
      </c>
      <c r="H32447">
        <v>0.190584</v>
      </c>
      <c r="I32447">
        <v>0.224965</v>
      </c>
      <c r="J32447">
        <v>0.17833399999999999</v>
      </c>
      <c r="K32447">
        <v>0.49374599999999902</v>
      </c>
      <c r="L32447">
        <v>0.25426300000000002</v>
      </c>
      <c r="M32447">
        <v>1.151111</v>
      </c>
      <c r="N32447">
        <v>0.27776699999999999</v>
      </c>
      <c r="O32447">
        <v>0.87437200000000004</v>
      </c>
      <c r="P32447">
        <v>0.18237400000000001</v>
      </c>
      <c r="Q32447">
        <v>0.12679499999999999</v>
      </c>
      <c r="R32447">
        <v>1.1476359999999901</v>
      </c>
      <c r="S32447">
        <v>0.63480800000000004</v>
      </c>
      <c r="T32447">
        <v>1.034651</v>
      </c>
      <c r="U32447">
        <v>0.24562100000000001</v>
      </c>
      <c r="V32447">
        <v>0.15040799999999999</v>
      </c>
      <c r="W32447">
        <v>4.4963999999999997E-2</v>
      </c>
      <c r="X32447">
        <v>0.57122399999999995</v>
      </c>
      <c r="Y32447">
        <v>0.38907000000000003</v>
      </c>
      <c r="Z32447">
        <v>0.51898200000000005</v>
      </c>
      <c r="AA32447">
        <v>2.4684810000000001</v>
      </c>
      <c r="AB32447">
        <v>0.16919200000000001</v>
      </c>
      <c r="AC32447">
        <v>1.1353359999999999</v>
      </c>
      <c r="AD32447">
        <v>0.80008900000000005</v>
      </c>
      <c r="AE32447">
        <v>0.13761100000000001</v>
      </c>
    </row>
    <row r="32448" spans="1:31" x14ac:dyDescent="0.25">
      <c r="A32448" t="s">
        <v>32434</v>
      </c>
      <c r="B32448">
        <v>9.0122660000000003</v>
      </c>
      <c r="C32448">
        <v>6.6061490000000003</v>
      </c>
      <c r="D32448">
        <v>70.710858999999999</v>
      </c>
      <c r="E32448">
        <v>29.443261</v>
      </c>
      <c r="F32448">
        <v>103.02924299999999</v>
      </c>
      <c r="G32448">
        <v>84.950377000000003</v>
      </c>
      <c r="H32448">
        <v>36.469363000000001</v>
      </c>
      <c r="I32448">
        <v>85.271750999999995</v>
      </c>
      <c r="J32448">
        <v>83.167447999999993</v>
      </c>
      <c r="K32448">
        <v>79.682795999999996</v>
      </c>
      <c r="L32448">
        <v>71.728057000000007</v>
      </c>
      <c r="M32448">
        <v>7.6328849999999999</v>
      </c>
      <c r="N32448">
        <v>73.718199999999996</v>
      </c>
      <c r="O32448">
        <v>88.013442999999995</v>
      </c>
      <c r="P32448">
        <v>16.301946000000001</v>
      </c>
      <c r="Q32448">
        <v>102.243574</v>
      </c>
      <c r="R32448">
        <v>19.630903</v>
      </c>
      <c r="S32448">
        <v>75.654758000000001</v>
      </c>
      <c r="T32448">
        <v>79.767801999999904</v>
      </c>
      <c r="U32448">
        <v>36.216338999999998</v>
      </c>
      <c r="V32448">
        <v>98.140573000000003</v>
      </c>
      <c r="W32448">
        <v>101.374409</v>
      </c>
      <c r="X32448">
        <v>2.9277959999999998</v>
      </c>
      <c r="Y32448">
        <v>16.735626</v>
      </c>
      <c r="Z32448">
        <v>80.663130999999893</v>
      </c>
      <c r="AA32448">
        <v>28.480350000000001</v>
      </c>
      <c r="AB32448">
        <v>53.414720000000003</v>
      </c>
      <c r="AC32448">
        <v>24.715464999999998</v>
      </c>
      <c r="AD32448">
        <v>81.804212000000007</v>
      </c>
      <c r="AE32448">
        <v>97.900060999999994</v>
      </c>
    </row>
    <row r="32449" spans="1:31" x14ac:dyDescent="0.25">
      <c r="A32449" t="s">
        <v>32435</v>
      </c>
      <c r="B32449">
        <v>6.8893729999999902</v>
      </c>
      <c r="C32449">
        <v>8.6349060000000009</v>
      </c>
      <c r="D32449">
        <v>27.962344000000002</v>
      </c>
      <c r="E32449">
        <v>14.707836</v>
      </c>
      <c r="F32449">
        <v>18.100898999999998</v>
      </c>
      <c r="G32449">
        <v>21.840339</v>
      </c>
      <c r="H32449">
        <v>10.430044000000001</v>
      </c>
      <c r="I32449">
        <v>28.066744</v>
      </c>
      <c r="J32449">
        <v>23.354790999999999</v>
      </c>
      <c r="K32449">
        <v>23.701031999999898</v>
      </c>
      <c r="L32449">
        <v>25.623570999999998</v>
      </c>
      <c r="M32449">
        <v>3.025471</v>
      </c>
      <c r="N32449">
        <v>29.915013999999999</v>
      </c>
      <c r="O32449">
        <v>11.4438</v>
      </c>
      <c r="P32449">
        <v>5.3118949999999998</v>
      </c>
      <c r="Q32449">
        <v>29.848058000000002</v>
      </c>
      <c r="R32449">
        <v>15.436760999999899</v>
      </c>
      <c r="S32449">
        <v>13.499746999999999</v>
      </c>
      <c r="T32449">
        <v>22.716745</v>
      </c>
      <c r="U32449">
        <v>12.165513000000001</v>
      </c>
      <c r="V32449">
        <v>30.638628000000001</v>
      </c>
      <c r="W32449">
        <v>32.320658000000002</v>
      </c>
      <c r="X32449">
        <v>1.303385</v>
      </c>
      <c r="Y32449">
        <v>17.865845</v>
      </c>
      <c r="Z32449">
        <v>24.091293</v>
      </c>
      <c r="AA32449">
        <v>6.9776829999999901</v>
      </c>
      <c r="AB32449">
        <v>18.652214000000001</v>
      </c>
      <c r="AC32449">
        <v>7.2672329999999903</v>
      </c>
      <c r="AD32449">
        <v>15.816732999999999</v>
      </c>
      <c r="AE32449">
        <v>31.169187000000001</v>
      </c>
    </row>
    <row r="32450" spans="1:31" x14ac:dyDescent="0.25">
      <c r="A32450" t="s">
        <v>32436</v>
      </c>
      <c r="B32450">
        <v>0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v>0.30920900000000001</v>
      </c>
      <c r="L32450">
        <v>0</v>
      </c>
      <c r="M32450">
        <v>0</v>
      </c>
      <c r="N32450">
        <v>0.105865</v>
      </c>
      <c r="O32450">
        <v>0</v>
      </c>
      <c r="P32450">
        <v>5.3738000000000001E-2</v>
      </c>
      <c r="Q32450">
        <v>0</v>
      </c>
      <c r="R32450">
        <v>0</v>
      </c>
      <c r="S32450">
        <v>0</v>
      </c>
      <c r="T32450">
        <v>0</v>
      </c>
      <c r="U32450">
        <v>0</v>
      </c>
      <c r="V32450">
        <v>0</v>
      </c>
      <c r="W32450">
        <v>0</v>
      </c>
      <c r="X32450">
        <v>1.0149509999999999</v>
      </c>
      <c r="Y32450">
        <v>0</v>
      </c>
      <c r="Z32450">
        <v>0</v>
      </c>
      <c r="AA32450">
        <v>0</v>
      </c>
      <c r="AB32450">
        <v>0</v>
      </c>
      <c r="AC32450">
        <v>0</v>
      </c>
      <c r="AD32450">
        <v>7.2035000000000002E-2</v>
      </c>
      <c r="AE32450">
        <v>0</v>
      </c>
    </row>
    <row r="32451" spans="1:31" x14ac:dyDescent="0.25">
      <c r="A32451" t="s">
        <v>32437</v>
      </c>
      <c r="B32451">
        <v>4.2369260000000004</v>
      </c>
      <c r="C32451">
        <v>5.3321800000000001</v>
      </c>
      <c r="D32451">
        <v>19.483122999999999</v>
      </c>
      <c r="E32451">
        <v>9.2494789999999991</v>
      </c>
      <c r="F32451">
        <v>18.023481</v>
      </c>
      <c r="G32451">
        <v>20.915468000000001</v>
      </c>
      <c r="H32451">
        <v>10.372718000000001</v>
      </c>
      <c r="I32451">
        <v>17.282755000000002</v>
      </c>
      <c r="J32451">
        <v>18.208065999999999</v>
      </c>
      <c r="K32451">
        <v>19.685790999999998</v>
      </c>
      <c r="L32451">
        <v>19.855294000000001</v>
      </c>
      <c r="M32451">
        <v>1.908352</v>
      </c>
      <c r="N32451">
        <v>20.277221000000001</v>
      </c>
      <c r="O32451">
        <v>18.27356</v>
      </c>
      <c r="P32451">
        <v>3.8242829999999999</v>
      </c>
      <c r="Q32451">
        <v>19.611854999999998</v>
      </c>
      <c r="R32451">
        <v>8.9989430000000006</v>
      </c>
      <c r="S32451">
        <v>20.981974000000001</v>
      </c>
      <c r="T32451">
        <v>23.902272</v>
      </c>
      <c r="U32451">
        <v>8.6781620000000004</v>
      </c>
      <c r="V32451">
        <v>22.658338000000001</v>
      </c>
      <c r="W32451">
        <v>23.501262000000001</v>
      </c>
      <c r="X32451">
        <v>1.9532320000000001</v>
      </c>
      <c r="Y32451">
        <v>13.375586999999999</v>
      </c>
      <c r="Z32451">
        <v>20.069134999999999</v>
      </c>
      <c r="AA32451">
        <v>6.8790040000000001</v>
      </c>
      <c r="AB32451">
        <v>15.974935</v>
      </c>
      <c r="AC32451">
        <v>6.2864599999999999</v>
      </c>
      <c r="AD32451">
        <v>19.287194</v>
      </c>
      <c r="AE32451">
        <v>20.616353</v>
      </c>
    </row>
    <row r="32452" spans="1:31" x14ac:dyDescent="0.25">
      <c r="A32452" t="s">
        <v>32438</v>
      </c>
      <c r="B32452">
        <v>25.224979999999999</v>
      </c>
      <c r="C32452">
        <v>29.80847</v>
      </c>
      <c r="D32452">
        <v>8.7104199999999992</v>
      </c>
      <c r="E32452">
        <v>4.6696879999999998</v>
      </c>
      <c r="F32452">
        <v>11.045629</v>
      </c>
      <c r="G32452">
        <v>7.2796640000000004</v>
      </c>
      <c r="H32452">
        <v>15.234594</v>
      </c>
      <c r="I32452">
        <v>8.9530709999999996</v>
      </c>
      <c r="J32452">
        <v>10.526865000000001</v>
      </c>
      <c r="K32452">
        <v>12.523858000000001</v>
      </c>
      <c r="L32452">
        <v>9.2055589999999992</v>
      </c>
      <c r="M32452">
        <v>29.001708000000001</v>
      </c>
      <c r="N32452">
        <v>13.746577</v>
      </c>
      <c r="O32452">
        <v>14.786182</v>
      </c>
      <c r="P32452">
        <v>6.8959869999999999</v>
      </c>
      <c r="Q32452">
        <v>8.7366729999999997</v>
      </c>
      <c r="R32452">
        <v>6.2573039999999898</v>
      </c>
      <c r="S32452">
        <v>16.747139000000001</v>
      </c>
      <c r="T32452">
        <v>7.0570810000000002</v>
      </c>
      <c r="U32452">
        <v>15.267503</v>
      </c>
      <c r="V32452">
        <v>6.3922999999999996</v>
      </c>
      <c r="W32452">
        <v>6.0712939999999902</v>
      </c>
      <c r="X32452">
        <v>17.086597000000001</v>
      </c>
      <c r="Y32452">
        <v>10.732614</v>
      </c>
      <c r="Z32452">
        <v>12.108269999999999</v>
      </c>
      <c r="AA32452">
        <v>26.346344999999999</v>
      </c>
      <c r="AB32452">
        <v>17.890525</v>
      </c>
      <c r="AC32452">
        <v>18.238140999999999</v>
      </c>
      <c r="AD32452">
        <v>10.491464000000001</v>
      </c>
      <c r="AE32452">
        <v>6.8550180000000003</v>
      </c>
    </row>
    <row r="32453" spans="1:31" x14ac:dyDescent="0.25">
      <c r="A32453" t="s">
        <v>32439</v>
      </c>
      <c r="B32453">
        <v>0.336065</v>
      </c>
      <c r="C32453">
        <v>0.56864099999999995</v>
      </c>
      <c r="D32453">
        <v>0.69212700000000005</v>
      </c>
      <c r="E32453">
        <v>0.22215399999999999</v>
      </c>
      <c r="F32453">
        <v>0.53643399999999997</v>
      </c>
      <c r="G32453">
        <v>0.64417999999999997</v>
      </c>
      <c r="H32453">
        <v>2.1882769999999998</v>
      </c>
      <c r="I32453">
        <v>0.89890000000000003</v>
      </c>
      <c r="J32453">
        <v>0.507907</v>
      </c>
      <c r="K32453">
        <v>0.23105899999999999</v>
      </c>
      <c r="L32453">
        <v>0.52703299999999997</v>
      </c>
      <c r="M32453">
        <v>0.46543099999999998</v>
      </c>
      <c r="N32453">
        <v>0.65138099999999999</v>
      </c>
      <c r="O32453">
        <v>0.468196</v>
      </c>
      <c r="P32453">
        <v>0.37079600000000001</v>
      </c>
      <c r="Q32453">
        <v>1.0137929999999999</v>
      </c>
      <c r="R32453">
        <v>0.143787</v>
      </c>
      <c r="S32453">
        <v>0.66622899999999996</v>
      </c>
      <c r="T32453">
        <v>0.57971700000000004</v>
      </c>
      <c r="U32453">
        <v>1.7126429999999999</v>
      </c>
      <c r="V32453">
        <v>0.87216000000000005</v>
      </c>
      <c r="W32453">
        <v>1.3377919999999901</v>
      </c>
      <c r="X32453">
        <v>0.32027299999999997</v>
      </c>
      <c r="Y32453">
        <v>1.710223</v>
      </c>
      <c r="Z32453">
        <v>0.99458800000000003</v>
      </c>
      <c r="AA32453">
        <v>0.30994699999999997</v>
      </c>
      <c r="AB32453">
        <v>0.395204</v>
      </c>
      <c r="AC32453">
        <v>0.75544099999999903</v>
      </c>
      <c r="AD32453">
        <v>0.80190499999999998</v>
      </c>
      <c r="AE32453">
        <v>0.76716600000000001</v>
      </c>
    </row>
    <row r="32454" spans="1:31" x14ac:dyDescent="0.25">
      <c r="A32454" t="s">
        <v>32440</v>
      </c>
      <c r="B32454">
        <v>10.460605999999901</v>
      </c>
      <c r="C32454">
        <v>17.494845000000002</v>
      </c>
      <c r="D32454">
        <v>0.96759899999999899</v>
      </c>
      <c r="E32454">
        <v>3.9756459999999998</v>
      </c>
      <c r="F32454">
        <v>8.4284739999999996</v>
      </c>
      <c r="G32454">
        <v>3.79498299999999</v>
      </c>
      <c r="H32454">
        <v>14.378337</v>
      </c>
      <c r="I32454">
        <v>1.749727</v>
      </c>
      <c r="J32454">
        <v>3.126903</v>
      </c>
      <c r="K32454">
        <v>7.1699070000000003</v>
      </c>
      <c r="L32454">
        <v>10.352865</v>
      </c>
      <c r="M32454">
        <v>7.8038889999999999</v>
      </c>
      <c r="N32454">
        <v>5.1155879999999998</v>
      </c>
      <c r="O32454">
        <v>6.2234970000000001</v>
      </c>
      <c r="P32454">
        <v>3.5037759999999998</v>
      </c>
      <c r="Q32454">
        <v>2.6402139999999998</v>
      </c>
      <c r="R32454">
        <v>5.9141360000000001</v>
      </c>
      <c r="S32454">
        <v>10.586244000000001</v>
      </c>
      <c r="T32454">
        <v>21.162804999999999</v>
      </c>
      <c r="U32454">
        <v>15.854709</v>
      </c>
      <c r="V32454">
        <v>4.4920090000000004</v>
      </c>
      <c r="W32454">
        <v>1.6851560000000001</v>
      </c>
      <c r="X32454">
        <v>12.423658</v>
      </c>
      <c r="Y32454">
        <v>8.7193930000000002</v>
      </c>
      <c r="Z32454">
        <v>1.6615279999999999</v>
      </c>
      <c r="AA32454">
        <v>8.8471729999999997</v>
      </c>
      <c r="AB32454">
        <v>2.7374239999999999</v>
      </c>
      <c r="AC32454">
        <v>5.3677669999999997</v>
      </c>
      <c r="AD32454">
        <v>6.1183309999999897</v>
      </c>
      <c r="AE32454">
        <v>1.920469</v>
      </c>
    </row>
    <row r="32455" spans="1:31" x14ac:dyDescent="0.25">
      <c r="A32455" t="s">
        <v>32441</v>
      </c>
      <c r="B32455">
        <v>33.657975</v>
      </c>
      <c r="C32455">
        <v>66.614831999999893</v>
      </c>
      <c r="D32455">
        <v>27.282938999999999</v>
      </c>
      <c r="E32455">
        <v>28.022537</v>
      </c>
      <c r="F32455">
        <v>51.828264999999902</v>
      </c>
      <c r="G32455">
        <v>38.345371999999998</v>
      </c>
      <c r="H32455">
        <v>24.979752000000001</v>
      </c>
      <c r="I32455">
        <v>22.851009999999999</v>
      </c>
      <c r="J32455">
        <v>20.596923</v>
      </c>
      <c r="K32455">
        <v>62.410350000000001</v>
      </c>
      <c r="L32455">
        <v>34.621977000000001</v>
      </c>
      <c r="M32455">
        <v>21.983771000000001</v>
      </c>
      <c r="N32455">
        <v>48.247534999999999</v>
      </c>
      <c r="O32455">
        <v>91.627793999999994</v>
      </c>
      <c r="P32455">
        <v>13.8315109999999</v>
      </c>
      <c r="Q32455">
        <v>44.760145999999999</v>
      </c>
      <c r="R32455">
        <v>19.999806</v>
      </c>
      <c r="S32455">
        <v>68.888572999999994</v>
      </c>
      <c r="T32455">
        <v>32.702615999999999</v>
      </c>
      <c r="U32455">
        <v>27.370282</v>
      </c>
      <c r="V32455">
        <v>45.398754999999902</v>
      </c>
      <c r="W32455">
        <v>16.550346999999999</v>
      </c>
      <c r="X32455">
        <v>13.763271</v>
      </c>
      <c r="Y32455">
        <v>16.241824000000001</v>
      </c>
      <c r="Z32455">
        <v>66.178291999999999</v>
      </c>
      <c r="AA32455">
        <v>52.237418999999903</v>
      </c>
      <c r="AB32455">
        <v>27.442430000000002</v>
      </c>
      <c r="AC32455">
        <v>50.062878999999903</v>
      </c>
      <c r="AD32455">
        <v>63.210830000000001</v>
      </c>
      <c r="AE32455">
        <v>25.264900999999998</v>
      </c>
    </row>
    <row r="32456" spans="1:31" x14ac:dyDescent="0.25">
      <c r="A32456" t="s">
        <v>32442</v>
      </c>
      <c r="B32456">
        <v>81.728795999999903</v>
      </c>
      <c r="C32456">
        <v>35.043566999999904</v>
      </c>
      <c r="D32456">
        <v>8.8271709999999999</v>
      </c>
      <c r="E32456">
        <v>13.940664999999999</v>
      </c>
      <c r="F32456">
        <v>28.135482</v>
      </c>
      <c r="G32456">
        <v>21.830494999999999</v>
      </c>
      <c r="H32456">
        <v>22.324928999999901</v>
      </c>
      <c r="I32456">
        <v>11.840676</v>
      </c>
      <c r="J32456">
        <v>4.3668380000000004</v>
      </c>
      <c r="K32456">
        <v>26.821864000000001</v>
      </c>
      <c r="L32456">
        <v>16.559743999999998</v>
      </c>
      <c r="M32456">
        <v>53.855969999999999</v>
      </c>
      <c r="N32456">
        <v>19.146474000000001</v>
      </c>
      <c r="O32456">
        <v>60.814078000000002</v>
      </c>
      <c r="P32456">
        <v>14.458803999999899</v>
      </c>
      <c r="Q32456">
        <v>8.2033900000000006</v>
      </c>
      <c r="R32456">
        <v>10.912912</v>
      </c>
      <c r="S32456">
        <v>65.533940999999999</v>
      </c>
      <c r="T32456">
        <v>14.856979000000001</v>
      </c>
      <c r="U32456">
        <v>38.327929999999903</v>
      </c>
      <c r="V32456">
        <v>11.446486999999999</v>
      </c>
      <c r="W32456">
        <v>10.2907359999999</v>
      </c>
      <c r="X32456">
        <v>26.403593999999998</v>
      </c>
      <c r="Y32456">
        <v>28.182530999999901</v>
      </c>
      <c r="Z32456">
        <v>31.293147000000001</v>
      </c>
      <c r="AA32456">
        <v>63.618291999999997</v>
      </c>
      <c r="AB32456">
        <v>7.5845580000000004</v>
      </c>
      <c r="AC32456">
        <v>60.296200999999897</v>
      </c>
      <c r="AD32456">
        <v>38.058984000000002</v>
      </c>
      <c r="AE32456">
        <v>8.7301469999999899</v>
      </c>
    </row>
    <row r="32457" spans="1:31" x14ac:dyDescent="0.25">
      <c r="A32457" t="s">
        <v>32443</v>
      </c>
      <c r="B32457">
        <v>2.9615390000000001</v>
      </c>
      <c r="C32457">
        <v>0</v>
      </c>
      <c r="D32457">
        <v>7.6725680000000001</v>
      </c>
      <c r="E32457">
        <v>1.22468</v>
      </c>
      <c r="F32457">
        <v>5.7057440000000001</v>
      </c>
      <c r="G32457">
        <v>6.9316089999999999</v>
      </c>
      <c r="H32457">
        <v>3.164317</v>
      </c>
      <c r="I32457">
        <v>10.397857999999999</v>
      </c>
      <c r="J32457">
        <v>10.583556</v>
      </c>
      <c r="K32457">
        <v>3.9578739999999999</v>
      </c>
      <c r="L32457">
        <v>3.9944929999999998</v>
      </c>
      <c r="M32457">
        <v>0.95950100000000005</v>
      </c>
      <c r="N32457">
        <v>4.7915720000000004</v>
      </c>
      <c r="O32457">
        <v>2.5801479999999999</v>
      </c>
      <c r="P32457">
        <v>1.3481730000000001</v>
      </c>
      <c r="Q32457">
        <v>12.241515</v>
      </c>
      <c r="R32457">
        <v>1.878676</v>
      </c>
      <c r="S32457">
        <v>3.9661909999999998</v>
      </c>
      <c r="T32457">
        <v>4.6319080000000001</v>
      </c>
      <c r="U32457">
        <v>2.6016210000000002</v>
      </c>
      <c r="V32457">
        <v>11.133309000000001</v>
      </c>
      <c r="W32457">
        <v>11.750347</v>
      </c>
      <c r="X32457">
        <v>0</v>
      </c>
      <c r="Y32457">
        <v>4.7801609999999997</v>
      </c>
      <c r="Z32457">
        <v>8.5074989999999993</v>
      </c>
      <c r="AA32457">
        <v>0.81553900000000001</v>
      </c>
      <c r="AB32457">
        <v>6.3387460000000004</v>
      </c>
      <c r="AC32457">
        <v>2.3132000000000001</v>
      </c>
      <c r="AD32457">
        <v>3.1861830000000002</v>
      </c>
      <c r="AE32457">
        <v>8.863944</v>
      </c>
    </row>
    <row r="32458" spans="1:31" x14ac:dyDescent="0.25">
      <c r="A32458" t="s">
        <v>32444</v>
      </c>
      <c r="B32458">
        <v>8.6707000000000006E-2</v>
      </c>
      <c r="C32458">
        <v>0.77410900000000005</v>
      </c>
      <c r="D32458">
        <v>9.9112000000000006E-2</v>
      </c>
      <c r="E32458">
        <v>0.28688599999999997</v>
      </c>
      <c r="F32458">
        <v>4.1501390000000002</v>
      </c>
      <c r="G32458">
        <v>1.106088</v>
      </c>
      <c r="H32458">
        <v>0.42293799999999998</v>
      </c>
      <c r="I32458">
        <v>0.39466099999999998</v>
      </c>
      <c r="J32458">
        <v>8.9473999999999998E-2</v>
      </c>
      <c r="K32458">
        <v>1.770713</v>
      </c>
      <c r="L32458">
        <v>0.20699200000000001</v>
      </c>
      <c r="M32458">
        <v>0.12343999999999999</v>
      </c>
      <c r="N32458">
        <v>0.590785</v>
      </c>
      <c r="O32458">
        <v>4.4288220000000003</v>
      </c>
      <c r="P32458">
        <v>0.28937999999999903</v>
      </c>
      <c r="Q32458">
        <v>0.30449799999999999</v>
      </c>
      <c r="R32458">
        <v>0.28195399999999998</v>
      </c>
      <c r="S32458">
        <v>5.1438499999999996</v>
      </c>
      <c r="T32458">
        <v>0.96905699999999995</v>
      </c>
      <c r="U32458">
        <v>0.42434899999999998</v>
      </c>
      <c r="V32458">
        <v>0.63843000000000005</v>
      </c>
      <c r="W32458">
        <v>7.2530999999999998E-2</v>
      </c>
      <c r="X32458">
        <v>0.165239</v>
      </c>
      <c r="Y32458">
        <v>0.11439100000000001</v>
      </c>
      <c r="Z32458">
        <v>0.40545300000000001</v>
      </c>
      <c r="AA32458">
        <v>0.32696700000000001</v>
      </c>
      <c r="AB32458">
        <v>0.15345500000000001</v>
      </c>
      <c r="AC32458">
        <v>1.3224089999999999</v>
      </c>
      <c r="AD32458">
        <v>1.4864470000000001</v>
      </c>
      <c r="AE32458">
        <v>0.32482100000000003</v>
      </c>
    </row>
    <row r="32459" spans="1:31" x14ac:dyDescent="0.25">
      <c r="A32459" t="s">
        <v>32445</v>
      </c>
      <c r="B32459">
        <v>10.699484</v>
      </c>
      <c r="C32459">
        <v>35.335169</v>
      </c>
      <c r="D32459">
        <v>110.337696999999</v>
      </c>
      <c r="E32459">
        <v>33.639262000000002</v>
      </c>
      <c r="F32459">
        <v>85.930526999999898</v>
      </c>
      <c r="G32459">
        <v>38.753974999999997</v>
      </c>
      <c r="H32459">
        <v>143.83145400000001</v>
      </c>
      <c r="I32459">
        <v>165.24006800000001</v>
      </c>
      <c r="J32459">
        <v>110.08600199999999</v>
      </c>
      <c r="K32459">
        <v>120.148822</v>
      </c>
      <c r="L32459">
        <v>58.973416</v>
      </c>
      <c r="M32459">
        <v>15.176679999999999</v>
      </c>
      <c r="N32459">
        <v>195.48104699999999</v>
      </c>
      <c r="O32459">
        <v>30.506757</v>
      </c>
      <c r="P32459">
        <v>29.261582000000001</v>
      </c>
      <c r="Q32459">
        <v>132.355842</v>
      </c>
      <c r="R32459">
        <v>85.003360999999998</v>
      </c>
      <c r="S32459">
        <v>40.606422999999999</v>
      </c>
      <c r="T32459">
        <v>53.340608000000003</v>
      </c>
      <c r="U32459">
        <v>117.247382</v>
      </c>
      <c r="V32459">
        <v>100.50416300000001</v>
      </c>
      <c r="W32459">
        <v>92.465871999999905</v>
      </c>
      <c r="X32459">
        <v>10.564596</v>
      </c>
      <c r="Y32459">
        <v>112.286662999999</v>
      </c>
      <c r="Z32459">
        <v>86.069370000000006</v>
      </c>
      <c r="AA32459">
        <v>20.375461000000001</v>
      </c>
      <c r="AB32459">
        <v>130.41222300000001</v>
      </c>
      <c r="AC32459">
        <v>15.696949999999999</v>
      </c>
      <c r="AD32459">
        <v>25.660488000000001</v>
      </c>
      <c r="AE32459">
        <v>84.026561000000001</v>
      </c>
    </row>
    <row r="32460" spans="1:31" x14ac:dyDescent="0.25">
      <c r="A32460" t="s">
        <v>32446</v>
      </c>
      <c r="B32460">
        <v>0</v>
      </c>
      <c r="C32460">
        <v>0</v>
      </c>
      <c r="D32460">
        <v>0</v>
      </c>
      <c r="E32460">
        <v>0.52582099999999998</v>
      </c>
      <c r="F32460">
        <v>0.48488500000000001</v>
      </c>
      <c r="G32460">
        <v>8.0063999999999996E-2</v>
      </c>
      <c r="H32460">
        <v>0.11623799999999999</v>
      </c>
      <c r="I32460">
        <v>0.16874500000000001</v>
      </c>
      <c r="J32460">
        <v>0</v>
      </c>
      <c r="K32460">
        <v>0.13582</v>
      </c>
      <c r="L32460">
        <v>6.4588000000000007E-2</v>
      </c>
      <c r="M32460">
        <v>0</v>
      </c>
      <c r="N32460">
        <v>0.31077399999999999</v>
      </c>
      <c r="O32460">
        <v>6.2156999999999997E-2</v>
      </c>
      <c r="P32460">
        <v>1.1823E-2</v>
      </c>
      <c r="Q32460">
        <v>2.3394000000000002E-2</v>
      </c>
      <c r="R32460">
        <v>0.37668099999999999</v>
      </c>
      <c r="S32460">
        <v>0.700268</v>
      </c>
      <c r="T32460">
        <v>0</v>
      </c>
      <c r="U32460">
        <v>0</v>
      </c>
      <c r="V32460">
        <v>0.12939000000000001</v>
      </c>
      <c r="W32460">
        <v>2.1191999999999999E-2</v>
      </c>
      <c r="X32460">
        <v>0</v>
      </c>
      <c r="Y32460">
        <v>0</v>
      </c>
      <c r="Z32460">
        <v>0.19750599999999999</v>
      </c>
      <c r="AA32460">
        <v>5.8748000000000002E-2</v>
      </c>
      <c r="AB32460">
        <v>0</v>
      </c>
      <c r="AC32460">
        <v>9.3157000000000004E-2</v>
      </c>
      <c r="AD32460">
        <v>2.9100000000000001E-2</v>
      </c>
      <c r="AE32460">
        <v>0</v>
      </c>
    </row>
    <row r="32461" spans="1:31" x14ac:dyDescent="0.25">
      <c r="A32461" t="s">
        <v>32447</v>
      </c>
      <c r="B32461">
        <v>8.4786990000000007</v>
      </c>
      <c r="C32461">
        <v>5.225244</v>
      </c>
      <c r="D32461">
        <v>47.770662999999999</v>
      </c>
      <c r="E32461">
        <v>15.193283999999901</v>
      </c>
      <c r="F32461">
        <v>33.896309000000002</v>
      </c>
      <c r="G32461">
        <v>29.438782999999901</v>
      </c>
      <c r="H32461">
        <v>16.860254999999999</v>
      </c>
      <c r="I32461">
        <v>29.155942</v>
      </c>
      <c r="J32461">
        <v>44.906514999999999</v>
      </c>
      <c r="K32461">
        <v>28.483269</v>
      </c>
      <c r="L32461">
        <v>45.899900000000002</v>
      </c>
      <c r="M32461">
        <v>6.9042700000000004</v>
      </c>
      <c r="N32461">
        <v>23.580615999999999</v>
      </c>
      <c r="O32461">
        <v>15.866206999999999</v>
      </c>
      <c r="P32461">
        <v>7.7033310000000004</v>
      </c>
      <c r="Q32461">
        <v>29.909189000000001</v>
      </c>
      <c r="R32461">
        <v>19.366728999999999</v>
      </c>
      <c r="S32461">
        <v>17.650646999999999</v>
      </c>
      <c r="T32461">
        <v>32.402343999999999</v>
      </c>
      <c r="U32461">
        <v>18.046513000000001</v>
      </c>
      <c r="V32461">
        <v>43.427495999999998</v>
      </c>
      <c r="W32461">
        <v>58.293925999999999</v>
      </c>
      <c r="X32461">
        <v>3.0916839999999999</v>
      </c>
      <c r="Y32461">
        <v>25.887277000000001</v>
      </c>
      <c r="Z32461">
        <v>28.395005999999999</v>
      </c>
      <c r="AA32461">
        <v>9.1451519999999995</v>
      </c>
      <c r="AB32461">
        <v>35.783341</v>
      </c>
      <c r="AC32461">
        <v>10.018503000000001</v>
      </c>
      <c r="AD32461">
        <v>21.782086</v>
      </c>
      <c r="AE32461">
        <v>53.590105999999999</v>
      </c>
    </row>
    <row r="32462" spans="1:31" x14ac:dyDescent="0.25">
      <c r="A32462" t="s">
        <v>32448</v>
      </c>
      <c r="B32462">
        <v>4.2602679999999999</v>
      </c>
      <c r="C32462">
        <v>7.8443420000000001</v>
      </c>
      <c r="D32462">
        <v>66.625058999999993</v>
      </c>
      <c r="E32462">
        <v>9.0601070000000004</v>
      </c>
      <c r="F32462">
        <v>28.370196</v>
      </c>
      <c r="G32462">
        <v>30.230456</v>
      </c>
      <c r="H32462">
        <v>17.416440000000001</v>
      </c>
      <c r="I32462">
        <v>47.387406999999897</v>
      </c>
      <c r="J32462">
        <v>66.557119</v>
      </c>
      <c r="K32462">
        <v>31.445834000000001</v>
      </c>
      <c r="L32462">
        <v>45.625299999999903</v>
      </c>
      <c r="M32462">
        <v>4.1198439999999996</v>
      </c>
      <c r="N32462">
        <v>39.586422999999897</v>
      </c>
      <c r="O32462">
        <v>11.299862999999901</v>
      </c>
      <c r="P32462">
        <v>4.556686</v>
      </c>
      <c r="Q32462">
        <v>42.5825409999999</v>
      </c>
      <c r="R32462">
        <v>13.115748999999999</v>
      </c>
      <c r="S32462">
        <v>10.699988999999899</v>
      </c>
      <c r="T32462">
        <v>31.871202999999898</v>
      </c>
      <c r="U32462">
        <v>17.596761000000001</v>
      </c>
      <c r="V32462">
        <v>43.883297999999897</v>
      </c>
      <c r="W32462">
        <v>52.104221000000003</v>
      </c>
      <c r="X32462">
        <v>5.3709210000000001</v>
      </c>
      <c r="Y32462">
        <v>18.097248</v>
      </c>
      <c r="Z32462">
        <v>35.985059</v>
      </c>
      <c r="AA32462">
        <v>4.7864309999999897</v>
      </c>
      <c r="AB32462">
        <v>55.591102999999997</v>
      </c>
      <c r="AC32462">
        <v>7.5574849999999998</v>
      </c>
      <c r="AD32462">
        <v>19.963348</v>
      </c>
      <c r="AE32462">
        <v>62.518543999999999</v>
      </c>
    </row>
    <row r="32463" spans="1:31" x14ac:dyDescent="0.25">
      <c r="A32463" t="s">
        <v>32449</v>
      </c>
      <c r="B32463">
        <v>10.754467</v>
      </c>
      <c r="C32463">
        <v>16.68075</v>
      </c>
      <c r="D32463">
        <v>17.748745</v>
      </c>
      <c r="E32463">
        <v>12.584362</v>
      </c>
      <c r="F32463">
        <v>26.315657999999999</v>
      </c>
      <c r="G32463">
        <v>16.613993999999899</v>
      </c>
      <c r="H32463">
        <v>26.559121999999999</v>
      </c>
      <c r="I32463">
        <v>23.06494</v>
      </c>
      <c r="J32463">
        <v>15.101270999999899</v>
      </c>
      <c r="K32463">
        <v>27.936478999999999</v>
      </c>
      <c r="L32463">
        <v>15.718598</v>
      </c>
      <c r="M32463">
        <v>9.0987819999999999</v>
      </c>
      <c r="N32463">
        <v>28.085315999999999</v>
      </c>
      <c r="O32463">
        <v>20.822399000000001</v>
      </c>
      <c r="P32463">
        <v>8.5737079999999999</v>
      </c>
      <c r="Q32463">
        <v>22.693051000000001</v>
      </c>
      <c r="R32463">
        <v>17.131184999999999</v>
      </c>
      <c r="S32463">
        <v>22.323582999999999</v>
      </c>
      <c r="T32463">
        <v>20.696757000000002</v>
      </c>
      <c r="U32463">
        <v>28.91508</v>
      </c>
      <c r="V32463">
        <v>22.440009</v>
      </c>
      <c r="W32463">
        <v>18.519653000000002</v>
      </c>
      <c r="X32463">
        <v>3.5217450000000001</v>
      </c>
      <c r="Y32463">
        <v>34.938320999999902</v>
      </c>
      <c r="Z32463">
        <v>18.890331</v>
      </c>
      <c r="AA32463">
        <v>16.249901000000001</v>
      </c>
      <c r="AB32463">
        <v>13.098243</v>
      </c>
      <c r="AC32463">
        <v>16.993501999999999</v>
      </c>
      <c r="AD32463">
        <v>15.697303</v>
      </c>
      <c r="AE32463">
        <v>17.075869999999998</v>
      </c>
    </row>
    <row r="32464" spans="1:31" x14ac:dyDescent="0.25">
      <c r="A32464" t="s">
        <v>32450</v>
      </c>
      <c r="B32464">
        <v>2.966024</v>
      </c>
      <c r="C32464">
        <v>2.2815840000000001</v>
      </c>
      <c r="D32464">
        <v>12.176895</v>
      </c>
      <c r="E32464">
        <v>4.1934649999999998</v>
      </c>
      <c r="F32464">
        <v>18.132414999999899</v>
      </c>
      <c r="G32464">
        <v>12.29818</v>
      </c>
      <c r="H32464">
        <v>9.2317499999999999</v>
      </c>
      <c r="I32464">
        <v>16.542453999999999</v>
      </c>
      <c r="J32464">
        <v>20.094943999999899</v>
      </c>
      <c r="K32464">
        <v>15.781226</v>
      </c>
      <c r="L32464">
        <v>15.487539</v>
      </c>
      <c r="M32464">
        <v>1.9834579999999999</v>
      </c>
      <c r="N32464">
        <v>19.432555000000001</v>
      </c>
      <c r="O32464">
        <v>10.417669999999999</v>
      </c>
      <c r="P32464">
        <v>2.9227560000000001</v>
      </c>
      <c r="Q32464">
        <v>17.891791999999999</v>
      </c>
      <c r="R32464">
        <v>5.6895910000000001</v>
      </c>
      <c r="S32464">
        <v>7.3526319999999998</v>
      </c>
      <c r="T32464">
        <v>11.969861999999999</v>
      </c>
      <c r="U32464">
        <v>8.3086110000000009</v>
      </c>
      <c r="V32464">
        <v>13.724423</v>
      </c>
      <c r="W32464">
        <v>16.083431999999998</v>
      </c>
      <c r="X32464">
        <v>0.47531600000000002</v>
      </c>
      <c r="Y32464">
        <v>8.484394</v>
      </c>
      <c r="Z32464">
        <v>14.86819</v>
      </c>
      <c r="AA32464">
        <v>4.7983919999999998</v>
      </c>
      <c r="AB32464">
        <v>16.992525999999899</v>
      </c>
      <c r="AC32464">
        <v>5.3115119999999996</v>
      </c>
      <c r="AD32464">
        <v>10.543029000000001</v>
      </c>
      <c r="AE32464">
        <v>19.820658999999999</v>
      </c>
    </row>
    <row r="32465" spans="1:31" x14ac:dyDescent="0.25">
      <c r="A32465" t="s">
        <v>32451</v>
      </c>
      <c r="B32465">
        <v>2.0012409999999998</v>
      </c>
      <c r="C32465">
        <v>3.229835</v>
      </c>
      <c r="D32465">
        <v>18.299188999999998</v>
      </c>
      <c r="E32465">
        <v>8.1217419999999994</v>
      </c>
      <c r="F32465">
        <v>16.568514999999898</v>
      </c>
      <c r="G32465">
        <v>13.2901509999999</v>
      </c>
      <c r="H32465">
        <v>22.999822999999999</v>
      </c>
      <c r="I32465">
        <v>30.565750000000001</v>
      </c>
      <c r="J32465">
        <v>22.709150000000001</v>
      </c>
      <c r="K32465">
        <v>28.228164999999901</v>
      </c>
      <c r="L32465">
        <v>15.771483999999999</v>
      </c>
      <c r="M32465">
        <v>3.0274239999999999</v>
      </c>
      <c r="N32465">
        <v>37.743459999999999</v>
      </c>
      <c r="O32465">
        <v>13.512168000000001</v>
      </c>
      <c r="P32465">
        <v>6.8084210000000001</v>
      </c>
      <c r="Q32465">
        <v>24.750124</v>
      </c>
      <c r="R32465">
        <v>9.76862899999999</v>
      </c>
      <c r="S32465">
        <v>12.867485</v>
      </c>
      <c r="T32465">
        <v>14.421998</v>
      </c>
      <c r="U32465">
        <v>14.452007</v>
      </c>
      <c r="V32465">
        <v>25.532143999999999</v>
      </c>
      <c r="W32465">
        <v>18.680488</v>
      </c>
      <c r="X32465">
        <v>0.71589800000000003</v>
      </c>
      <c r="Y32465">
        <v>10.803249999999901</v>
      </c>
      <c r="Z32465">
        <v>24.514099000000002</v>
      </c>
      <c r="AA32465">
        <v>5.1494020000000003</v>
      </c>
      <c r="AB32465">
        <v>16.740227000000001</v>
      </c>
      <c r="AC32465">
        <v>9.8007019999999994</v>
      </c>
      <c r="AD32465">
        <v>12.275484000000001</v>
      </c>
      <c r="AE32465">
        <v>17.471416000000001</v>
      </c>
    </row>
    <row r="32466" spans="1:31" x14ac:dyDescent="0.25">
      <c r="A32466" t="s">
        <v>32452</v>
      </c>
      <c r="B32466">
        <v>30.283059000000002</v>
      </c>
      <c r="C32466">
        <v>179.72451899999999</v>
      </c>
      <c r="D32466">
        <v>0.59839200000000003</v>
      </c>
      <c r="E32466">
        <v>1.2318579999999999</v>
      </c>
      <c r="F32466">
        <v>6.1026229999999897</v>
      </c>
      <c r="G32466">
        <v>3.0904210000000001</v>
      </c>
      <c r="H32466">
        <v>2.484693</v>
      </c>
      <c r="I32466">
        <v>1.299112</v>
      </c>
      <c r="J32466">
        <v>0.873027</v>
      </c>
      <c r="K32466">
        <v>2.7058339999999999</v>
      </c>
      <c r="L32466">
        <v>0.95916500000000005</v>
      </c>
      <c r="M32466">
        <v>42.975077999999897</v>
      </c>
      <c r="N32466">
        <v>1.954034</v>
      </c>
      <c r="O32466">
        <v>7.0147729999999999</v>
      </c>
      <c r="P32466">
        <v>1.8865919999999901</v>
      </c>
      <c r="Q32466">
        <v>1.0600970000000001</v>
      </c>
      <c r="R32466">
        <v>0.67208400000000001</v>
      </c>
      <c r="S32466">
        <v>20.177827999999899</v>
      </c>
      <c r="T32466">
        <v>1.576918</v>
      </c>
      <c r="U32466">
        <v>4.6719980000000003</v>
      </c>
      <c r="V32466">
        <v>0.97885200000000006</v>
      </c>
      <c r="W32466">
        <v>0.32135900000000001</v>
      </c>
      <c r="X32466">
        <v>10.114570000000001</v>
      </c>
      <c r="Y32466">
        <v>2.969468</v>
      </c>
      <c r="Z32466">
        <v>3.7798829999999999</v>
      </c>
      <c r="AA32466">
        <v>27.237333</v>
      </c>
      <c r="AB32466">
        <v>0.50849999999999995</v>
      </c>
      <c r="AC32466">
        <v>6.4347009999999996</v>
      </c>
      <c r="AD32466">
        <v>3.3787250000000002</v>
      </c>
      <c r="AE32466">
        <v>0.48256700000000002</v>
      </c>
    </row>
    <row r="32467" spans="1:31" x14ac:dyDescent="0.25">
      <c r="A32467" t="s">
        <v>32453</v>
      </c>
      <c r="B32467">
        <v>2.9819019999999998</v>
      </c>
      <c r="C32467">
        <v>7.5720419999999997</v>
      </c>
      <c r="D32467">
        <v>10.570057</v>
      </c>
      <c r="E32467">
        <v>7.0062069999999999</v>
      </c>
      <c r="F32467">
        <v>12.890835999999901</v>
      </c>
      <c r="G32467">
        <v>10.653309999999999</v>
      </c>
      <c r="H32467">
        <v>17.37313</v>
      </c>
      <c r="I32467">
        <v>25.408151</v>
      </c>
      <c r="J32467">
        <v>18.563021999999901</v>
      </c>
      <c r="K32467">
        <v>14.232196</v>
      </c>
      <c r="L32467">
        <v>8.7508490000000005</v>
      </c>
      <c r="M32467">
        <v>6.069553</v>
      </c>
      <c r="N32467">
        <v>19.538357999999999</v>
      </c>
      <c r="O32467">
        <v>7.8904189999999996</v>
      </c>
      <c r="P32467">
        <v>4.8311299999999999</v>
      </c>
      <c r="Q32467">
        <v>21.553428</v>
      </c>
      <c r="R32467">
        <v>10.574672</v>
      </c>
      <c r="S32467">
        <v>12.183647000000001</v>
      </c>
      <c r="T32467">
        <v>11.535034</v>
      </c>
      <c r="U32467">
        <v>14.907995999999899</v>
      </c>
      <c r="V32467">
        <v>15.260983</v>
      </c>
      <c r="W32467">
        <v>16.538204</v>
      </c>
      <c r="X32467">
        <v>0.817469</v>
      </c>
      <c r="Y32467">
        <v>13.1820409999999</v>
      </c>
      <c r="Z32467">
        <v>12.268731000000001</v>
      </c>
      <c r="AA32467">
        <v>3.8148580000000001</v>
      </c>
      <c r="AB32467">
        <v>11.666111000000001</v>
      </c>
      <c r="AC32467">
        <v>11.545688999999999</v>
      </c>
      <c r="AD32467">
        <v>9.2014519999999997</v>
      </c>
      <c r="AE32467">
        <v>14.427693</v>
      </c>
    </row>
    <row r="32468" spans="1:31" x14ac:dyDescent="0.25">
      <c r="A32468" t="s">
        <v>32454</v>
      </c>
      <c r="B32468">
        <v>11.887781</v>
      </c>
      <c r="C32468">
        <v>9.1514860000000002</v>
      </c>
      <c r="D32468">
        <v>10.292674</v>
      </c>
      <c r="E32468">
        <v>20.265991</v>
      </c>
      <c r="F32468">
        <v>13.835588</v>
      </c>
      <c r="G32468">
        <v>13.436909999999999</v>
      </c>
      <c r="H32468">
        <v>33.747374000000001</v>
      </c>
      <c r="I32468">
        <v>20.3412819999999</v>
      </c>
      <c r="J32468">
        <v>17.526906</v>
      </c>
      <c r="K32468">
        <v>19.673406999999902</v>
      </c>
      <c r="L32468">
        <v>13.353588</v>
      </c>
      <c r="M32468">
        <v>21.000834999999999</v>
      </c>
      <c r="N32468">
        <v>18.971558999999999</v>
      </c>
      <c r="O32468">
        <v>11.3945179999999</v>
      </c>
      <c r="P32468">
        <v>10.621332000000001</v>
      </c>
      <c r="Q32468">
        <v>13.990589</v>
      </c>
      <c r="R32468">
        <v>25.454964</v>
      </c>
      <c r="S32468">
        <v>19.255376999999999</v>
      </c>
      <c r="T32468">
        <v>22.694241999999999</v>
      </c>
      <c r="U32468">
        <v>30.427235</v>
      </c>
      <c r="V32468">
        <v>14.950961999999899</v>
      </c>
      <c r="W32468">
        <v>16.416817999999999</v>
      </c>
      <c r="X32468">
        <v>1.0419369999999999</v>
      </c>
      <c r="Y32468">
        <v>36.043546999999997</v>
      </c>
      <c r="Z32468">
        <v>12.375503999999999</v>
      </c>
      <c r="AA32468">
        <v>20.335329000000002</v>
      </c>
      <c r="AB32468">
        <v>13.329269</v>
      </c>
      <c r="AC32468">
        <v>31.879459000000001</v>
      </c>
      <c r="AD32468">
        <v>15.020925999999999</v>
      </c>
      <c r="AE32468">
        <v>13.049956</v>
      </c>
    </row>
    <row r="32469" spans="1:31" x14ac:dyDescent="0.25">
      <c r="A32469" t="s">
        <v>32455</v>
      </c>
      <c r="B32469">
        <v>1.170304</v>
      </c>
      <c r="C32469">
        <v>1.892379</v>
      </c>
      <c r="D32469">
        <v>0.95161499999999999</v>
      </c>
      <c r="E32469">
        <v>0.50730200000000003</v>
      </c>
      <c r="F32469">
        <v>5.0861150000000004</v>
      </c>
      <c r="G32469">
        <v>2.7246779999999999</v>
      </c>
      <c r="H32469">
        <v>0.48556899999999997</v>
      </c>
      <c r="I32469">
        <v>3.6587859999999899</v>
      </c>
      <c r="J32469">
        <v>2.1147109999999998</v>
      </c>
      <c r="K32469">
        <v>10.443662</v>
      </c>
      <c r="L32469">
        <v>4.7782879999999999</v>
      </c>
      <c r="M32469">
        <v>0.284916</v>
      </c>
      <c r="N32469">
        <v>15.6440939999999</v>
      </c>
      <c r="O32469">
        <v>10.008035</v>
      </c>
      <c r="P32469">
        <v>0.141795</v>
      </c>
      <c r="Q32469">
        <v>6.3996059999999897</v>
      </c>
      <c r="R32469">
        <v>0.32979199999999997</v>
      </c>
      <c r="S32469">
        <v>12.637765999999999</v>
      </c>
      <c r="T32469">
        <v>4.7306109999999997</v>
      </c>
      <c r="U32469">
        <v>0.98348899999999995</v>
      </c>
      <c r="V32469">
        <v>5.6293030000000002</v>
      </c>
      <c r="W32469">
        <v>0.75038499999999997</v>
      </c>
      <c r="X32469">
        <v>1.198118</v>
      </c>
      <c r="Y32469">
        <v>0.34317700000000001</v>
      </c>
      <c r="Z32469">
        <v>5.1776869999999997</v>
      </c>
      <c r="AA32469">
        <v>0.31313000000000002</v>
      </c>
      <c r="AB32469">
        <v>0.59810299999999905</v>
      </c>
      <c r="AC32469">
        <v>0.36618800000000001</v>
      </c>
      <c r="AD32469">
        <v>5.3696649999999897</v>
      </c>
      <c r="AE32469">
        <v>5.1507839999999998</v>
      </c>
    </row>
    <row r="32470" spans="1:31" x14ac:dyDescent="0.25">
      <c r="A32470" t="s">
        <v>32456</v>
      </c>
      <c r="B32470">
        <v>0.55434700000000003</v>
      </c>
      <c r="C32470">
        <v>0.49745</v>
      </c>
      <c r="D32470">
        <v>9.7396999999999997E-2</v>
      </c>
      <c r="E32470">
        <v>0.10223500000000001</v>
      </c>
      <c r="F32470">
        <v>0.19883899999999999</v>
      </c>
      <c r="G32470">
        <v>0.25639800000000001</v>
      </c>
      <c r="H32470">
        <v>0.17600099999999999</v>
      </c>
      <c r="I32470">
        <v>7.9941999999999999E-2</v>
      </c>
      <c r="J32470">
        <v>5.4583E-2</v>
      </c>
      <c r="K32470">
        <v>0.27021400000000001</v>
      </c>
      <c r="L32470">
        <v>0.145094</v>
      </c>
      <c r="M32470">
        <v>0.64875000000000005</v>
      </c>
      <c r="N32470">
        <v>0.183027</v>
      </c>
      <c r="O32470">
        <v>0.432755</v>
      </c>
      <c r="P32470">
        <v>9.8043000000000005E-2</v>
      </c>
      <c r="Q32470">
        <v>0.124186</v>
      </c>
      <c r="R32470">
        <v>0.17057600000000001</v>
      </c>
      <c r="S32470">
        <v>0.44632300000000003</v>
      </c>
      <c r="T32470">
        <v>0.26646999999999998</v>
      </c>
      <c r="U32470">
        <v>0.31918999999999997</v>
      </c>
      <c r="V32470">
        <v>0.12651000000000001</v>
      </c>
      <c r="W32470">
        <v>6.0471999999999998E-2</v>
      </c>
      <c r="X32470">
        <v>0.19103500000000001</v>
      </c>
      <c r="Y32470">
        <v>0.17502499999999999</v>
      </c>
      <c r="Z32470">
        <v>0.29965999999999998</v>
      </c>
      <c r="AA32470">
        <v>0.81730599999999998</v>
      </c>
      <c r="AB32470">
        <v>7.2841000000000003E-2</v>
      </c>
      <c r="AC32470">
        <v>0.548682</v>
      </c>
      <c r="AD32470">
        <v>0.34690599999999999</v>
      </c>
      <c r="AE32470">
        <v>9.6159999999999995E-2</v>
      </c>
    </row>
    <row r="32471" spans="1:31" x14ac:dyDescent="0.25">
      <c r="A32471" t="s">
        <v>32457</v>
      </c>
      <c r="B32471">
        <v>0.98943800000000004</v>
      </c>
      <c r="C32471">
        <v>0</v>
      </c>
      <c r="D32471">
        <v>7.8499999999999993E-3</v>
      </c>
      <c r="E32471">
        <v>1.103615</v>
      </c>
      <c r="F32471">
        <v>5.3428999999999997E-2</v>
      </c>
      <c r="G32471">
        <v>9.0109999999999999E-3</v>
      </c>
      <c r="H32471">
        <v>9.7979999999999994E-3</v>
      </c>
      <c r="I32471">
        <v>8.8590000000000006E-3</v>
      </c>
      <c r="J32471">
        <v>0</v>
      </c>
      <c r="K32471">
        <v>4.5775000000000003E-2</v>
      </c>
      <c r="L32471">
        <v>3.5529999999999999E-2</v>
      </c>
      <c r="M32471">
        <v>0</v>
      </c>
      <c r="N32471">
        <v>6.4094999999999999E-2</v>
      </c>
      <c r="O32471">
        <v>2.1006E-2</v>
      </c>
      <c r="P32471">
        <v>0</v>
      </c>
      <c r="Q32471">
        <v>2.3616999999999999E-2</v>
      </c>
      <c r="R32471">
        <v>0.69329200000000002</v>
      </c>
      <c r="S32471">
        <v>0</v>
      </c>
      <c r="T32471">
        <v>9.1700000000000004E-2</v>
      </c>
      <c r="U32471">
        <v>0</v>
      </c>
      <c r="V32471">
        <v>1.7274000000000001E-2</v>
      </c>
      <c r="W32471">
        <v>0</v>
      </c>
      <c r="X32471">
        <v>0</v>
      </c>
      <c r="Y32471">
        <v>2.1329999999999901E-2</v>
      </c>
      <c r="Z32471">
        <v>0.21217800000000001</v>
      </c>
      <c r="AA32471">
        <v>0.58860699999999999</v>
      </c>
      <c r="AB32471">
        <v>8.3400000000000002E-2</v>
      </c>
      <c r="AC32471">
        <v>5.5073999999999998E-2</v>
      </c>
      <c r="AD32471">
        <v>4.9059999999999998E-3</v>
      </c>
      <c r="AE32471">
        <v>0</v>
      </c>
    </row>
    <row r="32472" spans="1:31" x14ac:dyDescent="0.25">
      <c r="A32472" t="s">
        <v>32458</v>
      </c>
      <c r="B32472">
        <v>3.2979000000000001E-2</v>
      </c>
      <c r="C32472">
        <v>7.4653999999999998E-2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8.2369999999999995E-3</v>
      </c>
      <c r="J32472">
        <v>0</v>
      </c>
      <c r="K32472">
        <v>7.3239999999999998E-3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1.5354E-2</v>
      </c>
      <c r="S32472">
        <v>0</v>
      </c>
      <c r="T32472">
        <v>6.0910000000000001E-3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E32472">
        <v>0</v>
      </c>
    </row>
    <row r="32473" spans="1:31" x14ac:dyDescent="0.25">
      <c r="A32473" t="s">
        <v>32459</v>
      </c>
      <c r="B32473">
        <v>0.120126</v>
      </c>
      <c r="C32473">
        <v>0</v>
      </c>
      <c r="D32473">
        <v>0</v>
      </c>
      <c r="E32473">
        <v>9.5517000000000005E-2</v>
      </c>
      <c r="F32473">
        <v>2.0230999999999999E-2</v>
      </c>
      <c r="G32473">
        <v>1.0233000000000001E-2</v>
      </c>
      <c r="H32473">
        <v>0</v>
      </c>
      <c r="I32473">
        <v>3.0196000000000001E-2</v>
      </c>
      <c r="J32473">
        <v>0</v>
      </c>
      <c r="K32473">
        <v>2.0795999999999999E-2</v>
      </c>
      <c r="L32473">
        <v>0</v>
      </c>
      <c r="M32473">
        <v>0</v>
      </c>
      <c r="N32473">
        <v>5.6626999999999997E-2</v>
      </c>
      <c r="O32473">
        <v>1.5903E-2</v>
      </c>
      <c r="P32473">
        <v>1.7433000000000001E-2</v>
      </c>
      <c r="Q32473">
        <v>6.881E-3</v>
      </c>
      <c r="R32473">
        <v>1.8738999999999999E-2</v>
      </c>
      <c r="S32473">
        <v>0</v>
      </c>
      <c r="T32473">
        <v>0</v>
      </c>
      <c r="U32473">
        <v>1.3113E-2</v>
      </c>
      <c r="V32473">
        <v>0.103268</v>
      </c>
      <c r="W32473">
        <v>8.1040000000000001E-3</v>
      </c>
      <c r="X32473">
        <v>0</v>
      </c>
      <c r="Y32473">
        <v>1.8169000000000001E-2</v>
      </c>
      <c r="Z32473">
        <v>6.0262999999999997E-2</v>
      </c>
      <c r="AA32473">
        <v>0</v>
      </c>
      <c r="AB32473">
        <v>0</v>
      </c>
      <c r="AC32473">
        <v>3.5737999999999999E-2</v>
      </c>
      <c r="AD32473">
        <v>0</v>
      </c>
      <c r="AE32473">
        <v>0</v>
      </c>
    </row>
    <row r="32474" spans="1:31" x14ac:dyDescent="0.25">
      <c r="A32474" t="s">
        <v>32460</v>
      </c>
      <c r="B32474">
        <v>26.373563000000001</v>
      </c>
      <c r="C32474">
        <v>21.740348999999998</v>
      </c>
      <c r="D32474">
        <v>42.178592000000002</v>
      </c>
      <c r="E32474">
        <v>24.0686759999999</v>
      </c>
      <c r="F32474">
        <v>50.623435000000001</v>
      </c>
      <c r="G32474">
        <v>30.958966</v>
      </c>
      <c r="H32474">
        <v>67.314821999999893</v>
      </c>
      <c r="I32474">
        <v>68.933588</v>
      </c>
      <c r="J32474">
        <v>49.813324000000001</v>
      </c>
      <c r="K32474">
        <v>64.242200999999994</v>
      </c>
      <c r="L32474">
        <v>43.444727</v>
      </c>
      <c r="M32474">
        <v>38.746515000000002</v>
      </c>
      <c r="N32474">
        <v>84.939730999999995</v>
      </c>
      <c r="O32474">
        <v>73.912206999999995</v>
      </c>
      <c r="P32474">
        <v>21.441851</v>
      </c>
      <c r="Q32474">
        <v>59.6966409999999</v>
      </c>
      <c r="R32474">
        <v>18.287457</v>
      </c>
      <c r="S32474">
        <v>81.020214999999993</v>
      </c>
      <c r="T32474">
        <v>28.616308</v>
      </c>
      <c r="U32474">
        <v>45.782533000000001</v>
      </c>
      <c r="V32474">
        <v>65.363759000000002</v>
      </c>
      <c r="W32474">
        <v>38.578922999999897</v>
      </c>
      <c r="X32474">
        <v>8.8182469999999995</v>
      </c>
      <c r="Y32474">
        <v>28.246112</v>
      </c>
      <c r="Z32474">
        <v>75.922348</v>
      </c>
      <c r="AA32474">
        <v>44.554384999999897</v>
      </c>
      <c r="AB32474">
        <v>63.791255</v>
      </c>
      <c r="AC32474">
        <v>48.796790000000001</v>
      </c>
      <c r="AD32474">
        <v>39.458035000000002</v>
      </c>
      <c r="AE32474">
        <v>32.935377000000003</v>
      </c>
    </row>
    <row r="32475" spans="1:31" x14ac:dyDescent="0.25">
      <c r="A32475" t="s">
        <v>32461</v>
      </c>
      <c r="B32475">
        <v>5.30707799999999</v>
      </c>
      <c r="C32475">
        <v>14.933718000000001</v>
      </c>
      <c r="D32475">
        <v>21.606468999999901</v>
      </c>
      <c r="E32475">
        <v>3.283687</v>
      </c>
      <c r="F32475">
        <v>5.6795850000000003</v>
      </c>
      <c r="G32475">
        <v>8.2993699999999997</v>
      </c>
      <c r="H32475">
        <v>5.8334780000000004</v>
      </c>
      <c r="I32475">
        <v>16.037011</v>
      </c>
      <c r="J32475">
        <v>26.225758999999901</v>
      </c>
      <c r="K32475">
        <v>6.3218860000000001</v>
      </c>
      <c r="L32475">
        <v>6.6545559999999897</v>
      </c>
      <c r="M32475">
        <v>5.6826539999999897</v>
      </c>
      <c r="N32475">
        <v>13.499821999999901</v>
      </c>
      <c r="O32475">
        <v>4.6850949999999996</v>
      </c>
      <c r="P32475">
        <v>1.7577910000000001</v>
      </c>
      <c r="Q32475">
        <v>14.403461</v>
      </c>
      <c r="R32475">
        <v>5.6352479999999998</v>
      </c>
      <c r="S32475">
        <v>4.7169780000000001</v>
      </c>
      <c r="T32475">
        <v>5.1862089999999998</v>
      </c>
      <c r="U32475">
        <v>10.600222</v>
      </c>
      <c r="V32475">
        <v>7.1116829999999904</v>
      </c>
      <c r="W32475">
        <v>14.661223</v>
      </c>
      <c r="X32475">
        <v>13.022500999999901</v>
      </c>
      <c r="Y32475">
        <v>5.6464029999999896</v>
      </c>
      <c r="Z32475">
        <v>7.5323689999999903</v>
      </c>
      <c r="AA32475">
        <v>5.5396489999999901</v>
      </c>
      <c r="AB32475">
        <v>26.228465999999901</v>
      </c>
      <c r="AC32475">
        <v>4.7390100000000004</v>
      </c>
      <c r="AD32475">
        <v>5.3631900000000003</v>
      </c>
      <c r="AE32475">
        <v>20.060632999999999</v>
      </c>
    </row>
    <row r="32476" spans="1:31" x14ac:dyDescent="0.25">
      <c r="A32476" t="s">
        <v>32462</v>
      </c>
      <c r="B32476">
        <v>47.634464999999999</v>
      </c>
      <c r="C32476">
        <v>45.582543000000001</v>
      </c>
      <c r="D32476">
        <v>38.693370999999999</v>
      </c>
      <c r="E32476">
        <v>27.350279</v>
      </c>
      <c r="F32476">
        <v>31.859514999999998</v>
      </c>
      <c r="G32476">
        <v>65.130407000000005</v>
      </c>
      <c r="H32476">
        <v>43.343179999999997</v>
      </c>
      <c r="I32476">
        <v>25.947595999999901</v>
      </c>
      <c r="J32476">
        <v>23.875575999999999</v>
      </c>
      <c r="K32476">
        <v>31.119734999999999</v>
      </c>
      <c r="L32476">
        <v>40.997453999999998</v>
      </c>
      <c r="M32476">
        <v>51.428418000000001</v>
      </c>
      <c r="N32476">
        <v>26.974038</v>
      </c>
      <c r="O32476">
        <v>46.822636000000003</v>
      </c>
      <c r="P32476">
        <v>19.235401999999901</v>
      </c>
      <c r="Q32476">
        <v>28.40419</v>
      </c>
      <c r="R32476">
        <v>27.985741000000001</v>
      </c>
      <c r="S32476">
        <v>64.252037999999999</v>
      </c>
      <c r="T32476">
        <v>63.343299999999999</v>
      </c>
      <c r="U32476">
        <v>49.256517000000002</v>
      </c>
      <c r="V32476">
        <v>28.123211999999999</v>
      </c>
      <c r="W32476">
        <v>40.687399999999997</v>
      </c>
      <c r="X32476">
        <v>28.262601</v>
      </c>
      <c r="Y32476">
        <v>41.399163000000001</v>
      </c>
      <c r="Z32476">
        <v>32.347968999999999</v>
      </c>
      <c r="AA32476">
        <v>66.974913000000001</v>
      </c>
      <c r="AB32476">
        <v>23.032785999999899</v>
      </c>
      <c r="AC32476">
        <v>51.920740000000002</v>
      </c>
      <c r="AD32476">
        <v>69.126732000000004</v>
      </c>
      <c r="AE32476">
        <v>36.164202000000003</v>
      </c>
    </row>
    <row r="32477" spans="1:31" x14ac:dyDescent="0.25">
      <c r="A32477" t="s">
        <v>32463</v>
      </c>
      <c r="B32477">
        <v>0.17094100000000001</v>
      </c>
      <c r="C32477">
        <v>0</v>
      </c>
      <c r="D32477">
        <v>1.1260049999999999</v>
      </c>
      <c r="E32477">
        <v>3.2096E-2</v>
      </c>
      <c r="F32477">
        <v>0.54792600000000002</v>
      </c>
      <c r="G32477">
        <v>0.61859200000000003</v>
      </c>
      <c r="H32477">
        <v>0.12826799999999999</v>
      </c>
      <c r="I32477">
        <v>2.9362459999999899</v>
      </c>
      <c r="J32477">
        <v>0.80898899999999996</v>
      </c>
      <c r="K32477">
        <v>3.407734</v>
      </c>
      <c r="L32477">
        <v>1.0815090000000001</v>
      </c>
      <c r="M32477">
        <v>0.15126100000000001</v>
      </c>
      <c r="N32477">
        <v>7.3867079999999996</v>
      </c>
      <c r="O32477">
        <v>0.73991799999999996</v>
      </c>
      <c r="P32477">
        <v>7.4319999999999997E-2</v>
      </c>
      <c r="Q32477">
        <v>1.155899</v>
      </c>
      <c r="R32477">
        <v>7.9161999999999996E-2</v>
      </c>
      <c r="S32477">
        <v>1.888897</v>
      </c>
      <c r="T32477">
        <v>0.35656199999999999</v>
      </c>
      <c r="U32477">
        <v>3.5783000000000002E-2</v>
      </c>
      <c r="V32477">
        <v>1.8851359999999999</v>
      </c>
      <c r="W32477">
        <v>0.50858000000000003</v>
      </c>
      <c r="X32477">
        <v>0</v>
      </c>
      <c r="Y32477">
        <v>0.224942</v>
      </c>
      <c r="Z32477">
        <v>2.040251</v>
      </c>
      <c r="AA32477">
        <v>6.1519999999999998E-2</v>
      </c>
      <c r="AB32477">
        <v>1.0617719999999999</v>
      </c>
      <c r="AC32477">
        <v>9.7589999999999996E-2</v>
      </c>
      <c r="AD32477">
        <v>0.37524999999999997</v>
      </c>
      <c r="AE32477">
        <v>0.63317199999999996</v>
      </c>
    </row>
    <row r="32478" spans="1:31" x14ac:dyDescent="0.25">
      <c r="A32478" t="s">
        <v>32464</v>
      </c>
      <c r="B32478">
        <v>5.7520319999999998</v>
      </c>
      <c r="C32478">
        <v>40.836201000000003</v>
      </c>
      <c r="D32478">
        <v>11.824487</v>
      </c>
      <c r="E32478">
        <v>5.1880869999999897</v>
      </c>
      <c r="F32478">
        <v>52.551425000000002</v>
      </c>
      <c r="G32478">
        <v>22.976274</v>
      </c>
      <c r="H32478">
        <v>12.504099</v>
      </c>
      <c r="I32478">
        <v>27.710045999999998</v>
      </c>
      <c r="J32478">
        <v>13.011442000000001</v>
      </c>
      <c r="K32478">
        <v>51.398096000000002</v>
      </c>
      <c r="L32478">
        <v>19.138103000000001</v>
      </c>
      <c r="M32478">
        <v>6.9450699999999896</v>
      </c>
      <c r="N32478">
        <v>60.430715999999997</v>
      </c>
      <c r="O32478">
        <v>50.208297000000002</v>
      </c>
      <c r="P32478">
        <v>5.4920119999999999</v>
      </c>
      <c r="Q32478">
        <v>28.044259</v>
      </c>
      <c r="R32478">
        <v>3.009487</v>
      </c>
      <c r="S32478">
        <v>49.956975999999997</v>
      </c>
      <c r="T32478">
        <v>20.348122</v>
      </c>
      <c r="U32478">
        <v>11.586542999999899</v>
      </c>
      <c r="V32478">
        <v>28.354197999999901</v>
      </c>
      <c r="W32478">
        <v>5.5748090000000001</v>
      </c>
      <c r="X32478">
        <v>7.90672</v>
      </c>
      <c r="Y32478">
        <v>19.849578000000001</v>
      </c>
      <c r="Z32478">
        <v>32.046571</v>
      </c>
      <c r="AA32478">
        <v>8.6779440000000001</v>
      </c>
      <c r="AB32478">
        <v>11.698122</v>
      </c>
      <c r="AC32478">
        <v>14.764453999999899</v>
      </c>
      <c r="AD32478">
        <v>32.897078999999998</v>
      </c>
      <c r="AE32478">
        <v>6.8914119999999999</v>
      </c>
    </row>
    <row r="32479" spans="1:31" x14ac:dyDescent="0.25">
      <c r="A32479" t="s">
        <v>32465</v>
      </c>
      <c r="B32479">
        <v>9.2163879999999896</v>
      </c>
      <c r="C32479">
        <v>11.464300999999899</v>
      </c>
      <c r="D32479">
        <v>48.133848</v>
      </c>
      <c r="E32479">
        <v>38.291642000000003</v>
      </c>
      <c r="F32479">
        <v>37.957464999999999</v>
      </c>
      <c r="G32479">
        <v>61.059582999999897</v>
      </c>
      <c r="H32479">
        <v>27.034155999999999</v>
      </c>
      <c r="I32479">
        <v>41.304941999999997</v>
      </c>
      <c r="J32479">
        <v>55.128600999999897</v>
      </c>
      <c r="K32479">
        <v>40.991070999999998</v>
      </c>
      <c r="L32479">
        <v>53.905096</v>
      </c>
      <c r="M32479">
        <v>8.1593729999999898</v>
      </c>
      <c r="N32479">
        <v>34.911667999999899</v>
      </c>
      <c r="O32479">
        <v>38.169452</v>
      </c>
      <c r="P32479">
        <v>9.3903660000000002</v>
      </c>
      <c r="Q32479">
        <v>31.075545000000002</v>
      </c>
      <c r="R32479">
        <v>40.107776999999999</v>
      </c>
      <c r="S32479">
        <v>38.137096999999997</v>
      </c>
      <c r="T32479">
        <v>58.674931999999998</v>
      </c>
      <c r="U32479">
        <v>19.258046999999902</v>
      </c>
      <c r="V32479">
        <v>38.471117</v>
      </c>
      <c r="W32479">
        <v>51.699053999999997</v>
      </c>
      <c r="X32479">
        <v>7.2772550000000003</v>
      </c>
      <c r="Y32479">
        <v>9.1689519999999902</v>
      </c>
      <c r="Z32479">
        <v>33.593857</v>
      </c>
      <c r="AA32479">
        <v>31.197851</v>
      </c>
      <c r="AB32479">
        <v>35.340313000000002</v>
      </c>
      <c r="AC32479">
        <v>23.792653999999999</v>
      </c>
      <c r="AD32479">
        <v>47.561579999999999</v>
      </c>
      <c r="AE32479">
        <v>43.633590999999903</v>
      </c>
    </row>
    <row r="32480" spans="1:31" x14ac:dyDescent="0.25">
      <c r="A32480" t="s">
        <v>32466</v>
      </c>
      <c r="B32480">
        <v>4.0482509999999996</v>
      </c>
      <c r="C32480">
        <v>8.2952960000000004</v>
      </c>
      <c r="D32480">
        <v>7.2736989999999997</v>
      </c>
      <c r="E32480">
        <v>4.7758510000000003</v>
      </c>
      <c r="F32480">
        <v>7.0549330000000001</v>
      </c>
      <c r="G32480">
        <v>6.0492679999999996</v>
      </c>
      <c r="H32480">
        <v>9.0645930000000003</v>
      </c>
      <c r="I32480">
        <v>16.39837</v>
      </c>
      <c r="J32480">
        <v>13.829321</v>
      </c>
      <c r="K32480">
        <v>13.212306999999999</v>
      </c>
      <c r="L32480">
        <v>7.358314</v>
      </c>
      <c r="M32480">
        <v>5.7983729999999998</v>
      </c>
      <c r="N32480">
        <v>22.303802999999998</v>
      </c>
      <c r="O32480">
        <v>7.0818479999999999</v>
      </c>
      <c r="P32480">
        <v>2.500343</v>
      </c>
      <c r="Q32480">
        <v>11.249379999999899</v>
      </c>
      <c r="R32480">
        <v>7.9775719999999897</v>
      </c>
      <c r="S32480">
        <v>14.7565299999999</v>
      </c>
      <c r="T32480">
        <v>4.8854709999999901</v>
      </c>
      <c r="U32480">
        <v>12.390632</v>
      </c>
      <c r="V32480">
        <v>10.675193</v>
      </c>
      <c r="W32480">
        <v>7.7405409999999897</v>
      </c>
      <c r="X32480">
        <v>10.576371999999999</v>
      </c>
      <c r="Y32480">
        <v>7.6466649999999898</v>
      </c>
      <c r="Z32480">
        <v>10.332174999999999</v>
      </c>
      <c r="AA32480">
        <v>4.7947949999999997</v>
      </c>
      <c r="AB32480">
        <v>18.495733999999999</v>
      </c>
      <c r="AC32480">
        <v>6.335998</v>
      </c>
      <c r="AD32480">
        <v>7.1447190000000003</v>
      </c>
      <c r="AE32480">
        <v>7.4264279999999996</v>
      </c>
    </row>
    <row r="32481" spans="1:31" x14ac:dyDescent="0.25">
      <c r="A32481" t="s">
        <v>32467</v>
      </c>
      <c r="B32481">
        <v>3.5123980000000001</v>
      </c>
      <c r="C32481">
        <v>3.3887039999999899</v>
      </c>
      <c r="D32481">
        <v>0.34437499999999999</v>
      </c>
      <c r="E32481">
        <v>2.204199</v>
      </c>
      <c r="F32481">
        <v>3.0503849999999999</v>
      </c>
      <c r="G32481">
        <v>2.016581</v>
      </c>
      <c r="H32481">
        <v>1.5199149999999999</v>
      </c>
      <c r="I32481">
        <v>0.69882099999999903</v>
      </c>
      <c r="J32481">
        <v>0.28320000000000001</v>
      </c>
      <c r="K32481">
        <v>2.441649</v>
      </c>
      <c r="L32481">
        <v>0.52989799999999998</v>
      </c>
      <c r="M32481">
        <v>5.5279389999999999</v>
      </c>
      <c r="N32481">
        <v>1.7958510000000001</v>
      </c>
      <c r="O32481">
        <v>3.2135919999999998</v>
      </c>
      <c r="P32481">
        <v>1.139472</v>
      </c>
      <c r="Q32481">
        <v>0.69316</v>
      </c>
      <c r="R32481">
        <v>2.3622749999999999</v>
      </c>
      <c r="S32481">
        <v>3.8717459999999999</v>
      </c>
      <c r="T32481">
        <v>2.2381329999999999</v>
      </c>
      <c r="U32481">
        <v>1.6495820000000001</v>
      </c>
      <c r="V32481">
        <v>0.97759399999999996</v>
      </c>
      <c r="W32481">
        <v>0.234324</v>
      </c>
      <c r="X32481">
        <v>1.1064149999999999</v>
      </c>
      <c r="Y32481">
        <v>0.59192</v>
      </c>
      <c r="Z32481">
        <v>1.1837899999999999</v>
      </c>
      <c r="AA32481">
        <v>8.4831880000000002</v>
      </c>
      <c r="AB32481">
        <v>0.21998299999999901</v>
      </c>
      <c r="AC32481">
        <v>5.0662339999999997</v>
      </c>
      <c r="AD32481">
        <v>2.586144</v>
      </c>
      <c r="AE32481">
        <v>0.69572900000000004</v>
      </c>
    </row>
    <row r="32482" spans="1:31" x14ac:dyDescent="0.25">
      <c r="A32482" t="s">
        <v>32468</v>
      </c>
      <c r="B32482">
        <v>64.257816000000005</v>
      </c>
      <c r="C32482">
        <v>165.79467299999999</v>
      </c>
      <c r="D32482">
        <v>2.6265580000000002</v>
      </c>
      <c r="E32482">
        <v>10.385996</v>
      </c>
      <c r="F32482">
        <v>14.062843999999901</v>
      </c>
      <c r="G32482">
        <v>11.628985</v>
      </c>
      <c r="H32482">
        <v>25.046692999999902</v>
      </c>
      <c r="I32482">
        <v>12.007826</v>
      </c>
      <c r="J32482">
        <v>4.4054479999999998</v>
      </c>
      <c r="K32482">
        <v>24.750359</v>
      </c>
      <c r="L32482">
        <v>9.4263580000000005</v>
      </c>
      <c r="M32482">
        <v>35.920341999999998</v>
      </c>
      <c r="N32482">
        <v>20.476877999999999</v>
      </c>
      <c r="O32482">
        <v>14.980537</v>
      </c>
      <c r="P32482">
        <v>6.8052739999999998</v>
      </c>
      <c r="Q32482">
        <v>8.9242670000000004</v>
      </c>
      <c r="R32482">
        <v>23.806674000000001</v>
      </c>
      <c r="S32482">
        <v>23.444703999999899</v>
      </c>
      <c r="T32482">
        <v>9.5485410000000002</v>
      </c>
      <c r="U32482">
        <v>34.674527999999903</v>
      </c>
      <c r="V32482">
        <v>16.019394999999999</v>
      </c>
      <c r="W32482">
        <v>5.0829040000000001</v>
      </c>
      <c r="X32482">
        <v>92.854489000000001</v>
      </c>
      <c r="Y32482">
        <v>30.486646</v>
      </c>
      <c r="Z32482">
        <v>14.787633</v>
      </c>
      <c r="AA32482">
        <v>31.879667999999999</v>
      </c>
      <c r="AB32482">
        <v>6.8416560000000004</v>
      </c>
      <c r="AC32482">
        <v>22.313058999999999</v>
      </c>
      <c r="AD32482">
        <v>16.663108000000001</v>
      </c>
      <c r="AE32482">
        <v>7.1488100000000001</v>
      </c>
    </row>
    <row r="32483" spans="1:31" x14ac:dyDescent="0.25">
      <c r="A32483" t="s">
        <v>32469</v>
      </c>
      <c r="B32483">
        <v>14.403960999999899</v>
      </c>
      <c r="C32483">
        <v>11.4255029999999</v>
      </c>
      <c r="D32483">
        <v>76.613322999999994</v>
      </c>
      <c r="E32483">
        <v>31.804552999999999</v>
      </c>
      <c r="F32483">
        <v>72.2745689999999</v>
      </c>
      <c r="G32483">
        <v>83.493140999999994</v>
      </c>
      <c r="H32483">
        <v>38.737808999999999</v>
      </c>
      <c r="I32483">
        <v>81.330363000000006</v>
      </c>
      <c r="J32483">
        <v>103.21200399999999</v>
      </c>
      <c r="K32483">
        <v>56.336623000000003</v>
      </c>
      <c r="L32483">
        <v>95.699674000000002</v>
      </c>
      <c r="M32483">
        <v>15.740252</v>
      </c>
      <c r="N32483">
        <v>44.266807</v>
      </c>
      <c r="O32483">
        <v>61.4183459999999</v>
      </c>
      <c r="P32483">
        <v>16.724119000000002</v>
      </c>
      <c r="Q32483">
        <v>89.538839999999993</v>
      </c>
      <c r="R32483">
        <v>36.625546</v>
      </c>
      <c r="S32483">
        <v>54.419127999999901</v>
      </c>
      <c r="T32483">
        <v>67.594043999999997</v>
      </c>
      <c r="U32483">
        <v>35.199681999999903</v>
      </c>
      <c r="V32483">
        <v>79.653464999999898</v>
      </c>
      <c r="W32483">
        <v>88.803994999999901</v>
      </c>
      <c r="X32483">
        <v>5.44830699999999</v>
      </c>
      <c r="Y32483">
        <v>23.348011999999901</v>
      </c>
      <c r="Z32483">
        <v>60.635342000000001</v>
      </c>
      <c r="AA32483">
        <v>33.160914999999903</v>
      </c>
      <c r="AB32483">
        <v>97.323053999999999</v>
      </c>
      <c r="AC32483">
        <v>28.811731999999999</v>
      </c>
      <c r="AD32483">
        <v>73.543666000000002</v>
      </c>
      <c r="AE32483">
        <v>105.932444</v>
      </c>
    </row>
    <row r="32484" spans="1:31" x14ac:dyDescent="0.25">
      <c r="A32484" t="s">
        <v>32470</v>
      </c>
      <c r="B32484">
        <v>1.7317629999999999</v>
      </c>
      <c r="C32484">
        <v>1.396236</v>
      </c>
      <c r="D32484">
        <v>20.812419999999999</v>
      </c>
      <c r="E32484">
        <v>4.4015180000000003</v>
      </c>
      <c r="F32484">
        <v>13.899359</v>
      </c>
      <c r="G32484">
        <v>7.7993589999999999</v>
      </c>
      <c r="H32484">
        <v>4.9884959999999996</v>
      </c>
      <c r="I32484">
        <v>22.580548</v>
      </c>
      <c r="J32484">
        <v>19.272458</v>
      </c>
      <c r="K32484">
        <v>20.194040000000001</v>
      </c>
      <c r="L32484">
        <v>15.845432000000001</v>
      </c>
      <c r="M32484">
        <v>1.0852120000000001</v>
      </c>
      <c r="N32484">
        <v>27.268170999999999</v>
      </c>
      <c r="O32484">
        <v>5.4624519999999999</v>
      </c>
      <c r="P32484">
        <v>2.1474709999999999</v>
      </c>
      <c r="Q32484">
        <v>21.658529000000001</v>
      </c>
      <c r="R32484">
        <v>5.2002949999999997</v>
      </c>
      <c r="S32484">
        <v>4.8108300000000002</v>
      </c>
      <c r="T32484">
        <v>9.5613919999999997</v>
      </c>
      <c r="U32484">
        <v>4.8098130000000001</v>
      </c>
      <c r="V32484">
        <v>24.445889999999999</v>
      </c>
      <c r="W32484">
        <v>20.936859999999999</v>
      </c>
      <c r="X32484">
        <v>0.157081</v>
      </c>
      <c r="Y32484">
        <v>1.4711050000000001</v>
      </c>
      <c r="Z32484">
        <v>21.845925999999999</v>
      </c>
      <c r="AA32484">
        <v>2.464172</v>
      </c>
      <c r="AB32484">
        <v>17.616769000000001</v>
      </c>
      <c r="AC32484">
        <v>1.4069069999999999</v>
      </c>
      <c r="AD32484">
        <v>5.5234310000000004</v>
      </c>
      <c r="AE32484">
        <v>16.322517999999999</v>
      </c>
    </row>
    <row r="32485" spans="1:31" x14ac:dyDescent="0.25">
      <c r="A32485" t="s">
        <v>32471</v>
      </c>
      <c r="B32485">
        <v>27.968434999999999</v>
      </c>
      <c r="C32485">
        <v>36.860992999999901</v>
      </c>
      <c r="D32485">
        <v>113.09504899999899</v>
      </c>
      <c r="E32485">
        <v>98.971693999999999</v>
      </c>
      <c r="F32485">
        <v>102.705641</v>
      </c>
      <c r="G32485">
        <v>83.070317000000003</v>
      </c>
      <c r="H32485">
        <v>65.888599999999997</v>
      </c>
      <c r="I32485">
        <v>103.088086</v>
      </c>
      <c r="J32485">
        <v>131.20357999999999</v>
      </c>
      <c r="K32485">
        <v>107.24843300000001</v>
      </c>
      <c r="L32485">
        <v>120.623891</v>
      </c>
      <c r="M32485">
        <v>27.260469999999899</v>
      </c>
      <c r="N32485">
        <v>107.593025</v>
      </c>
      <c r="O32485">
        <v>64.392488</v>
      </c>
      <c r="P32485">
        <v>34.012259</v>
      </c>
      <c r="Q32485">
        <v>107.29168900000001</v>
      </c>
      <c r="R32485">
        <v>62.222099</v>
      </c>
      <c r="S32485">
        <v>51.244729</v>
      </c>
      <c r="T32485">
        <v>80.601129999999998</v>
      </c>
      <c r="U32485">
        <v>59.554975999999897</v>
      </c>
      <c r="V32485">
        <v>117.56481100000001</v>
      </c>
      <c r="W32485">
        <v>101.295877</v>
      </c>
      <c r="X32485">
        <v>20.524296</v>
      </c>
      <c r="Y32485">
        <v>46.263486999999898</v>
      </c>
      <c r="Z32485">
        <v>95.965062000000003</v>
      </c>
      <c r="AA32485">
        <v>55.058287</v>
      </c>
      <c r="AB32485">
        <v>138.66216499999999</v>
      </c>
      <c r="AC32485">
        <v>45.682772999999997</v>
      </c>
      <c r="AD32485">
        <v>71.112826999999996</v>
      </c>
      <c r="AE32485">
        <v>98.967748999999898</v>
      </c>
    </row>
    <row r="32486" spans="1:31" x14ac:dyDescent="0.25">
      <c r="A32486" t="s">
        <v>32472</v>
      </c>
      <c r="B32486">
        <v>8.397221</v>
      </c>
      <c r="C32486">
        <v>11.462644999999901</v>
      </c>
      <c r="D32486">
        <v>56.873137999999997</v>
      </c>
      <c r="E32486">
        <v>88.484953999999902</v>
      </c>
      <c r="F32486">
        <v>69.277447999999893</v>
      </c>
      <c r="G32486">
        <v>67.576978999999994</v>
      </c>
      <c r="H32486">
        <v>27.783075</v>
      </c>
      <c r="I32486">
        <v>71.230654000000001</v>
      </c>
      <c r="J32486">
        <v>73.563761999999997</v>
      </c>
      <c r="K32486">
        <v>77.487082000000001</v>
      </c>
      <c r="L32486">
        <v>79.560485</v>
      </c>
      <c r="M32486">
        <v>9.31557999999999</v>
      </c>
      <c r="N32486">
        <v>93.752874000000006</v>
      </c>
      <c r="O32486">
        <v>40.382834000000003</v>
      </c>
      <c r="P32486">
        <v>12.70477</v>
      </c>
      <c r="Q32486">
        <v>63.182921999999998</v>
      </c>
      <c r="R32486">
        <v>44.943498999999903</v>
      </c>
      <c r="S32486">
        <v>47.411270999999999</v>
      </c>
      <c r="T32486">
        <v>63.717548000000001</v>
      </c>
      <c r="U32486">
        <v>23.373459999999898</v>
      </c>
      <c r="V32486">
        <v>57.163260999999999</v>
      </c>
      <c r="W32486">
        <v>52.854914999999998</v>
      </c>
      <c r="X32486">
        <v>4.3517609999999998</v>
      </c>
      <c r="Y32486">
        <v>6.5654779999999997</v>
      </c>
      <c r="Z32486">
        <v>54.700539999999997</v>
      </c>
      <c r="AA32486">
        <v>52.575899999999997</v>
      </c>
      <c r="AB32486">
        <v>98.102004999999906</v>
      </c>
      <c r="AC32486">
        <v>22.264119000000001</v>
      </c>
      <c r="AD32486">
        <v>46.723762000000001</v>
      </c>
      <c r="AE32486">
        <v>47.754481999999904</v>
      </c>
    </row>
    <row r="32487" spans="1:31" x14ac:dyDescent="0.25">
      <c r="A32487" t="s">
        <v>32473</v>
      </c>
      <c r="B32487">
        <v>0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.258969</v>
      </c>
      <c r="K32487">
        <v>0</v>
      </c>
      <c r="L32487">
        <v>0</v>
      </c>
      <c r="M32487">
        <v>0</v>
      </c>
      <c r="N32487">
        <v>0</v>
      </c>
      <c r="O32487">
        <v>0.26244699999999999</v>
      </c>
      <c r="P32487">
        <v>0</v>
      </c>
      <c r="Q32487">
        <v>0</v>
      </c>
      <c r="R32487">
        <v>0</v>
      </c>
      <c r="S32487">
        <v>0</v>
      </c>
      <c r="T32487">
        <v>0.19231300000000001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E32487">
        <v>0</v>
      </c>
    </row>
    <row r="32488" spans="1:31" x14ac:dyDescent="0.25">
      <c r="A32488" t="s">
        <v>32474</v>
      </c>
      <c r="B32488">
        <v>0</v>
      </c>
      <c r="C32488">
        <v>0.62994700000000003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5.1053000000000001E-2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E32488">
        <v>0</v>
      </c>
    </row>
    <row r="32489" spans="1:31" x14ac:dyDescent="0.25">
      <c r="A32489" t="s">
        <v>32475</v>
      </c>
      <c r="B32489">
        <v>2.2618649999999998</v>
      </c>
      <c r="C32489">
        <v>0.91411100000000001</v>
      </c>
      <c r="D32489">
        <v>1.6415169999999999</v>
      </c>
      <c r="E32489">
        <v>2.3615439999999901</v>
      </c>
      <c r="F32489">
        <v>4.9557019999999996</v>
      </c>
      <c r="G32489">
        <v>4.8732609999999896</v>
      </c>
      <c r="H32489">
        <v>7.6476569999999997</v>
      </c>
      <c r="I32489">
        <v>4.0694229999999996</v>
      </c>
      <c r="J32489">
        <v>1.7084759999999899</v>
      </c>
      <c r="K32489">
        <v>5.51741499999999</v>
      </c>
      <c r="L32489">
        <v>2.6949540000000001</v>
      </c>
      <c r="M32489">
        <v>3.6792609999999999</v>
      </c>
      <c r="N32489">
        <v>5.5114459999999896</v>
      </c>
      <c r="O32489">
        <v>8.0580599999999993</v>
      </c>
      <c r="P32489">
        <v>2.2370709999999998</v>
      </c>
      <c r="Q32489">
        <v>4.3182669999999996</v>
      </c>
      <c r="R32489">
        <v>2.40374</v>
      </c>
      <c r="S32489">
        <v>11.826514</v>
      </c>
      <c r="T32489">
        <v>4.8641110000000003</v>
      </c>
      <c r="U32489">
        <v>5.2202859999999998</v>
      </c>
      <c r="V32489">
        <v>6.9261020000000002</v>
      </c>
      <c r="W32489">
        <v>3.2008939999999999</v>
      </c>
      <c r="X32489">
        <v>0.38638800000000001</v>
      </c>
      <c r="Y32489">
        <v>4.1884639999999997</v>
      </c>
      <c r="Z32489">
        <v>6.6737960000000003</v>
      </c>
      <c r="AA32489">
        <v>4.6353669999999996</v>
      </c>
      <c r="AB32489">
        <v>0.52913299999999996</v>
      </c>
      <c r="AC32489">
        <v>7.3159099999999997</v>
      </c>
      <c r="AD32489">
        <v>6.8729209999999998</v>
      </c>
      <c r="AE32489">
        <v>3.2697959999999999</v>
      </c>
    </row>
    <row r="32490" spans="1:31" x14ac:dyDescent="0.25">
      <c r="A32490" t="s">
        <v>32476</v>
      </c>
      <c r="B32490">
        <v>2.92475</v>
      </c>
      <c r="C32490">
        <v>5.9814350000000003</v>
      </c>
      <c r="D32490">
        <v>2.0714709999999998</v>
      </c>
      <c r="E32490">
        <v>2.95908999999999</v>
      </c>
      <c r="F32490">
        <v>16.123753000000001</v>
      </c>
      <c r="G32490">
        <v>11.834534</v>
      </c>
      <c r="H32490">
        <v>2.731341</v>
      </c>
      <c r="I32490">
        <v>4.1185780000000003</v>
      </c>
      <c r="J32490">
        <v>2.63466599999999</v>
      </c>
      <c r="K32490">
        <v>10.116287</v>
      </c>
      <c r="L32490">
        <v>6.294505</v>
      </c>
      <c r="M32490">
        <v>11.576406</v>
      </c>
      <c r="N32490">
        <v>7.6726699999999903</v>
      </c>
      <c r="O32490">
        <v>23.314537000000001</v>
      </c>
      <c r="P32490">
        <v>2.9195000000000002</v>
      </c>
      <c r="Q32490">
        <v>7.8239020000000004</v>
      </c>
      <c r="R32490">
        <v>1.1376040000000001</v>
      </c>
      <c r="S32490">
        <v>27.928141</v>
      </c>
      <c r="T32490">
        <v>18.148748999999999</v>
      </c>
      <c r="U32490">
        <v>5.7646689999999996</v>
      </c>
      <c r="V32490">
        <v>11.667747</v>
      </c>
      <c r="W32490">
        <v>0.90042699999999998</v>
      </c>
      <c r="X32490">
        <v>3.9159519999999999</v>
      </c>
      <c r="Y32490">
        <v>1.1449309999999999</v>
      </c>
      <c r="Z32490">
        <v>7.0096409999999896</v>
      </c>
      <c r="AA32490">
        <v>17.358908</v>
      </c>
      <c r="AB32490">
        <v>1.3808039999999999</v>
      </c>
      <c r="AC32490">
        <v>22.391726999999999</v>
      </c>
      <c r="AD32490">
        <v>21.389654999999902</v>
      </c>
      <c r="AE32490">
        <v>9.3005739999999992</v>
      </c>
    </row>
    <row r="32491" spans="1:31" x14ac:dyDescent="0.25">
      <c r="A32491" t="s">
        <v>32477</v>
      </c>
      <c r="B32491">
        <v>11.961374999999901</v>
      </c>
      <c r="C32491">
        <v>18.997363</v>
      </c>
      <c r="D32491">
        <v>0.99743700000000002</v>
      </c>
      <c r="E32491">
        <v>2.3021060000000002</v>
      </c>
      <c r="F32491">
        <v>6.1172749999999896</v>
      </c>
      <c r="G32491">
        <v>3.2841309999999999</v>
      </c>
      <c r="H32491">
        <v>3.54434</v>
      </c>
      <c r="I32491">
        <v>2.0949650000000002</v>
      </c>
      <c r="J32491">
        <v>1.71461999999999</v>
      </c>
      <c r="K32491">
        <v>5.32768</v>
      </c>
      <c r="L32491">
        <v>2.2296809999999998</v>
      </c>
      <c r="M32491">
        <v>2.15679</v>
      </c>
      <c r="N32491">
        <v>4.0458210000000001</v>
      </c>
      <c r="O32491">
        <v>3.3530249999999899</v>
      </c>
      <c r="P32491">
        <v>1.815571</v>
      </c>
      <c r="Q32491">
        <v>2.7413829999999999</v>
      </c>
      <c r="R32491">
        <v>4.9457250000000004</v>
      </c>
      <c r="S32491">
        <v>7.3796879999999998</v>
      </c>
      <c r="T32491">
        <v>2.1840359999999999</v>
      </c>
      <c r="U32491">
        <v>3.782394</v>
      </c>
      <c r="V32491">
        <v>2.55275099999999</v>
      </c>
      <c r="W32491">
        <v>1.1400840000000001</v>
      </c>
      <c r="X32491">
        <v>10.888154999999999</v>
      </c>
      <c r="Y32491">
        <v>4.9269800000000004</v>
      </c>
      <c r="Z32491">
        <v>4.5266320000000002</v>
      </c>
      <c r="AA32491">
        <v>5.3569019999999998</v>
      </c>
      <c r="AB32491">
        <v>1.9789519999999901</v>
      </c>
      <c r="AC32491">
        <v>3.8960129999999999</v>
      </c>
      <c r="AD32491">
        <v>2.8132980000000001</v>
      </c>
      <c r="AE32491">
        <v>0.42143199999999997</v>
      </c>
    </row>
    <row r="32492" spans="1:31" x14ac:dyDescent="0.25">
      <c r="A32492" t="s">
        <v>32478</v>
      </c>
      <c r="B32492">
        <v>8.3639000000000005E-2</v>
      </c>
      <c r="C32492">
        <v>0</v>
      </c>
      <c r="D32492">
        <v>0</v>
      </c>
      <c r="E32492">
        <v>0</v>
      </c>
      <c r="F32492">
        <v>0</v>
      </c>
      <c r="G32492">
        <v>3.6521999999999999E-2</v>
      </c>
      <c r="H32492">
        <v>5.9612999999999999E-2</v>
      </c>
      <c r="I32492">
        <v>1.8013999999999999E-2</v>
      </c>
      <c r="J32492">
        <v>0</v>
      </c>
      <c r="K32492">
        <v>3.7141E-2</v>
      </c>
      <c r="L32492">
        <v>0</v>
      </c>
      <c r="M32492">
        <v>0</v>
      </c>
      <c r="N32492">
        <v>0.101206</v>
      </c>
      <c r="O32492">
        <v>0.12764800000000001</v>
      </c>
      <c r="P32492">
        <v>1.6171999999999999E-2</v>
      </c>
      <c r="Q32492">
        <v>1.5980999999999999E-2</v>
      </c>
      <c r="R32492">
        <v>0</v>
      </c>
      <c r="S32492">
        <v>6.8573999999999996E-2</v>
      </c>
      <c r="T32492">
        <v>1.328E-2</v>
      </c>
      <c r="U32492">
        <v>0.116937</v>
      </c>
      <c r="V32492">
        <v>3.5069999999999997E-2</v>
      </c>
      <c r="W32492">
        <v>0</v>
      </c>
      <c r="X32492">
        <v>0</v>
      </c>
      <c r="Y32492">
        <v>0.16225500000000001</v>
      </c>
      <c r="Z32492">
        <v>5.3908999999999999E-2</v>
      </c>
      <c r="AA32492">
        <v>0</v>
      </c>
      <c r="AB32492">
        <v>0</v>
      </c>
      <c r="AC32492">
        <v>3.1878999999999998E-2</v>
      </c>
      <c r="AD32492">
        <v>9.9500000000000005E-3</v>
      </c>
      <c r="AE32492">
        <v>0</v>
      </c>
    </row>
    <row r="32493" spans="1:31" x14ac:dyDescent="0.25">
      <c r="A32493" t="s">
        <v>32479</v>
      </c>
      <c r="B32493">
        <v>1.3847E-2</v>
      </c>
      <c r="C32493">
        <v>0</v>
      </c>
      <c r="D32493">
        <v>3.1639E-2</v>
      </c>
      <c r="E32493">
        <v>0</v>
      </c>
      <c r="F32493">
        <v>6.2810000000000005E-2</v>
      </c>
      <c r="G32493">
        <v>1.8575999999999999E-2</v>
      </c>
      <c r="H32493">
        <v>0</v>
      </c>
      <c r="I32493">
        <v>8.9269000000000001E-2</v>
      </c>
      <c r="J32493">
        <v>1.6796999999999999E-2</v>
      </c>
      <c r="K32493">
        <v>2.7674000000000001E-2</v>
      </c>
      <c r="L32493">
        <v>1.0229E-2</v>
      </c>
      <c r="M32493">
        <v>0</v>
      </c>
      <c r="N32493">
        <v>7.1761000000000005E-2</v>
      </c>
      <c r="O32493">
        <v>4.2333000000000003E-2</v>
      </c>
      <c r="P32493">
        <v>0</v>
      </c>
      <c r="Q32493">
        <v>9.5188999999999996E-2</v>
      </c>
      <c r="R32493">
        <v>0</v>
      </c>
      <c r="S32493">
        <v>0</v>
      </c>
      <c r="T32493">
        <v>0</v>
      </c>
      <c r="U32493">
        <v>0</v>
      </c>
      <c r="V32493">
        <v>9.2831999999999998E-2</v>
      </c>
      <c r="W32493">
        <v>3.5978000000000003E-2</v>
      </c>
      <c r="X32493">
        <v>0</v>
      </c>
      <c r="Y32493">
        <v>0</v>
      </c>
      <c r="Z32493">
        <v>5.3449999999999998E-2</v>
      </c>
      <c r="AA32493">
        <v>0</v>
      </c>
      <c r="AB32493">
        <v>0</v>
      </c>
      <c r="AC32493">
        <v>0</v>
      </c>
      <c r="AD32493">
        <v>2.9662999999999998E-2</v>
      </c>
      <c r="AE32493">
        <v>2.5406999999999999E-2</v>
      </c>
    </row>
    <row r="32494" spans="1:31" x14ac:dyDescent="0.25">
      <c r="A32494" t="s">
        <v>32480</v>
      </c>
      <c r="B32494">
        <v>5.3510660000000003</v>
      </c>
      <c r="C32494">
        <v>11.246251000000001</v>
      </c>
      <c r="D32494">
        <v>6.0428220000000001</v>
      </c>
      <c r="E32494">
        <v>3.3657329999999899</v>
      </c>
      <c r="F32494">
        <v>7.1516650000000004</v>
      </c>
      <c r="G32494">
        <v>3.6334249999999999</v>
      </c>
      <c r="H32494">
        <v>5.5346830000000002</v>
      </c>
      <c r="I32494">
        <v>7.7555129999999997</v>
      </c>
      <c r="J32494">
        <v>13.724190999999999</v>
      </c>
      <c r="K32494">
        <v>6.8174039999999998</v>
      </c>
      <c r="L32494">
        <v>2.7675729999999898</v>
      </c>
      <c r="M32494">
        <v>3.6948180000000002</v>
      </c>
      <c r="N32494">
        <v>3.6050629999999901</v>
      </c>
      <c r="O32494">
        <v>4.1101679999999998</v>
      </c>
      <c r="P32494">
        <v>2.1284809999999998</v>
      </c>
      <c r="Q32494">
        <v>3.3857789999999999</v>
      </c>
      <c r="R32494">
        <v>6.4589759999999998</v>
      </c>
      <c r="S32494">
        <v>5.5971779999999898</v>
      </c>
      <c r="T32494">
        <v>2.565645</v>
      </c>
      <c r="U32494">
        <v>5.2184629999999999</v>
      </c>
      <c r="V32494">
        <v>2.496705</v>
      </c>
      <c r="W32494">
        <v>2.5176209999999899</v>
      </c>
      <c r="X32494">
        <v>3.1920139999999999</v>
      </c>
      <c r="Y32494">
        <v>4.5331140000000003</v>
      </c>
      <c r="Z32494">
        <v>3.0078719999999999</v>
      </c>
      <c r="AA32494">
        <v>5.1156569999999997</v>
      </c>
      <c r="AB32494">
        <v>4.5753190000000004</v>
      </c>
      <c r="AC32494">
        <v>5.6374950000000004</v>
      </c>
      <c r="AD32494">
        <v>3.2318310000000001</v>
      </c>
      <c r="AE32494">
        <v>6.1745999999999999</v>
      </c>
    </row>
    <row r="32495" spans="1:31" x14ac:dyDescent="0.25">
      <c r="A32495" t="s">
        <v>32481</v>
      </c>
      <c r="B32495">
        <v>3.5564999999999999E-2</v>
      </c>
      <c r="C32495">
        <v>0</v>
      </c>
      <c r="D32495">
        <v>4.0771000000000002E-2</v>
      </c>
      <c r="E32495">
        <v>0.15776000000000001</v>
      </c>
      <c r="F32495">
        <v>2.3077E-2</v>
      </c>
      <c r="G32495">
        <v>2.7439999999999999E-2</v>
      </c>
      <c r="H32495">
        <v>0.32988699999999999</v>
      </c>
      <c r="I32495">
        <v>0.212754</v>
      </c>
      <c r="J32495">
        <v>0.30410300000000001</v>
      </c>
      <c r="K32495">
        <v>0</v>
      </c>
      <c r="L32495">
        <v>0</v>
      </c>
      <c r="M32495">
        <v>3.7116999999999997E-2</v>
      </c>
      <c r="N32495">
        <v>5.5350999999999997E-2</v>
      </c>
      <c r="O32495">
        <v>0</v>
      </c>
      <c r="P32495">
        <v>0.45320899999999997</v>
      </c>
      <c r="Q32495">
        <v>4.0787999999999998E-2</v>
      </c>
      <c r="R32495">
        <v>0.28385499999999902</v>
      </c>
      <c r="S32495">
        <v>0</v>
      </c>
      <c r="T32495">
        <v>0.40105400000000002</v>
      </c>
      <c r="U32495">
        <v>1.9877739999999999</v>
      </c>
      <c r="V32495">
        <v>0.25819599999999998</v>
      </c>
      <c r="W32495">
        <v>0.240316</v>
      </c>
      <c r="X32495">
        <v>0</v>
      </c>
      <c r="Y32495">
        <v>0.49934600000000001</v>
      </c>
      <c r="Z32495">
        <v>4.0624E-2</v>
      </c>
      <c r="AA32495">
        <v>7.6957999999999999E-2</v>
      </c>
      <c r="AB32495">
        <v>0</v>
      </c>
      <c r="AC32495">
        <v>0.223499</v>
      </c>
      <c r="AD32495">
        <v>2.9921E-2</v>
      </c>
      <c r="AE32495">
        <v>0.16592799999999999</v>
      </c>
    </row>
    <row r="32496" spans="1:31" x14ac:dyDescent="0.25">
      <c r="A32496" t="s">
        <v>32482</v>
      </c>
      <c r="B32496">
        <v>28.642144999999999</v>
      </c>
      <c r="C32496">
        <v>44.651837999999998</v>
      </c>
      <c r="D32496">
        <v>19.403768999999901</v>
      </c>
      <c r="E32496">
        <v>8.3823810000000005</v>
      </c>
      <c r="F32496">
        <v>16.266997</v>
      </c>
      <c r="G32496">
        <v>15.094574999999899</v>
      </c>
      <c r="H32496">
        <v>35.691833000000003</v>
      </c>
      <c r="I32496">
        <v>28.319904999999999</v>
      </c>
      <c r="J32496">
        <v>35.518042999999999</v>
      </c>
      <c r="K32496">
        <v>18.594495999999999</v>
      </c>
      <c r="L32496">
        <v>21.087232</v>
      </c>
      <c r="M32496">
        <v>22.712506999999999</v>
      </c>
      <c r="N32496">
        <v>22.788689000000002</v>
      </c>
      <c r="O32496">
        <v>20.755614999999999</v>
      </c>
      <c r="P32496">
        <v>14.890646</v>
      </c>
      <c r="Q32496">
        <v>12.507671</v>
      </c>
      <c r="R32496">
        <v>7.7706049999999998</v>
      </c>
      <c r="S32496">
        <v>13.292343000000001</v>
      </c>
      <c r="T32496">
        <v>7.5040930000000001</v>
      </c>
      <c r="U32496">
        <v>18.402583</v>
      </c>
      <c r="V32496">
        <v>10.720186999999999</v>
      </c>
      <c r="W32496">
        <v>14.502644</v>
      </c>
      <c r="X32496">
        <v>24.890314</v>
      </c>
      <c r="Y32496">
        <v>15.725218</v>
      </c>
      <c r="Z32496">
        <v>16.174742999999999</v>
      </c>
      <c r="AA32496">
        <v>14.127355</v>
      </c>
      <c r="AB32496">
        <v>32.889356999999997</v>
      </c>
      <c r="AC32496">
        <v>21.81054</v>
      </c>
      <c r="AD32496">
        <v>18.502162999999999</v>
      </c>
      <c r="AE32496">
        <v>17.341335999999998</v>
      </c>
    </row>
    <row r="32497" spans="1:31" x14ac:dyDescent="0.25">
      <c r="A32497" t="s">
        <v>32483</v>
      </c>
      <c r="B32497">
        <v>0.84333999999999998</v>
      </c>
      <c r="C32497">
        <v>1.362077</v>
      </c>
      <c r="D32497">
        <v>0.25339499999999998</v>
      </c>
      <c r="E32497">
        <v>1.1008279999999999</v>
      </c>
      <c r="F32497">
        <v>3.206029</v>
      </c>
      <c r="G32497">
        <v>1.5241720000000001</v>
      </c>
      <c r="H32497">
        <v>0.60087599999999997</v>
      </c>
      <c r="I32497">
        <v>0.46801199999999998</v>
      </c>
      <c r="J32497">
        <v>0.31833</v>
      </c>
      <c r="K32497">
        <v>3.5305170000000001</v>
      </c>
      <c r="L32497">
        <v>4.7437250000000004</v>
      </c>
      <c r="M32497">
        <v>0.35555500000000001</v>
      </c>
      <c r="N32497">
        <v>1.4586790000000001</v>
      </c>
      <c r="O32497">
        <v>3.9171689999999999</v>
      </c>
      <c r="P32497">
        <v>0.97787100000000005</v>
      </c>
      <c r="Q32497">
        <v>0.76010599999999995</v>
      </c>
      <c r="R32497">
        <v>1.6999960000000001</v>
      </c>
      <c r="S32497">
        <v>5.1226890000000003</v>
      </c>
      <c r="T32497">
        <v>5.4870369999999999</v>
      </c>
      <c r="U32497">
        <v>1.6818470000000001</v>
      </c>
      <c r="V32497">
        <v>1.4827429999999999</v>
      </c>
      <c r="W32497">
        <v>6.2598000000000001E-2</v>
      </c>
      <c r="X32497">
        <v>0.76518699999999995</v>
      </c>
      <c r="Y32497">
        <v>0.42064600000000002</v>
      </c>
      <c r="Z32497">
        <v>0.62224699999999999</v>
      </c>
      <c r="AA32497">
        <v>1.272804</v>
      </c>
      <c r="AB32497">
        <v>6.9678000000000004E-2</v>
      </c>
      <c r="AC32497">
        <v>1.467676</v>
      </c>
      <c r="AD32497">
        <v>2.005687</v>
      </c>
      <c r="AE32497">
        <v>0.54579200000000005</v>
      </c>
    </row>
    <row r="32498" spans="1:31" x14ac:dyDescent="0.25">
      <c r="A32498" t="s">
        <v>32484</v>
      </c>
      <c r="B32498">
        <v>6.254264</v>
      </c>
      <c r="C32498">
        <v>12.751082</v>
      </c>
      <c r="D32498">
        <v>7.6421479999999997</v>
      </c>
      <c r="E32498">
        <v>3.4476119999999999</v>
      </c>
      <c r="F32498">
        <v>7.9573520000000002</v>
      </c>
      <c r="G32498">
        <v>4.6472629999999997</v>
      </c>
      <c r="H32498">
        <v>6.7887870000000001</v>
      </c>
      <c r="I32498">
        <v>8.0343499999999999</v>
      </c>
      <c r="J32498">
        <v>6.1050639999999996</v>
      </c>
      <c r="K32498">
        <v>11.18544</v>
      </c>
      <c r="L32498">
        <v>7.5232809999999999</v>
      </c>
      <c r="M32498">
        <v>4.1826540000000003</v>
      </c>
      <c r="N32498">
        <v>15.504724</v>
      </c>
      <c r="O32498">
        <v>6.2893350000000003</v>
      </c>
      <c r="P32498">
        <v>2.8340179999999999</v>
      </c>
      <c r="Q32498">
        <v>6.7740689999999999</v>
      </c>
      <c r="R32498">
        <v>9.7090709999999998</v>
      </c>
      <c r="S32498">
        <v>15.607590999999999</v>
      </c>
      <c r="T32498">
        <v>12.695862999999999</v>
      </c>
      <c r="U32498">
        <v>17.514353</v>
      </c>
      <c r="V32498">
        <v>13.672046</v>
      </c>
      <c r="W32498">
        <v>15.336107</v>
      </c>
      <c r="X32498">
        <v>6.8421940000000001</v>
      </c>
      <c r="Y32498">
        <v>8.1507429999999896</v>
      </c>
      <c r="Z32498">
        <v>9.2672699999999999</v>
      </c>
      <c r="AA32498">
        <v>4.752955</v>
      </c>
      <c r="AB32498">
        <v>10.111609999999899</v>
      </c>
      <c r="AC32498">
        <v>4.6023540000000001</v>
      </c>
      <c r="AD32498">
        <v>4.5295620000000003</v>
      </c>
      <c r="AE32498">
        <v>5.6878479999999998</v>
      </c>
    </row>
    <row r="32499" spans="1:31" x14ac:dyDescent="0.25">
      <c r="A32499" t="s">
        <v>32485</v>
      </c>
      <c r="B32499">
        <v>31.117956</v>
      </c>
      <c r="C32499">
        <v>27.823623999999999</v>
      </c>
      <c r="D32499">
        <v>99.852836999999994</v>
      </c>
      <c r="E32499">
        <v>37.618625999999999</v>
      </c>
      <c r="F32499">
        <v>73.637728999999993</v>
      </c>
      <c r="G32499">
        <v>102.470782</v>
      </c>
      <c r="H32499">
        <v>58.859535999999999</v>
      </c>
      <c r="I32499">
        <v>62.957624000000003</v>
      </c>
      <c r="J32499">
        <v>94.484485000000006</v>
      </c>
      <c r="K32499">
        <v>69.420653000000001</v>
      </c>
      <c r="L32499">
        <v>117.037598</v>
      </c>
      <c r="M32499">
        <v>32.997734000000001</v>
      </c>
      <c r="N32499">
        <v>55.141298999999997</v>
      </c>
      <c r="O32499">
        <v>86.504206999999994</v>
      </c>
      <c r="P32499">
        <v>28.319935999999998</v>
      </c>
      <c r="Q32499">
        <v>65.621117999999996</v>
      </c>
      <c r="R32499">
        <v>55.667838000000003</v>
      </c>
      <c r="S32499">
        <v>113.61360999999999</v>
      </c>
      <c r="T32499">
        <v>91.543683999999999</v>
      </c>
      <c r="U32499">
        <v>55.005723000000003</v>
      </c>
      <c r="V32499">
        <v>82.727413999999996</v>
      </c>
      <c r="W32499">
        <v>90.515772999999996</v>
      </c>
      <c r="X32499">
        <v>9.7389010000000003</v>
      </c>
      <c r="Y32499">
        <v>34.512566999999997</v>
      </c>
      <c r="Z32499">
        <v>89.458416999999997</v>
      </c>
      <c r="AA32499">
        <v>52.294097999999998</v>
      </c>
      <c r="AB32499">
        <v>93.617913999999999</v>
      </c>
      <c r="AC32499">
        <v>64.775431999999995</v>
      </c>
      <c r="AD32499">
        <v>103.447892</v>
      </c>
      <c r="AE32499">
        <v>88.012720999999999</v>
      </c>
    </row>
    <row r="32500" spans="1:31" x14ac:dyDescent="0.25">
      <c r="A32500" t="s">
        <v>32486</v>
      </c>
      <c r="B32500">
        <v>4.4381750000000002</v>
      </c>
      <c r="C32500">
        <v>1.7882849999999999</v>
      </c>
      <c r="D32500">
        <v>15.718957999999899</v>
      </c>
      <c r="E32500">
        <v>6.3958269999999997</v>
      </c>
      <c r="F32500">
        <v>8.6705140000000007</v>
      </c>
      <c r="G32500">
        <v>11.895242</v>
      </c>
      <c r="H32500">
        <v>10.487914999999999</v>
      </c>
      <c r="I32500">
        <v>14.864021999999901</v>
      </c>
      <c r="J32500">
        <v>17.775888999999999</v>
      </c>
      <c r="K32500">
        <v>11.015308999999901</v>
      </c>
      <c r="L32500">
        <v>11.263108000000001</v>
      </c>
      <c r="M32500">
        <v>9.50325799999999</v>
      </c>
      <c r="N32500">
        <v>13.614621</v>
      </c>
      <c r="O32500">
        <v>11.739224</v>
      </c>
      <c r="P32500">
        <v>4.2331060000000003</v>
      </c>
      <c r="Q32500">
        <v>17.540548000000001</v>
      </c>
      <c r="R32500">
        <v>7.6552420000000003</v>
      </c>
      <c r="S32500">
        <v>12.013094000000001</v>
      </c>
      <c r="T32500">
        <v>13.828595999999999</v>
      </c>
      <c r="U32500">
        <v>13.140943999999999</v>
      </c>
      <c r="V32500">
        <v>17.063911000000001</v>
      </c>
      <c r="W32500">
        <v>18.716151</v>
      </c>
      <c r="X32500">
        <v>1.1672659999999999</v>
      </c>
      <c r="Y32500">
        <v>5.5718180000000004</v>
      </c>
      <c r="Z32500">
        <v>13.651714999999999</v>
      </c>
      <c r="AA32500">
        <v>10.930173999999999</v>
      </c>
      <c r="AB32500">
        <v>12.651215000000001</v>
      </c>
      <c r="AC32500">
        <v>12.117934999999999</v>
      </c>
      <c r="AD32500">
        <v>11.009558</v>
      </c>
      <c r="AE32500">
        <v>19.634803999999999</v>
      </c>
    </row>
    <row r="32501" spans="1:31" x14ac:dyDescent="0.25">
      <c r="A32501" t="s">
        <v>32487</v>
      </c>
      <c r="B32501">
        <v>7.8367449999999996</v>
      </c>
      <c r="C32501">
        <v>12.889828</v>
      </c>
      <c r="D32501">
        <v>13.453666</v>
      </c>
      <c r="E32501">
        <v>3.943146</v>
      </c>
      <c r="F32501">
        <v>8.7841349999999991</v>
      </c>
      <c r="G32501">
        <v>8.3937600000000003</v>
      </c>
      <c r="H32501">
        <v>11.684559</v>
      </c>
      <c r="I32501">
        <v>11.973338999999999</v>
      </c>
      <c r="J32501">
        <v>16.354693000000001</v>
      </c>
      <c r="K32501">
        <v>13.693021</v>
      </c>
      <c r="L32501">
        <v>8.0624839999999995</v>
      </c>
      <c r="M32501">
        <v>5.1064949999999998</v>
      </c>
      <c r="N32501">
        <v>19.236014999999998</v>
      </c>
      <c r="O32501">
        <v>5.5290149999999896</v>
      </c>
      <c r="P32501">
        <v>3.2446299999999999</v>
      </c>
      <c r="Q32501">
        <v>11.539384</v>
      </c>
      <c r="R32501">
        <v>8.0774050000000006</v>
      </c>
      <c r="S32501">
        <v>6.0919879999999997</v>
      </c>
      <c r="T32501">
        <v>6.1585939999999999</v>
      </c>
      <c r="U32501">
        <v>13.6892789999999</v>
      </c>
      <c r="V32501">
        <v>12.568645999999999</v>
      </c>
      <c r="W32501">
        <v>13.395301999999999</v>
      </c>
      <c r="X32501">
        <v>2.8163520000000002</v>
      </c>
      <c r="Y32501">
        <v>18.211065999999999</v>
      </c>
      <c r="Z32501">
        <v>11.259765</v>
      </c>
      <c r="AA32501">
        <v>3.74771399999999</v>
      </c>
      <c r="AB32501">
        <v>15.918146999999999</v>
      </c>
      <c r="AC32501">
        <v>7.0896179999999998</v>
      </c>
      <c r="AD32501">
        <v>6.5597250000000003</v>
      </c>
      <c r="AE32501">
        <v>13.296694</v>
      </c>
    </row>
    <row r="32502" spans="1:31" x14ac:dyDescent="0.25">
      <c r="A32502" t="s">
        <v>32488</v>
      </c>
      <c r="B32502">
        <v>0</v>
      </c>
      <c r="C32502">
        <v>0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2.1794000000000001E-2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E32502">
        <v>1.9098E-2</v>
      </c>
    </row>
    <row r="32503" spans="1:31" x14ac:dyDescent="0.25">
      <c r="A32503" t="s">
        <v>32489</v>
      </c>
      <c r="B32503">
        <v>2.6747E-2</v>
      </c>
      <c r="C32503">
        <v>0.26118599999999997</v>
      </c>
      <c r="D32503">
        <v>0.149753</v>
      </c>
      <c r="E32503">
        <v>8.6390999999999996E-2</v>
      </c>
      <c r="F32503">
        <v>1.1345430000000001</v>
      </c>
      <c r="G32503">
        <v>2.57718599999999</v>
      </c>
      <c r="H32503">
        <v>0.29192800000000002</v>
      </c>
      <c r="I32503">
        <v>0.19936499999999999</v>
      </c>
      <c r="J32503">
        <v>0.117341</v>
      </c>
      <c r="K32503">
        <v>0.31550600000000001</v>
      </c>
      <c r="L32503">
        <v>0.70932899999999999</v>
      </c>
      <c r="M32503">
        <v>6.8199999999999997E-2</v>
      </c>
      <c r="N32503">
        <v>0.77723299999999995</v>
      </c>
      <c r="O32503">
        <v>0.391266</v>
      </c>
      <c r="P32503">
        <v>8.1611999999999907E-2</v>
      </c>
      <c r="Q32503">
        <v>0.45681099999999902</v>
      </c>
      <c r="R32503">
        <v>1.6066E-2</v>
      </c>
      <c r="S32503">
        <v>0.87421399999999905</v>
      </c>
      <c r="T32503">
        <v>2.5742419999999999</v>
      </c>
      <c r="U32503">
        <v>0.21778999999999901</v>
      </c>
      <c r="V32503">
        <v>0.53435699999999997</v>
      </c>
      <c r="W32503">
        <v>0.120021</v>
      </c>
      <c r="X32503">
        <v>0.220082</v>
      </c>
      <c r="Y32503">
        <v>0.258631</v>
      </c>
      <c r="Z32503">
        <v>0.41603400000000001</v>
      </c>
      <c r="AA32503">
        <v>0.41620099999999999</v>
      </c>
      <c r="AB32503">
        <v>0.285999</v>
      </c>
      <c r="AC32503">
        <v>8.7956999999999994E-2</v>
      </c>
      <c r="AD32503">
        <v>0.27365899999999999</v>
      </c>
      <c r="AE32503">
        <v>0.211870999999999</v>
      </c>
    </row>
    <row r="32504" spans="1:31" x14ac:dyDescent="0.25">
      <c r="A32504" t="s">
        <v>32490</v>
      </c>
      <c r="B32504">
        <v>7.52379499999999</v>
      </c>
      <c r="C32504">
        <v>7.2216659999999999</v>
      </c>
      <c r="D32504">
        <v>10.693496</v>
      </c>
      <c r="E32504">
        <v>9.5259479999999996</v>
      </c>
      <c r="F32504">
        <v>17.354067000000001</v>
      </c>
      <c r="G32504">
        <v>12.559475999999901</v>
      </c>
      <c r="H32504">
        <v>14.532952</v>
      </c>
      <c r="I32504">
        <v>11.977349999999999</v>
      </c>
      <c r="J32504">
        <v>8.2796479999999999</v>
      </c>
      <c r="K32504">
        <v>22.932883</v>
      </c>
      <c r="L32504">
        <v>9.0569699999999997</v>
      </c>
      <c r="M32504">
        <v>3.386139</v>
      </c>
      <c r="N32504">
        <v>19.852046999999999</v>
      </c>
      <c r="O32504">
        <v>10.192702000000001</v>
      </c>
      <c r="P32504">
        <v>5.0833560000000002</v>
      </c>
      <c r="Q32504">
        <v>12.13517</v>
      </c>
      <c r="R32504">
        <v>14.053201</v>
      </c>
      <c r="S32504">
        <v>16.492598999999998</v>
      </c>
      <c r="T32504">
        <v>15.610182</v>
      </c>
      <c r="U32504">
        <v>13.679688000000001</v>
      </c>
      <c r="V32504">
        <v>14.260964</v>
      </c>
      <c r="W32504">
        <v>12.816549</v>
      </c>
      <c r="X32504">
        <v>2.5869249999999999</v>
      </c>
      <c r="Y32504">
        <v>8.6586759999999998</v>
      </c>
      <c r="Z32504">
        <v>9.0971379999999993</v>
      </c>
      <c r="AA32504">
        <v>11.908535000000001</v>
      </c>
      <c r="AB32504">
        <v>11.890309</v>
      </c>
      <c r="AC32504">
        <v>11.281518</v>
      </c>
      <c r="AD32504">
        <v>9.4904529999999898</v>
      </c>
      <c r="AE32504">
        <v>8.0762520000000002</v>
      </c>
    </row>
    <row r="32505" spans="1:31" x14ac:dyDescent="0.25">
      <c r="A32505" t="s">
        <v>32491</v>
      </c>
      <c r="B32505">
        <v>15.631243</v>
      </c>
      <c r="C32505">
        <v>16.373719000000001</v>
      </c>
      <c r="D32505">
        <v>53.972637999999897</v>
      </c>
      <c r="E32505">
        <v>19.989371999999999</v>
      </c>
      <c r="F32505">
        <v>60.536340000000003</v>
      </c>
      <c r="G32505">
        <v>44.016978000000002</v>
      </c>
      <c r="H32505">
        <v>34.584651000000001</v>
      </c>
      <c r="I32505">
        <v>47.092679999999902</v>
      </c>
      <c r="J32505">
        <v>47.373998999999998</v>
      </c>
      <c r="K32505">
        <v>61.990792999999996</v>
      </c>
      <c r="L32505">
        <v>52.602075999999897</v>
      </c>
      <c r="M32505">
        <v>19.813195</v>
      </c>
      <c r="N32505">
        <v>54.642876000000001</v>
      </c>
      <c r="O32505">
        <v>41.998981999999998</v>
      </c>
      <c r="P32505">
        <v>16.24072</v>
      </c>
      <c r="Q32505">
        <v>52.492981</v>
      </c>
      <c r="R32505">
        <v>23.729537000000001</v>
      </c>
      <c r="S32505">
        <v>50.5134749999999</v>
      </c>
      <c r="T32505">
        <v>61.796154000000001</v>
      </c>
      <c r="U32505">
        <v>37.592993</v>
      </c>
      <c r="V32505">
        <v>55.763474000000002</v>
      </c>
      <c r="W32505">
        <v>59.093251000000002</v>
      </c>
      <c r="X32505">
        <v>4.5453190000000001</v>
      </c>
      <c r="Y32505">
        <v>26.687381999999999</v>
      </c>
      <c r="Z32505">
        <v>49.700960000000002</v>
      </c>
      <c r="AA32505">
        <v>26.29167</v>
      </c>
      <c r="AB32505">
        <v>46.967171</v>
      </c>
      <c r="AC32505">
        <v>37.515132000000001</v>
      </c>
      <c r="AD32505">
        <v>43.796566999999897</v>
      </c>
      <c r="AE32505">
        <v>57.213842</v>
      </c>
    </row>
    <row r="32506" spans="1:31" x14ac:dyDescent="0.25">
      <c r="A32506" t="s">
        <v>32492</v>
      </c>
      <c r="B32506">
        <v>2.7227380000000001</v>
      </c>
      <c r="C32506">
        <v>10.831439</v>
      </c>
      <c r="D32506">
        <v>46.419657000000001</v>
      </c>
      <c r="E32506">
        <v>16.292242000000002</v>
      </c>
      <c r="F32506">
        <v>48.282207</v>
      </c>
      <c r="G32506">
        <v>46.917659999999998</v>
      </c>
      <c r="H32506">
        <v>29.076815</v>
      </c>
      <c r="I32506">
        <v>27.361677999999898</v>
      </c>
      <c r="J32506">
        <v>40.815933999999999</v>
      </c>
      <c r="K32506">
        <v>24.901444999999999</v>
      </c>
      <c r="L32506">
        <v>54.976916000000003</v>
      </c>
      <c r="M32506">
        <v>5.1252519999999997</v>
      </c>
      <c r="N32506">
        <v>22.519791999999999</v>
      </c>
      <c r="O32506">
        <v>23.529781</v>
      </c>
      <c r="P32506">
        <v>10.133236</v>
      </c>
      <c r="Q32506">
        <v>34.646363000000001</v>
      </c>
      <c r="R32506">
        <v>23.141175</v>
      </c>
      <c r="S32506">
        <v>26.524101000000002</v>
      </c>
      <c r="T32506">
        <v>42.006447999999999</v>
      </c>
      <c r="U32506">
        <v>27.381720000000001</v>
      </c>
      <c r="V32506">
        <v>29.306981</v>
      </c>
      <c r="W32506">
        <v>59.242486</v>
      </c>
      <c r="X32506">
        <v>3.59146699999999</v>
      </c>
      <c r="Y32506">
        <v>32.305929999999996</v>
      </c>
      <c r="Z32506">
        <v>24.772265000000001</v>
      </c>
      <c r="AA32506">
        <v>11.140722</v>
      </c>
      <c r="AB32506">
        <v>35.855525999999998</v>
      </c>
      <c r="AC32506">
        <v>10.759340999999999</v>
      </c>
      <c r="AD32506">
        <v>34.305396000000002</v>
      </c>
      <c r="AE32506">
        <v>52.687512999999903</v>
      </c>
    </row>
    <row r="32507" spans="1:31" x14ac:dyDescent="0.25">
      <c r="A32507" t="s">
        <v>32493</v>
      </c>
      <c r="B32507">
        <v>0</v>
      </c>
      <c r="C32507">
        <v>0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E32507">
        <v>0</v>
      </c>
    </row>
    <row r="32508" spans="1:31" x14ac:dyDescent="0.25">
      <c r="A32508" t="s">
        <v>32494</v>
      </c>
      <c r="B32508">
        <v>12.784417999999899</v>
      </c>
      <c r="C32508">
        <v>12.791079</v>
      </c>
      <c r="D32508">
        <v>18.428303</v>
      </c>
      <c r="E32508">
        <v>14.211912</v>
      </c>
      <c r="F32508">
        <v>19.342457</v>
      </c>
      <c r="G32508">
        <v>13.811705</v>
      </c>
      <c r="H32508">
        <v>37.426577999999999</v>
      </c>
      <c r="I32508">
        <v>21.564195999999999</v>
      </c>
      <c r="J32508">
        <v>19.919671999999998</v>
      </c>
      <c r="K32508">
        <v>19.526313999999999</v>
      </c>
      <c r="L32508">
        <v>15.093038</v>
      </c>
      <c r="M32508">
        <v>14.047366</v>
      </c>
      <c r="N32508">
        <v>29.095837999999901</v>
      </c>
      <c r="O32508">
        <v>14.7654719999999</v>
      </c>
      <c r="P32508">
        <v>10.544664999999901</v>
      </c>
      <c r="Q32508">
        <v>24.677423999999998</v>
      </c>
      <c r="R32508">
        <v>18.955072000000001</v>
      </c>
      <c r="S32508">
        <v>16.881377000000001</v>
      </c>
      <c r="T32508">
        <v>16.182169999999999</v>
      </c>
      <c r="U32508">
        <v>37.355137999999997</v>
      </c>
      <c r="V32508">
        <v>19.051181</v>
      </c>
      <c r="W32508">
        <v>14.791881</v>
      </c>
      <c r="X32508">
        <v>6.8114730000000003</v>
      </c>
      <c r="Y32508">
        <v>51.922851999999999</v>
      </c>
      <c r="Z32508">
        <v>14.277000999999901</v>
      </c>
      <c r="AA32508">
        <v>15.558057</v>
      </c>
      <c r="AB32508">
        <v>18.976064000000001</v>
      </c>
      <c r="AC32508">
        <v>14.982552999999999</v>
      </c>
      <c r="AD32508">
        <v>12.880364999999999</v>
      </c>
      <c r="AE32508">
        <v>20.450696999999899</v>
      </c>
    </row>
    <row r="32509" spans="1:31" x14ac:dyDescent="0.25">
      <c r="A32509" t="s">
        <v>32495</v>
      </c>
      <c r="B32509">
        <v>6.5555180000000002</v>
      </c>
      <c r="C32509">
        <v>3.9337930000000001</v>
      </c>
      <c r="D32509">
        <v>8.1676219999999997</v>
      </c>
      <c r="E32509">
        <v>3.1180750000000002</v>
      </c>
      <c r="F32509">
        <v>7.2910659999999998</v>
      </c>
      <c r="G32509">
        <v>6.777266</v>
      </c>
      <c r="H32509">
        <v>8.0876059999999992</v>
      </c>
      <c r="I32509">
        <v>10.010745999999999</v>
      </c>
      <c r="J32509">
        <v>9.3020309999999995</v>
      </c>
      <c r="K32509">
        <v>13.292130999999999</v>
      </c>
      <c r="L32509">
        <v>7.4519849999999996</v>
      </c>
      <c r="M32509">
        <v>7.0973189999999997</v>
      </c>
      <c r="N32509">
        <v>19.494491</v>
      </c>
      <c r="O32509">
        <v>5.817043</v>
      </c>
      <c r="P32509">
        <v>2.796481</v>
      </c>
      <c r="Q32509">
        <v>10.151145999999899</v>
      </c>
      <c r="R32509">
        <v>5.0537580000000002</v>
      </c>
      <c r="S32509">
        <v>6.3242609999999999</v>
      </c>
      <c r="T32509">
        <v>8.4482859999999995</v>
      </c>
      <c r="U32509">
        <v>9.0298489999999898</v>
      </c>
      <c r="V32509">
        <v>12.917759</v>
      </c>
      <c r="W32509">
        <v>10.4986269999999</v>
      </c>
      <c r="X32509">
        <v>2.210372</v>
      </c>
      <c r="Y32509">
        <v>6.7185439999999996</v>
      </c>
      <c r="Z32509">
        <v>10.198247</v>
      </c>
      <c r="AA32509">
        <v>7.4836939999999998</v>
      </c>
      <c r="AB32509">
        <v>10.011581</v>
      </c>
      <c r="AC32509">
        <v>5.9231870000000004</v>
      </c>
      <c r="AD32509">
        <v>6.44421</v>
      </c>
      <c r="AE32509">
        <v>9.2499749999999992</v>
      </c>
    </row>
    <row r="32510" spans="1:31" x14ac:dyDescent="0.25">
      <c r="A32510" t="s">
        <v>32496</v>
      </c>
      <c r="B32510">
        <v>0.64457100000000001</v>
      </c>
      <c r="C32510">
        <v>1.8316650000000001</v>
      </c>
      <c r="D32510">
        <v>1.59490199999999</v>
      </c>
      <c r="E32510">
        <v>0.103309</v>
      </c>
      <c r="F32510">
        <v>0.40233399999999903</v>
      </c>
      <c r="G32510">
        <v>0.31068800000000002</v>
      </c>
      <c r="H32510">
        <v>0.82306699999999999</v>
      </c>
      <c r="I32510">
        <v>1.2282739999999901</v>
      </c>
      <c r="J32510">
        <v>0.75262399999999996</v>
      </c>
      <c r="K32510">
        <v>0.50841700000000001</v>
      </c>
      <c r="L32510">
        <v>0.53861199999999998</v>
      </c>
      <c r="M32510">
        <v>0.97150599999999998</v>
      </c>
      <c r="N32510">
        <v>1.0692429999999999</v>
      </c>
      <c r="O32510">
        <v>0.33179999999999998</v>
      </c>
      <c r="P32510">
        <v>0.18717299999999901</v>
      </c>
      <c r="Q32510">
        <v>0.53878099999999995</v>
      </c>
      <c r="R32510">
        <v>0.37250100000000003</v>
      </c>
      <c r="S32510">
        <v>0.729213</v>
      </c>
      <c r="T32510">
        <v>0.29094900000000001</v>
      </c>
      <c r="U32510">
        <v>0.62431300000000001</v>
      </c>
      <c r="V32510">
        <v>0.69632799999999995</v>
      </c>
      <c r="W32510">
        <v>0.54066999999999998</v>
      </c>
      <c r="X32510">
        <v>1.1521669999999999</v>
      </c>
      <c r="Y32510">
        <v>0.446743</v>
      </c>
      <c r="Z32510">
        <v>0.93805499999999997</v>
      </c>
      <c r="AA32510">
        <v>0.84158999999999995</v>
      </c>
      <c r="AB32510">
        <v>1.0432110000000001</v>
      </c>
      <c r="AC32510">
        <v>0.68078700000000003</v>
      </c>
      <c r="AD32510">
        <v>0.38120100000000001</v>
      </c>
      <c r="AE32510">
        <v>0.78096199999999905</v>
      </c>
    </row>
    <row r="32511" spans="1:31" x14ac:dyDescent="0.25">
      <c r="A32511" t="s">
        <v>32497</v>
      </c>
      <c r="B32511">
        <v>17.334879000000001</v>
      </c>
      <c r="C32511">
        <v>4.446059</v>
      </c>
      <c r="D32511">
        <v>1.2884150000000001</v>
      </c>
      <c r="E32511">
        <v>2.63152099999999</v>
      </c>
      <c r="F32511">
        <v>4.4392899999999997</v>
      </c>
      <c r="G32511">
        <v>3.9458419999999998</v>
      </c>
      <c r="H32511">
        <v>3.2183350000000002</v>
      </c>
      <c r="I32511">
        <v>1.61354</v>
      </c>
      <c r="J32511">
        <v>0.92732700000000001</v>
      </c>
      <c r="K32511">
        <v>3.44194599999999</v>
      </c>
      <c r="L32511">
        <v>2.292252</v>
      </c>
      <c r="M32511">
        <v>18.420468</v>
      </c>
      <c r="N32511">
        <v>2.217568</v>
      </c>
      <c r="O32511">
        <v>9.2329430000000006</v>
      </c>
      <c r="P32511">
        <v>3.449684</v>
      </c>
      <c r="Q32511">
        <v>1.5409790000000001</v>
      </c>
      <c r="R32511">
        <v>2.6832389999999999</v>
      </c>
      <c r="S32511">
        <v>11.844803000000001</v>
      </c>
      <c r="T32511">
        <v>3.5739779999999999</v>
      </c>
      <c r="U32511">
        <v>4.9724069999999996</v>
      </c>
      <c r="V32511">
        <v>1.7117990000000001</v>
      </c>
      <c r="W32511">
        <v>1.105113</v>
      </c>
      <c r="X32511">
        <v>4.2022120000000003</v>
      </c>
      <c r="Y32511">
        <v>4.3157500000000004</v>
      </c>
      <c r="Z32511">
        <v>3.979231</v>
      </c>
      <c r="AA32511">
        <v>25.762235</v>
      </c>
      <c r="AB32511">
        <v>1.5731679999999999</v>
      </c>
      <c r="AC32511">
        <v>12.769193</v>
      </c>
      <c r="AD32511">
        <v>7.5889319999999998</v>
      </c>
      <c r="AE32511">
        <v>1.1973559999999901</v>
      </c>
    </row>
    <row r="32512" spans="1:31" x14ac:dyDescent="0.25">
      <c r="A32512" t="s">
        <v>32498</v>
      </c>
      <c r="B32512">
        <v>11.6653419999999</v>
      </c>
      <c r="C32512">
        <v>21.412047000000001</v>
      </c>
      <c r="D32512">
        <v>11.84515</v>
      </c>
      <c r="E32512">
        <v>5.2150829999999999</v>
      </c>
      <c r="F32512">
        <v>9.9983799999999992</v>
      </c>
      <c r="G32512">
        <v>8.0360029999999991</v>
      </c>
      <c r="H32512">
        <v>19.679406</v>
      </c>
      <c r="I32512">
        <v>15.307181999999999</v>
      </c>
      <c r="J32512">
        <v>14.393590999999899</v>
      </c>
      <c r="K32512">
        <v>15.366668000000001</v>
      </c>
      <c r="L32512">
        <v>10.417123999999999</v>
      </c>
      <c r="M32512">
        <v>10.8201819999999</v>
      </c>
      <c r="N32512">
        <v>23.523316999999999</v>
      </c>
      <c r="O32512">
        <v>8.1575050000000005</v>
      </c>
      <c r="P32512">
        <v>7.1030410000000002</v>
      </c>
      <c r="Q32512">
        <v>17.881221</v>
      </c>
      <c r="R32512">
        <v>11.558819</v>
      </c>
      <c r="S32512">
        <v>10.282356</v>
      </c>
      <c r="T32512">
        <v>8.6664320000000004</v>
      </c>
      <c r="U32512">
        <v>20.927227999999999</v>
      </c>
      <c r="V32512">
        <v>14.656230000000001</v>
      </c>
      <c r="W32512">
        <v>11.838089999999999</v>
      </c>
      <c r="X32512">
        <v>12.918642</v>
      </c>
      <c r="Y32512">
        <v>23.667229999999901</v>
      </c>
      <c r="Z32512">
        <v>16.867801999999902</v>
      </c>
      <c r="AA32512">
        <v>9.5808850000000003</v>
      </c>
      <c r="AB32512">
        <v>15.652469999999999</v>
      </c>
      <c r="AC32512">
        <v>10.112720999999899</v>
      </c>
      <c r="AD32512">
        <v>9.6219699999999992</v>
      </c>
      <c r="AE32512">
        <v>12.321517</v>
      </c>
    </row>
    <row r="32513" spans="1:31" x14ac:dyDescent="0.25">
      <c r="A32513" t="s">
        <v>32499</v>
      </c>
      <c r="B32513">
        <v>1.8035220000000001</v>
      </c>
      <c r="C32513">
        <v>4.647926</v>
      </c>
      <c r="D32513">
        <v>0.97742399999999996</v>
      </c>
      <c r="E32513">
        <v>6.7740859999999996</v>
      </c>
      <c r="F32513">
        <v>3.505096</v>
      </c>
      <c r="G32513">
        <v>1.5186569999999999</v>
      </c>
      <c r="H32513">
        <v>3.775935</v>
      </c>
      <c r="I32513">
        <v>1.451973</v>
      </c>
      <c r="J32513">
        <v>1.0699620000000001</v>
      </c>
      <c r="K32513">
        <v>3.5028860000000002</v>
      </c>
      <c r="L32513">
        <v>1.0259640000000001</v>
      </c>
      <c r="M32513">
        <v>2.0020769999999999</v>
      </c>
      <c r="N32513">
        <v>2.0153409999999998</v>
      </c>
      <c r="O32513">
        <v>2.3166669999999998</v>
      </c>
      <c r="P32513">
        <v>2.4372289999999999</v>
      </c>
      <c r="Q32513">
        <v>1.4424790000000001</v>
      </c>
      <c r="R32513">
        <v>8.7695220000000003</v>
      </c>
      <c r="S32513">
        <v>3.575415</v>
      </c>
      <c r="T32513">
        <v>2.733622</v>
      </c>
      <c r="U32513">
        <v>2.659481</v>
      </c>
      <c r="V32513">
        <v>1.3478760000000001</v>
      </c>
      <c r="W32513">
        <v>1.10625</v>
      </c>
      <c r="X32513">
        <v>1.4914160000000001</v>
      </c>
      <c r="Y32513">
        <v>1.9076470000000001</v>
      </c>
      <c r="Z32513">
        <v>1.2312050000000001</v>
      </c>
      <c r="AA32513">
        <v>5.0556429999999999</v>
      </c>
      <c r="AB32513">
        <v>0.94816100000000003</v>
      </c>
      <c r="AC32513">
        <v>5.1498590000000002</v>
      </c>
      <c r="AD32513">
        <v>1.3010189999999999</v>
      </c>
      <c r="AE32513">
        <v>1.377427</v>
      </c>
    </row>
    <row r="32514" spans="1:31" x14ac:dyDescent="0.25">
      <c r="A32514" t="s">
        <v>32500</v>
      </c>
      <c r="B32514">
        <v>0</v>
      </c>
      <c r="C32514">
        <v>0</v>
      </c>
      <c r="D32514">
        <v>0.57395300000000005</v>
      </c>
      <c r="E32514">
        <v>0</v>
      </c>
      <c r="F32514">
        <v>4.0501000000000002E-2</v>
      </c>
      <c r="G32514">
        <v>0.122124</v>
      </c>
      <c r="H32514">
        <v>0.176983</v>
      </c>
      <c r="I32514">
        <v>0</v>
      </c>
      <c r="J32514">
        <v>0</v>
      </c>
      <c r="K32514">
        <v>0.37237300000000001</v>
      </c>
      <c r="L32514">
        <v>0.39085999999999999</v>
      </c>
      <c r="M32514">
        <v>0.21963099999999999</v>
      </c>
      <c r="N32514">
        <v>9.7109000000000001E-2</v>
      </c>
      <c r="O32514">
        <v>9.4739000000000004E-2</v>
      </c>
      <c r="P32514">
        <v>1.8046E-2</v>
      </c>
      <c r="Q32514">
        <v>0.14311399999999999</v>
      </c>
      <c r="R32514">
        <v>0.18412200000000001</v>
      </c>
      <c r="S32514">
        <v>0</v>
      </c>
      <c r="T32514">
        <v>0.62238499999999997</v>
      </c>
      <c r="U32514">
        <v>1.0930880000000001</v>
      </c>
      <c r="V32514">
        <v>5.2350000000000001E-2</v>
      </c>
      <c r="W32514">
        <v>0.48531400000000002</v>
      </c>
      <c r="X32514">
        <v>0</v>
      </c>
      <c r="Y32514">
        <v>0.65073499999999995</v>
      </c>
      <c r="Z32514">
        <v>0.30263200000000001</v>
      </c>
      <c r="AA32514">
        <v>0.53515299999999999</v>
      </c>
      <c r="AB32514">
        <v>0</v>
      </c>
      <c r="AC32514">
        <v>0</v>
      </c>
      <c r="AD32514">
        <v>4.4429999999999997E-2</v>
      </c>
      <c r="AE32514">
        <v>2.2908000000000001E-2</v>
      </c>
    </row>
    <row r="32515" spans="1:31" x14ac:dyDescent="0.25">
      <c r="A32515" t="s">
        <v>32501</v>
      </c>
      <c r="B32515">
        <v>46.970393000000001</v>
      </c>
      <c r="C32515">
        <v>8.1567129999999999</v>
      </c>
      <c r="D32515">
        <v>137.73265499999999</v>
      </c>
      <c r="E32515">
        <v>45.402239999999999</v>
      </c>
      <c r="F32515">
        <v>58.378048</v>
      </c>
      <c r="G32515">
        <v>88.861236000000005</v>
      </c>
      <c r="H32515">
        <v>85.253947999999994</v>
      </c>
      <c r="I32515">
        <v>154.15546399999999</v>
      </c>
      <c r="J32515">
        <v>130.836624</v>
      </c>
      <c r="K32515">
        <v>87.852498999999995</v>
      </c>
      <c r="L32515">
        <v>127.549962999999</v>
      </c>
      <c r="M32515">
        <v>43.240670999999999</v>
      </c>
      <c r="N32515">
        <v>161.97283099999899</v>
      </c>
      <c r="O32515">
        <v>58.066289999999903</v>
      </c>
      <c r="P32515">
        <v>40.471331999999997</v>
      </c>
      <c r="Q32515">
        <v>193.89876000000001</v>
      </c>
      <c r="R32515">
        <v>67.942308999999995</v>
      </c>
      <c r="S32515">
        <v>44.024746999999998</v>
      </c>
      <c r="T32515">
        <v>57.839554999999997</v>
      </c>
      <c r="U32515">
        <v>108.101135</v>
      </c>
      <c r="V32515">
        <v>112.872348</v>
      </c>
      <c r="W32515">
        <v>124.88734199999899</v>
      </c>
      <c r="X32515">
        <v>4.2301510000000002</v>
      </c>
      <c r="Y32515">
        <v>66.272470999999996</v>
      </c>
      <c r="Z32515">
        <v>159.07754299999999</v>
      </c>
      <c r="AA32515">
        <v>47.370645999999901</v>
      </c>
      <c r="AB32515">
        <v>177.44924</v>
      </c>
      <c r="AC32515">
        <v>125.13319799999999</v>
      </c>
      <c r="AD32515">
        <v>70.632462000000004</v>
      </c>
      <c r="AE32515">
        <v>156.30508900000001</v>
      </c>
    </row>
    <row r="32516" spans="1:31" x14ac:dyDescent="0.25">
      <c r="A32516" t="s">
        <v>32502</v>
      </c>
      <c r="B32516">
        <v>0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.275451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E32516">
        <v>0</v>
      </c>
    </row>
    <row r="32517" spans="1:31" x14ac:dyDescent="0.25">
      <c r="A32517" t="s">
        <v>32503</v>
      </c>
      <c r="B32517">
        <v>41.011690000000002</v>
      </c>
      <c r="C32517">
        <v>14.974837000000001</v>
      </c>
      <c r="D32517">
        <v>10.7409319999999</v>
      </c>
      <c r="E32517">
        <v>24.293259999999901</v>
      </c>
      <c r="F32517">
        <v>18.532104999999898</v>
      </c>
      <c r="G32517">
        <v>20.775704999999999</v>
      </c>
      <c r="H32517">
        <v>51.674245999999997</v>
      </c>
      <c r="I32517">
        <v>15.001364000000001</v>
      </c>
      <c r="J32517">
        <v>14.377186</v>
      </c>
      <c r="K32517">
        <v>26.78434</v>
      </c>
      <c r="L32517">
        <v>15.935447</v>
      </c>
      <c r="M32517">
        <v>44.887707999999897</v>
      </c>
      <c r="N32517">
        <v>26.806908</v>
      </c>
      <c r="O32517">
        <v>22.859672</v>
      </c>
      <c r="P32517">
        <v>17.683606999999999</v>
      </c>
      <c r="Q32517">
        <v>10.562753999999901</v>
      </c>
      <c r="R32517">
        <v>30.856902000000002</v>
      </c>
      <c r="S32517">
        <v>37.938666999999903</v>
      </c>
      <c r="T32517">
        <v>19.551662</v>
      </c>
      <c r="U32517">
        <v>54.709201999999998</v>
      </c>
      <c r="V32517">
        <v>16.726127999999999</v>
      </c>
      <c r="W32517">
        <v>9.8764909999999997</v>
      </c>
      <c r="X32517">
        <v>7.873151</v>
      </c>
      <c r="Y32517">
        <v>33.359203999999998</v>
      </c>
      <c r="Z32517">
        <v>18.5159739999999</v>
      </c>
      <c r="AA32517">
        <v>33.822277</v>
      </c>
      <c r="AB32517">
        <v>12.444639</v>
      </c>
      <c r="AC32517">
        <v>70.751293000000004</v>
      </c>
      <c r="AD32517">
        <v>22.578869999999998</v>
      </c>
      <c r="AE32517">
        <v>11.458337999999999</v>
      </c>
    </row>
    <row r="32518" spans="1:31" x14ac:dyDescent="0.25">
      <c r="A32518" t="s">
        <v>32504</v>
      </c>
      <c r="B32518">
        <v>6.4657470000000004</v>
      </c>
      <c r="C32518">
        <v>22.805769999999999</v>
      </c>
      <c r="D32518">
        <v>1.7692429999999999</v>
      </c>
      <c r="E32518">
        <v>20.821660999999899</v>
      </c>
      <c r="F32518">
        <v>39.763176000000001</v>
      </c>
      <c r="G32518">
        <v>63.686596000000002</v>
      </c>
      <c r="H32518">
        <v>26.382532000000001</v>
      </c>
      <c r="I32518">
        <v>7.0262320000000003</v>
      </c>
      <c r="J32518">
        <v>6.6321729999999999</v>
      </c>
      <c r="K32518">
        <v>31.052267999999899</v>
      </c>
      <c r="L32518">
        <v>25.046608999999901</v>
      </c>
      <c r="M32518">
        <v>26.399307</v>
      </c>
      <c r="N32518">
        <v>14.353568999999901</v>
      </c>
      <c r="O32518">
        <v>4.4285220000000001</v>
      </c>
      <c r="P32518">
        <v>0.287887</v>
      </c>
      <c r="Q32518">
        <v>1.3335060000000001</v>
      </c>
      <c r="R32518">
        <v>3.5704539999999998</v>
      </c>
      <c r="S32518">
        <v>14.6407229999999</v>
      </c>
      <c r="T32518">
        <v>24.141310999999899</v>
      </c>
      <c r="U32518">
        <v>1.8735569999999999</v>
      </c>
      <c r="V32518">
        <v>2.231398</v>
      </c>
      <c r="W32518">
        <v>0.52581</v>
      </c>
      <c r="X32518">
        <v>3.7808190000000002</v>
      </c>
      <c r="Y32518">
        <v>4.1890919999999996</v>
      </c>
      <c r="Z32518">
        <v>4.5065720000000002</v>
      </c>
      <c r="AA32518">
        <v>58.569437000000001</v>
      </c>
      <c r="AB32518">
        <v>1.9651339999999999</v>
      </c>
      <c r="AC32518">
        <v>1.018451</v>
      </c>
      <c r="AD32518">
        <v>13.11979</v>
      </c>
      <c r="AE32518">
        <v>2.0598290000000001</v>
      </c>
    </row>
    <row r="32519" spans="1:31" x14ac:dyDescent="0.25">
      <c r="A32519" t="s">
        <v>32505</v>
      </c>
      <c r="B32519">
        <v>6.5030659999999996</v>
      </c>
      <c r="C32519">
        <v>19.457290999999898</v>
      </c>
      <c r="D32519">
        <v>3.184628</v>
      </c>
      <c r="E32519">
        <v>34.028371</v>
      </c>
      <c r="F32519">
        <v>94.868899999999996</v>
      </c>
      <c r="G32519">
        <v>93.482330000000005</v>
      </c>
      <c r="H32519">
        <v>50.501647999999904</v>
      </c>
      <c r="I32519">
        <v>23.396159999999998</v>
      </c>
      <c r="J32519">
        <v>11.854412999999999</v>
      </c>
      <c r="K32519">
        <v>91.546623999999994</v>
      </c>
      <c r="L32519">
        <v>48.544116000000002</v>
      </c>
      <c r="M32519">
        <v>42.533507999999998</v>
      </c>
      <c r="N32519">
        <v>46.769215999999901</v>
      </c>
      <c r="O32519">
        <v>7.4315179999999996</v>
      </c>
      <c r="P32519">
        <v>0.53664500000000004</v>
      </c>
      <c r="Q32519">
        <v>4.390155</v>
      </c>
      <c r="R32519">
        <v>3.652625</v>
      </c>
      <c r="S32519">
        <v>34.370260999999999</v>
      </c>
      <c r="T32519">
        <v>51.124133999999998</v>
      </c>
      <c r="U32519">
        <v>3.0260189999999998</v>
      </c>
      <c r="V32519">
        <v>6.0368659999999901</v>
      </c>
      <c r="W32519">
        <v>0.55439099999999997</v>
      </c>
      <c r="X32519">
        <v>6.0676129999999997</v>
      </c>
      <c r="Y32519">
        <v>4.4568849999999998</v>
      </c>
      <c r="Z32519">
        <v>13.087408999999999</v>
      </c>
      <c r="AA32519">
        <v>84.157156999999998</v>
      </c>
      <c r="AB32519">
        <v>4.7452769999999997</v>
      </c>
      <c r="AC32519">
        <v>1.30183599999999</v>
      </c>
      <c r="AD32519">
        <v>19.957463000000001</v>
      </c>
      <c r="AE32519">
        <v>5.4538580000000003</v>
      </c>
    </row>
    <row r="32520" spans="1:31" x14ac:dyDescent="0.25">
      <c r="A32520" t="s">
        <v>32506</v>
      </c>
      <c r="B32520">
        <v>0.91582600000000003</v>
      </c>
      <c r="C32520">
        <v>0.38496200000000003</v>
      </c>
      <c r="D32520">
        <v>10.939609999999901</v>
      </c>
      <c r="E32520">
        <v>0.96221500000000004</v>
      </c>
      <c r="F32520">
        <v>4.4685759999999997</v>
      </c>
      <c r="G32520">
        <v>5.8927459999999998</v>
      </c>
      <c r="H32520">
        <v>2.7176279999999999</v>
      </c>
      <c r="I32520">
        <v>9.2722579999999901</v>
      </c>
      <c r="J32520">
        <v>9.7198180000000001</v>
      </c>
      <c r="K32520">
        <v>5.2829660000000001</v>
      </c>
      <c r="L32520">
        <v>8.9223209999999895</v>
      </c>
      <c r="M32520">
        <v>0.20038400000000001</v>
      </c>
      <c r="N32520">
        <v>6.6640470000000001</v>
      </c>
      <c r="O32520">
        <v>1.7182900000000001</v>
      </c>
      <c r="P32520">
        <v>0.27557300000000001</v>
      </c>
      <c r="Q32520">
        <v>8.8392359999999996</v>
      </c>
      <c r="R32520">
        <v>0.9073</v>
      </c>
      <c r="S32520">
        <v>1.65272</v>
      </c>
      <c r="T32520">
        <v>6.2492219999999996</v>
      </c>
      <c r="U32520">
        <v>0.897899</v>
      </c>
      <c r="V32520">
        <v>8.5110299999999999</v>
      </c>
      <c r="W32520">
        <v>13.672256000000001</v>
      </c>
      <c r="X32520">
        <v>0.43274899999999999</v>
      </c>
      <c r="Y32520">
        <v>1.835758</v>
      </c>
      <c r="Z32520">
        <v>6.7236639999999896</v>
      </c>
      <c r="AA32520">
        <v>0.49907200000000002</v>
      </c>
      <c r="AB32520">
        <v>5.0820599999999896</v>
      </c>
      <c r="AC32520">
        <v>0.35612300000000002</v>
      </c>
      <c r="AD32520">
        <v>3.3647119999999999</v>
      </c>
      <c r="AE32520">
        <v>12.663665999999999</v>
      </c>
    </row>
    <row r="32521" spans="1:31" x14ac:dyDescent="0.25">
      <c r="A32521" t="s">
        <v>32507</v>
      </c>
      <c r="B32521">
        <v>0.48930699999999999</v>
      </c>
      <c r="C32521">
        <v>0.68276199999999998</v>
      </c>
      <c r="D32521">
        <v>0.10215299999999999</v>
      </c>
      <c r="E32521">
        <v>0.40796199999999999</v>
      </c>
      <c r="F32521">
        <v>0.95236299999999996</v>
      </c>
      <c r="G32521">
        <v>0.40079999999999999</v>
      </c>
      <c r="H32521">
        <v>0.69060199999999905</v>
      </c>
      <c r="I32521">
        <v>0.47128599999999998</v>
      </c>
      <c r="J32521">
        <v>0.518285</v>
      </c>
      <c r="K32521">
        <v>0.34803299999999998</v>
      </c>
      <c r="L32521">
        <v>0.146343</v>
      </c>
      <c r="M32521">
        <v>0.39604600000000001</v>
      </c>
      <c r="N32521">
        <v>0.86269200000000001</v>
      </c>
      <c r="O32521">
        <v>1.556244</v>
      </c>
      <c r="P32521">
        <v>6.7724000000000006E-2</v>
      </c>
      <c r="Q32521">
        <v>0.232792999999999</v>
      </c>
      <c r="R32521">
        <v>0.46035199999999998</v>
      </c>
      <c r="S32521">
        <v>2.4874259999999899</v>
      </c>
      <c r="T32521">
        <v>0.508656</v>
      </c>
      <c r="U32521">
        <v>0.26028099999999998</v>
      </c>
      <c r="V32521">
        <v>0.14835599999999999</v>
      </c>
      <c r="W32521">
        <v>0</v>
      </c>
      <c r="X32521">
        <v>0.11414199999999999</v>
      </c>
      <c r="Y32521">
        <v>0.35817399999999999</v>
      </c>
      <c r="Z32521">
        <v>0.28833999999999999</v>
      </c>
      <c r="AA32521">
        <v>1.056027</v>
      </c>
      <c r="AB32521">
        <v>0.30274899999999999</v>
      </c>
      <c r="AC32521">
        <v>0.40162399999999998</v>
      </c>
      <c r="AD32521">
        <v>0.69137499999999996</v>
      </c>
      <c r="AE32521">
        <v>2.2023000000000001E-2</v>
      </c>
    </row>
    <row r="32522" spans="1:31" x14ac:dyDescent="0.25">
      <c r="A32522" t="s">
        <v>32508</v>
      </c>
      <c r="B32522">
        <v>7.6565999999999995E-2</v>
      </c>
      <c r="C32522">
        <v>4.8425000000000003E-2</v>
      </c>
      <c r="D32522">
        <v>0.53873800000000005</v>
      </c>
      <c r="E32522">
        <v>3.9510000000000003E-2</v>
      </c>
      <c r="F32522">
        <v>9.196E-2</v>
      </c>
      <c r="G32522">
        <v>9.6018000000000006E-2</v>
      </c>
      <c r="H32522">
        <v>1.4992859999999999</v>
      </c>
      <c r="I32522">
        <v>0.48388399999999998</v>
      </c>
      <c r="J32522">
        <v>0.25559300000000001</v>
      </c>
      <c r="K32522">
        <v>0.72544399999999998</v>
      </c>
      <c r="L32522">
        <v>0.15507299999999999</v>
      </c>
      <c r="M32522">
        <v>1.4711999999999999E-2</v>
      </c>
      <c r="N32522">
        <v>0.92129799999999995</v>
      </c>
      <c r="O32522">
        <v>5.1736999999999998E-2</v>
      </c>
      <c r="P32522">
        <v>0.193498</v>
      </c>
      <c r="Q32522">
        <v>0.84543999999999997</v>
      </c>
      <c r="R32522">
        <v>7.1023000000000003E-2</v>
      </c>
      <c r="S32522">
        <v>0.15425</v>
      </c>
      <c r="T32522">
        <v>7.3125999999999997E-2</v>
      </c>
      <c r="U32522">
        <v>0.35180699999999998</v>
      </c>
      <c r="V32522">
        <v>0.58670900000000004</v>
      </c>
      <c r="W32522">
        <v>0.89825699999999997</v>
      </c>
      <c r="X32522">
        <v>6.1172999999999998E-2</v>
      </c>
      <c r="Y32522">
        <v>0.31653900000000001</v>
      </c>
      <c r="Z32522">
        <v>0.449602</v>
      </c>
      <c r="AA32522">
        <v>6.2643000000000004E-2</v>
      </c>
      <c r="AB32522">
        <v>0.45855299999999999</v>
      </c>
      <c r="AC32522">
        <v>3.5020000000000003E-2</v>
      </c>
      <c r="AD32522">
        <v>0.23907800000000001</v>
      </c>
      <c r="AE32522">
        <v>0.100507</v>
      </c>
    </row>
    <row r="32523" spans="1:31" x14ac:dyDescent="0.25">
      <c r="A32523" t="s">
        <v>32509</v>
      </c>
      <c r="B32523">
        <v>0.27239999999999998</v>
      </c>
      <c r="C32523">
        <v>0.305643</v>
      </c>
      <c r="D32523">
        <v>0</v>
      </c>
      <c r="E32523">
        <v>0.14479500000000001</v>
      </c>
      <c r="F32523">
        <v>1.3429E-2</v>
      </c>
      <c r="G32523">
        <v>8.8436000000000001E-2</v>
      </c>
      <c r="H32523">
        <v>0</v>
      </c>
      <c r="I32523">
        <v>9.2735999999999999E-2</v>
      </c>
      <c r="J32523">
        <v>0</v>
      </c>
      <c r="K32523">
        <v>3.0013000000000001E-2</v>
      </c>
      <c r="L32523">
        <v>0</v>
      </c>
      <c r="M32523">
        <v>0</v>
      </c>
      <c r="N32523">
        <v>0.10738499999999999</v>
      </c>
      <c r="O32523">
        <v>2.1093000000000001E-2</v>
      </c>
      <c r="P32523">
        <v>0</v>
      </c>
      <c r="Q32523">
        <v>0.166932</v>
      </c>
      <c r="R32523">
        <v>3.7250999999999999E-2</v>
      </c>
      <c r="S32523">
        <v>0.110432</v>
      </c>
      <c r="T32523">
        <v>0</v>
      </c>
      <c r="U32523">
        <v>0</v>
      </c>
      <c r="V32523">
        <v>4.3411999999999999E-2</v>
      </c>
      <c r="W32523">
        <v>8.7054000000000006E-2</v>
      </c>
      <c r="X32523">
        <v>0</v>
      </c>
      <c r="Y32523">
        <v>0</v>
      </c>
      <c r="Z32523">
        <v>9.5006999999999994E-2</v>
      </c>
      <c r="AA32523">
        <v>0.46002199999999999</v>
      </c>
      <c r="AB32523">
        <v>1.7961999999999999E-2</v>
      </c>
      <c r="AC32523">
        <v>0.14041500000000001</v>
      </c>
      <c r="AD32523">
        <v>0</v>
      </c>
      <c r="AE32523">
        <v>1.6556999999999999E-2</v>
      </c>
    </row>
    <row r="32524" spans="1:31" x14ac:dyDescent="0.25">
      <c r="A32524" t="s">
        <v>32510</v>
      </c>
      <c r="B32524">
        <v>14.100834000000001</v>
      </c>
      <c r="C32524">
        <v>20.725221000000001</v>
      </c>
      <c r="D32524">
        <v>27.534361000000001</v>
      </c>
      <c r="E32524">
        <v>19.839603</v>
      </c>
      <c r="F32524">
        <v>50.652589999999897</v>
      </c>
      <c r="G32524">
        <v>50.639496000000001</v>
      </c>
      <c r="H32524">
        <v>34.343372000000002</v>
      </c>
      <c r="I32524">
        <v>38.367061</v>
      </c>
      <c r="J32524">
        <v>32.678626999999999</v>
      </c>
      <c r="K32524">
        <v>52.703432999999997</v>
      </c>
      <c r="L32524">
        <v>42.506360999999998</v>
      </c>
      <c r="M32524">
        <v>15.21007</v>
      </c>
      <c r="N32524">
        <v>50.054583999999998</v>
      </c>
      <c r="O32524">
        <v>51.428274999999999</v>
      </c>
      <c r="P32524">
        <v>12.927674999999899</v>
      </c>
      <c r="Q32524">
        <v>39.612094999999997</v>
      </c>
      <c r="R32524">
        <v>20.573028000000001</v>
      </c>
      <c r="S32524">
        <v>57.054842000000001</v>
      </c>
      <c r="T32524">
        <v>42.505634999999998</v>
      </c>
      <c r="U32524">
        <v>23.503174999999999</v>
      </c>
      <c r="V32524">
        <v>44.351075999999999</v>
      </c>
      <c r="W32524">
        <v>38.770741000000001</v>
      </c>
      <c r="X32524">
        <v>7.58772</v>
      </c>
      <c r="Y32524">
        <v>16.772683000000001</v>
      </c>
      <c r="Z32524">
        <v>40.073551000000002</v>
      </c>
      <c r="AA32524">
        <v>22.312380000000001</v>
      </c>
      <c r="AB32524">
        <v>27.737029</v>
      </c>
      <c r="AC32524">
        <v>29.131806999999998</v>
      </c>
      <c r="AD32524">
        <v>53.451074999999904</v>
      </c>
      <c r="AE32524">
        <v>36.166659000000003</v>
      </c>
    </row>
    <row r="32525" spans="1:31" x14ac:dyDescent="0.25">
      <c r="A32525" t="s">
        <v>32511</v>
      </c>
      <c r="B32525">
        <v>16.706792</v>
      </c>
      <c r="C32525">
        <v>55.584536999999997</v>
      </c>
      <c r="D32525">
        <v>22.433491</v>
      </c>
      <c r="E32525">
        <v>10.307503000000001</v>
      </c>
      <c r="F32525">
        <v>30.297297999999898</v>
      </c>
      <c r="G32525">
        <v>28.432644999999901</v>
      </c>
      <c r="H32525">
        <v>17.828603999999999</v>
      </c>
      <c r="I32525">
        <v>30.529658999999999</v>
      </c>
      <c r="J32525">
        <v>37.188912999999999</v>
      </c>
      <c r="K32525">
        <v>27.155759</v>
      </c>
      <c r="L32525">
        <v>28.012025999999999</v>
      </c>
      <c r="M32525">
        <v>16.088615999999998</v>
      </c>
      <c r="N32525">
        <v>30.290866999999999</v>
      </c>
      <c r="O32525">
        <v>25.1556</v>
      </c>
      <c r="P32525">
        <v>7.2202089999999997</v>
      </c>
      <c r="Q32525">
        <v>38.580027999999999</v>
      </c>
      <c r="R32525">
        <v>14.811980999999999</v>
      </c>
      <c r="S32525">
        <v>25.90654</v>
      </c>
      <c r="T32525">
        <v>16.322521999999999</v>
      </c>
      <c r="U32525">
        <v>16.27948</v>
      </c>
      <c r="V32525">
        <v>24.189005000000002</v>
      </c>
      <c r="W32525">
        <v>22.344548</v>
      </c>
      <c r="X32525">
        <v>26.640566999999901</v>
      </c>
      <c r="Y32525">
        <v>23.0227</v>
      </c>
      <c r="Z32525">
        <v>32.552</v>
      </c>
      <c r="AA32525">
        <v>25.101381</v>
      </c>
      <c r="AB32525">
        <v>32.555646000000003</v>
      </c>
      <c r="AC32525">
        <v>15.770569999999999</v>
      </c>
      <c r="AD32525">
        <v>28.86711</v>
      </c>
      <c r="AE32525">
        <v>33.902081000000003</v>
      </c>
    </row>
    <row r="32526" spans="1:31" x14ac:dyDescent="0.25">
      <c r="A32526" t="s">
        <v>32512</v>
      </c>
      <c r="B32526">
        <v>10.084655</v>
      </c>
      <c r="C32526">
        <v>6.5977980000000001</v>
      </c>
      <c r="D32526">
        <v>7.5360740000000002</v>
      </c>
      <c r="E32526">
        <v>4.3493579999999996</v>
      </c>
      <c r="F32526">
        <v>9.7746980000000008</v>
      </c>
      <c r="G32526">
        <v>7.9229580000000004</v>
      </c>
      <c r="H32526">
        <v>13.239495</v>
      </c>
      <c r="I32526">
        <v>7.3935919999999999</v>
      </c>
      <c r="J32526">
        <v>6.1018280000000003</v>
      </c>
      <c r="K32526">
        <v>10.707955</v>
      </c>
      <c r="L32526">
        <v>8.3494810000000008</v>
      </c>
      <c r="M32526">
        <v>11.732002</v>
      </c>
      <c r="N32526">
        <v>11.503905</v>
      </c>
      <c r="O32526">
        <v>10.2888</v>
      </c>
      <c r="P32526">
        <v>6.6205629999999998</v>
      </c>
      <c r="Q32526">
        <v>9.2636800000000008</v>
      </c>
      <c r="R32526">
        <v>5.0387659999999999</v>
      </c>
      <c r="S32526">
        <v>12.007522</v>
      </c>
      <c r="T32526">
        <v>7.2882639999999999</v>
      </c>
      <c r="U32526">
        <v>16.379069000000001</v>
      </c>
      <c r="V32526">
        <v>10.524357999999999</v>
      </c>
      <c r="W32526">
        <v>9.756869</v>
      </c>
      <c r="X32526">
        <v>2.1343009999999998</v>
      </c>
      <c r="Y32526">
        <v>12.006608999999999</v>
      </c>
      <c r="Z32526">
        <v>12.588595</v>
      </c>
      <c r="AA32526">
        <v>11.830743</v>
      </c>
      <c r="AB32526">
        <v>7.2071079999999998</v>
      </c>
      <c r="AC32526">
        <v>12.43732</v>
      </c>
      <c r="AD32526">
        <v>10.048892</v>
      </c>
      <c r="AE32526">
        <v>9.0482030000000009</v>
      </c>
    </row>
    <row r="32527" spans="1:31" x14ac:dyDescent="0.25">
      <c r="A32527" t="s">
        <v>32513</v>
      </c>
      <c r="B32527">
        <v>10.655609999999999</v>
      </c>
      <c r="C32527">
        <v>6.6636019999999903</v>
      </c>
      <c r="D32527">
        <v>15.674617999999899</v>
      </c>
      <c r="E32527">
        <v>15.954966000000001</v>
      </c>
      <c r="F32527">
        <v>17.68993</v>
      </c>
      <c r="G32527">
        <v>13.5779029999999</v>
      </c>
      <c r="H32527">
        <v>34.603682999999997</v>
      </c>
      <c r="I32527">
        <v>18.784669000000001</v>
      </c>
      <c r="J32527">
        <v>13.553137</v>
      </c>
      <c r="K32527">
        <v>32.302495</v>
      </c>
      <c r="L32527">
        <v>16.147112</v>
      </c>
      <c r="M32527">
        <v>13.466931000000001</v>
      </c>
      <c r="N32527">
        <v>39.679360000000003</v>
      </c>
      <c r="O32527">
        <v>19.180686000000001</v>
      </c>
      <c r="P32527">
        <v>12.013731999999999</v>
      </c>
      <c r="Q32527">
        <v>16.117712999999998</v>
      </c>
      <c r="R32527">
        <v>17.49671</v>
      </c>
      <c r="S32527">
        <v>30.158953</v>
      </c>
      <c r="T32527">
        <v>16.087797999999999</v>
      </c>
      <c r="U32527">
        <v>36.249508999999897</v>
      </c>
      <c r="V32527">
        <v>23.482409000000001</v>
      </c>
      <c r="W32527">
        <v>12.89822</v>
      </c>
      <c r="X32527">
        <v>2.8173469999999998</v>
      </c>
      <c r="Y32527">
        <v>35.623097999999999</v>
      </c>
      <c r="Z32527">
        <v>23.767299999999999</v>
      </c>
      <c r="AA32527">
        <v>13.300496000000001</v>
      </c>
      <c r="AB32527">
        <v>15.518138</v>
      </c>
      <c r="AC32527">
        <v>45.754725000000001</v>
      </c>
      <c r="AD32527">
        <v>23.949904999999902</v>
      </c>
      <c r="AE32527">
        <v>14.038133999999999</v>
      </c>
    </row>
    <row r="32528" spans="1:31" x14ac:dyDescent="0.25">
      <c r="A32528" t="s">
        <v>32514</v>
      </c>
      <c r="B32528">
        <v>28.880848</v>
      </c>
      <c r="C32528">
        <v>15.473393</v>
      </c>
      <c r="D32528">
        <v>49.082183999999998</v>
      </c>
      <c r="E32528">
        <v>44.499066999999997</v>
      </c>
      <c r="F32528">
        <v>36.939326999999999</v>
      </c>
      <c r="G32528">
        <v>37.578172000000002</v>
      </c>
      <c r="H32528">
        <v>113.324682</v>
      </c>
      <c r="I32528">
        <v>43.763973</v>
      </c>
      <c r="J32528">
        <v>53.688891999999903</v>
      </c>
      <c r="K32528">
        <v>32.904995</v>
      </c>
      <c r="L32528">
        <v>46.011454999999998</v>
      </c>
      <c r="M32528">
        <v>33.029463</v>
      </c>
      <c r="N32528">
        <v>42.092892999999997</v>
      </c>
      <c r="O32528">
        <v>23.227647999999999</v>
      </c>
      <c r="P32528">
        <v>41.441040000000001</v>
      </c>
      <c r="Q32528">
        <v>42.138437000000003</v>
      </c>
      <c r="R32528">
        <v>55.979707999999903</v>
      </c>
      <c r="S32528">
        <v>31.454996000000001</v>
      </c>
      <c r="T32528">
        <v>40.551833999999999</v>
      </c>
      <c r="U32528">
        <v>95.937908999999905</v>
      </c>
      <c r="V32528">
        <v>41.657449</v>
      </c>
      <c r="W32528">
        <v>55.424824000000001</v>
      </c>
      <c r="X32528">
        <v>4.4873320000000003</v>
      </c>
      <c r="Y32528">
        <v>137.59317999999999</v>
      </c>
      <c r="Z32528">
        <v>32.287262999999903</v>
      </c>
      <c r="AA32528">
        <v>28.860598</v>
      </c>
      <c r="AB32528">
        <v>46.40278</v>
      </c>
      <c r="AC32528">
        <v>42.104839999999903</v>
      </c>
      <c r="AD32528">
        <v>32.692413000000002</v>
      </c>
      <c r="AE32528">
        <v>48.053004000000001</v>
      </c>
    </row>
    <row r="32529" spans="1:31" x14ac:dyDescent="0.25">
      <c r="A32529" t="s">
        <v>32515</v>
      </c>
      <c r="B32529">
        <v>0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.31052400000000002</v>
      </c>
      <c r="AD32529">
        <v>0</v>
      </c>
      <c r="AE32529">
        <v>0</v>
      </c>
    </row>
    <row r="32530" spans="1:31" x14ac:dyDescent="0.25">
      <c r="A32530" t="s">
        <v>32516</v>
      </c>
      <c r="B32530">
        <v>0</v>
      </c>
      <c r="C32530">
        <v>0</v>
      </c>
      <c r="D32530">
        <v>6.5386689999999996</v>
      </c>
      <c r="E32530">
        <v>0</v>
      </c>
      <c r="F32530">
        <v>0</v>
      </c>
      <c r="G32530">
        <v>0</v>
      </c>
      <c r="H32530">
        <v>0</v>
      </c>
      <c r="I32530">
        <v>1.7222519999999999</v>
      </c>
      <c r="J32530">
        <v>4.1230900000000004</v>
      </c>
      <c r="K32530">
        <v>0</v>
      </c>
      <c r="L32530">
        <v>1.708402</v>
      </c>
      <c r="M32530">
        <v>0</v>
      </c>
      <c r="N32530">
        <v>0</v>
      </c>
      <c r="O32530">
        <v>0</v>
      </c>
      <c r="P32530">
        <v>8.1390000000000004E-2</v>
      </c>
      <c r="Q32530">
        <v>0</v>
      </c>
      <c r="R32530">
        <v>0.38347300000000001</v>
      </c>
      <c r="S32530">
        <v>0</v>
      </c>
      <c r="T32530">
        <v>0</v>
      </c>
      <c r="U32530">
        <v>0</v>
      </c>
      <c r="V32530">
        <v>0.19319500000000001</v>
      </c>
      <c r="W32530">
        <v>4.0052909999999997</v>
      </c>
      <c r="X32530">
        <v>0</v>
      </c>
      <c r="Y32530">
        <v>0</v>
      </c>
      <c r="Z32530">
        <v>0</v>
      </c>
      <c r="AA32530">
        <v>0</v>
      </c>
      <c r="AB32530">
        <v>2.2237969999999998</v>
      </c>
      <c r="AC32530">
        <v>0</v>
      </c>
      <c r="AD32530">
        <v>0</v>
      </c>
      <c r="AE32530">
        <v>7.0636650000000003</v>
      </c>
    </row>
    <row r="32531" spans="1:31" x14ac:dyDescent="0.25">
      <c r="A32531" t="s">
        <v>32517</v>
      </c>
      <c r="B32531">
        <v>1.4597009999999999</v>
      </c>
      <c r="C32531">
        <v>0.58608300000000002</v>
      </c>
      <c r="D32531">
        <v>0.11528099999999999</v>
      </c>
      <c r="E32531">
        <v>0.35797899999999999</v>
      </c>
      <c r="F32531">
        <v>0.48142800000000002</v>
      </c>
      <c r="G32531">
        <v>0.694043999999999</v>
      </c>
      <c r="H32531">
        <v>0.442135</v>
      </c>
      <c r="I32531">
        <v>0.18990199999999999</v>
      </c>
      <c r="J32531">
        <v>0.122221</v>
      </c>
      <c r="K32531">
        <v>0.43199199999999999</v>
      </c>
      <c r="L32531">
        <v>0.31550899999999998</v>
      </c>
      <c r="M32531">
        <v>1.9749319999999999</v>
      </c>
      <c r="N32531">
        <v>0.36225799999999903</v>
      </c>
      <c r="O32531">
        <v>0.79676800000000003</v>
      </c>
      <c r="P32531">
        <v>0.27570699999999998</v>
      </c>
      <c r="Q32531">
        <v>0.196158</v>
      </c>
      <c r="R32531">
        <v>0.34703099999999998</v>
      </c>
      <c r="S32531">
        <v>0.95999699999999999</v>
      </c>
      <c r="T32531">
        <v>0.82006400000000002</v>
      </c>
      <c r="U32531">
        <v>0.46492600000000001</v>
      </c>
      <c r="V32531">
        <v>0.21807499999999999</v>
      </c>
      <c r="W32531">
        <v>3.9961000000000003E-2</v>
      </c>
      <c r="X32531">
        <v>0.52066800000000002</v>
      </c>
      <c r="Y32531">
        <v>0.33978900000000001</v>
      </c>
      <c r="Z32531">
        <v>0.56355100000000002</v>
      </c>
      <c r="AA32531">
        <v>2.4078089999999999</v>
      </c>
      <c r="AB32531">
        <v>0.19989000000000001</v>
      </c>
      <c r="AC32531">
        <v>1.352465</v>
      </c>
      <c r="AD32531">
        <v>1.1127209999999901</v>
      </c>
      <c r="AE32531">
        <v>0.14872099999999999</v>
      </c>
    </row>
    <row r="32532" spans="1:31" x14ac:dyDescent="0.25">
      <c r="A32532" t="s">
        <v>32518</v>
      </c>
      <c r="B32532">
        <v>12.795074</v>
      </c>
      <c r="C32532">
        <v>6.1503069999999997</v>
      </c>
      <c r="D32532">
        <v>20.401876000000001</v>
      </c>
      <c r="E32532">
        <v>7.1178970000000001</v>
      </c>
      <c r="F32532">
        <v>13.969415</v>
      </c>
      <c r="G32532">
        <v>12.870931000000001</v>
      </c>
      <c r="H32532">
        <v>23.291612000000001</v>
      </c>
      <c r="I32532">
        <v>17.65598</v>
      </c>
      <c r="J32532">
        <v>11.065835</v>
      </c>
      <c r="K32532">
        <v>19.909559000000002</v>
      </c>
      <c r="L32532">
        <v>13.445862</v>
      </c>
      <c r="M32532">
        <v>6.8300229999999997</v>
      </c>
      <c r="N32532">
        <v>21.299375999999899</v>
      </c>
      <c r="O32532">
        <v>9.1420449999999995</v>
      </c>
      <c r="P32532">
        <v>6.049067</v>
      </c>
      <c r="Q32532">
        <v>17.626017999999998</v>
      </c>
      <c r="R32532">
        <v>9.2474319999999892</v>
      </c>
      <c r="S32532">
        <v>10.281222</v>
      </c>
      <c r="T32532">
        <v>13.329785999999901</v>
      </c>
      <c r="U32532">
        <v>27.134352</v>
      </c>
      <c r="V32532">
        <v>18.813642999999999</v>
      </c>
      <c r="W32532">
        <v>18.034489000000001</v>
      </c>
      <c r="X32532">
        <v>1.9080140000000001</v>
      </c>
      <c r="Y32532">
        <v>34.387532999999998</v>
      </c>
      <c r="Z32532">
        <v>19.203133999999999</v>
      </c>
      <c r="AA32532">
        <v>6.7134749999999999</v>
      </c>
      <c r="AB32532">
        <v>13.634021000000001</v>
      </c>
      <c r="AC32532">
        <v>10.827802999999999</v>
      </c>
      <c r="AD32532">
        <v>10.472304999999899</v>
      </c>
      <c r="AE32532">
        <v>17.105953</v>
      </c>
    </row>
    <row r="32533" spans="1:31" x14ac:dyDescent="0.25">
      <c r="A32533" t="s">
        <v>32519</v>
      </c>
      <c r="B32533">
        <v>5.0881709999999902</v>
      </c>
      <c r="C32533">
        <v>4.0605630000000001</v>
      </c>
      <c r="D32533">
        <v>10.248428000000001</v>
      </c>
      <c r="E32533">
        <v>2.8850500000000001</v>
      </c>
      <c r="F32533">
        <v>5.5348579999999998</v>
      </c>
      <c r="G32533">
        <v>4.2053579999999897</v>
      </c>
      <c r="H32533">
        <v>5.0574029999999999</v>
      </c>
      <c r="I32533">
        <v>11.1753439999999</v>
      </c>
      <c r="J32533">
        <v>9.952026</v>
      </c>
      <c r="K32533">
        <v>8.1794270000000004</v>
      </c>
      <c r="L32533">
        <v>4.3248249999999997</v>
      </c>
      <c r="M32533">
        <v>1.8768989999999901</v>
      </c>
      <c r="N32533">
        <v>11.677436</v>
      </c>
      <c r="O32533">
        <v>2.5170170000000001</v>
      </c>
      <c r="P32533">
        <v>1.48136799999999</v>
      </c>
      <c r="Q32533">
        <v>13.723101</v>
      </c>
      <c r="R32533">
        <v>4.0628580000000003</v>
      </c>
      <c r="S32533">
        <v>4.4374739999999999</v>
      </c>
      <c r="T32533">
        <v>4.8204399999999996</v>
      </c>
      <c r="U32533">
        <v>8.0931090000000001</v>
      </c>
      <c r="V32533">
        <v>9.48048</v>
      </c>
      <c r="W32533">
        <v>11.893295</v>
      </c>
      <c r="X32533">
        <v>2.3521999999999998</v>
      </c>
      <c r="Y32533">
        <v>32.229858999999998</v>
      </c>
      <c r="Z32533">
        <v>6.0642839999999998</v>
      </c>
      <c r="AA32533">
        <v>1.689735</v>
      </c>
      <c r="AB32533">
        <v>8.0829129999999996</v>
      </c>
      <c r="AC32533">
        <v>2.5905170000000002</v>
      </c>
      <c r="AD32533">
        <v>3.21279</v>
      </c>
      <c r="AE32533">
        <v>10.574755</v>
      </c>
    </row>
    <row r="32534" spans="1:31" x14ac:dyDescent="0.25">
      <c r="A32534" t="s">
        <v>32520</v>
      </c>
      <c r="B32534">
        <v>25.171116999999999</v>
      </c>
      <c r="C32534">
        <v>17.459927</v>
      </c>
      <c r="D32534">
        <v>13.008855000000001</v>
      </c>
      <c r="E32534">
        <v>11.751756</v>
      </c>
      <c r="F32534">
        <v>16.362159999999999</v>
      </c>
      <c r="G32534">
        <v>19.378357999999999</v>
      </c>
      <c r="H32534">
        <v>16.075133999999998</v>
      </c>
      <c r="I32534">
        <v>15.0372699999999</v>
      </c>
      <c r="J32534">
        <v>10.612963000000001</v>
      </c>
      <c r="K32534">
        <v>21.9930629999999</v>
      </c>
      <c r="L32534">
        <v>11.104799999999999</v>
      </c>
      <c r="M32534">
        <v>30.286770999999899</v>
      </c>
      <c r="N32534">
        <v>25.471315000000001</v>
      </c>
      <c r="O32534">
        <v>29.948122999999999</v>
      </c>
      <c r="P32534">
        <v>7.8209540000000004</v>
      </c>
      <c r="Q32534">
        <v>10.250857</v>
      </c>
      <c r="R32534">
        <v>10.212432</v>
      </c>
      <c r="S32534">
        <v>41.054606</v>
      </c>
      <c r="T32534">
        <v>14.975688999999999</v>
      </c>
      <c r="U32534">
        <v>24.393853</v>
      </c>
      <c r="V32534">
        <v>19.279872000000001</v>
      </c>
      <c r="W32534">
        <v>16.689516000000001</v>
      </c>
      <c r="X32534">
        <v>11.773517999999999</v>
      </c>
      <c r="Y32534">
        <v>13.571864999999899</v>
      </c>
      <c r="Z32534">
        <v>22.963756</v>
      </c>
      <c r="AA32534">
        <v>35.279369000000003</v>
      </c>
      <c r="AB32534">
        <v>13.417885999999999</v>
      </c>
      <c r="AC32534">
        <v>39.747329999999998</v>
      </c>
      <c r="AD32534">
        <v>19.253311999999902</v>
      </c>
      <c r="AE32534">
        <v>7.9589299999999996</v>
      </c>
    </row>
    <row r="32535" spans="1:31" x14ac:dyDescent="0.25">
      <c r="A32535" t="s">
        <v>32521</v>
      </c>
      <c r="B32535">
        <v>0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E32535">
        <v>0</v>
      </c>
    </row>
    <row r="32536" spans="1:31" x14ac:dyDescent="0.25">
      <c r="A32536" t="s">
        <v>32522</v>
      </c>
      <c r="B32536">
        <v>1.6235120000000001</v>
      </c>
      <c r="C32536">
        <v>2.816465</v>
      </c>
      <c r="D32536">
        <v>6.4053570000000004</v>
      </c>
      <c r="E32536">
        <v>2.195751</v>
      </c>
      <c r="F32536">
        <v>5.5287629999999996</v>
      </c>
      <c r="G32536">
        <v>4.860347</v>
      </c>
      <c r="H32536">
        <v>6.6169840000000004</v>
      </c>
      <c r="I32536">
        <v>8.5333009999999998</v>
      </c>
      <c r="J32536">
        <v>6.1154739999999999</v>
      </c>
      <c r="K32536">
        <v>9.6424579999999995</v>
      </c>
      <c r="L32536">
        <v>4.6618380000000004</v>
      </c>
      <c r="M32536">
        <v>1.2875430000000001</v>
      </c>
      <c r="N32536">
        <v>11.631175000000001</v>
      </c>
      <c r="O32536">
        <v>4.1908940000000001</v>
      </c>
      <c r="P32536">
        <v>1.8340829999999999</v>
      </c>
      <c r="Q32536">
        <v>11.160812999999999</v>
      </c>
      <c r="R32536">
        <v>4.8441219999999996</v>
      </c>
      <c r="S32536">
        <v>3.848401</v>
      </c>
      <c r="T32536">
        <v>5.0723050000000001</v>
      </c>
      <c r="U32536">
        <v>6.6446969999999999</v>
      </c>
      <c r="V32536">
        <v>11.807209</v>
      </c>
      <c r="W32536">
        <v>9.2936370000000004</v>
      </c>
      <c r="X32536">
        <v>1.3983179999999999</v>
      </c>
      <c r="Y32536">
        <v>6.9887790000000001</v>
      </c>
      <c r="Z32536">
        <v>10.341469</v>
      </c>
      <c r="AA32536">
        <v>1.83636</v>
      </c>
      <c r="AB32536">
        <v>5.2159339999999998</v>
      </c>
      <c r="AC32536">
        <v>2.1287219999999998</v>
      </c>
      <c r="AD32536">
        <v>4.0947709999999997</v>
      </c>
      <c r="AE32536">
        <v>8.343413</v>
      </c>
    </row>
    <row r="32537" spans="1:31" x14ac:dyDescent="0.25">
      <c r="A32537" t="s">
        <v>32523</v>
      </c>
      <c r="B32537">
        <v>6.6608989999999997</v>
      </c>
      <c r="C32537">
        <v>19.450258999999999</v>
      </c>
      <c r="D32537">
        <v>11.217428999999999</v>
      </c>
      <c r="E32537">
        <v>2.2844289999999998</v>
      </c>
      <c r="F32537">
        <v>9.9825599999999994</v>
      </c>
      <c r="G32537">
        <v>10.126565999999899</v>
      </c>
      <c r="H32537">
        <v>4.9761359999999897</v>
      </c>
      <c r="I32537">
        <v>15.02983</v>
      </c>
      <c r="J32537">
        <v>14.201433</v>
      </c>
      <c r="K32537">
        <v>12.299075</v>
      </c>
      <c r="L32537">
        <v>11.498381</v>
      </c>
      <c r="M32537">
        <v>3.2317809999999998</v>
      </c>
      <c r="N32537">
        <v>14.40884</v>
      </c>
      <c r="O32537">
        <v>9.4948709999999998</v>
      </c>
      <c r="P32537">
        <v>1.5463960000000001</v>
      </c>
      <c r="Q32537">
        <v>12.187258</v>
      </c>
      <c r="R32537">
        <v>4.2019000000000002</v>
      </c>
      <c r="S32537">
        <v>8.6846449999999997</v>
      </c>
      <c r="T32537">
        <v>8.3931039999999992</v>
      </c>
      <c r="U32537">
        <v>5.4250849999999904</v>
      </c>
      <c r="V32537">
        <v>13.617277</v>
      </c>
      <c r="W32537">
        <v>14.114008</v>
      </c>
      <c r="X32537">
        <v>8.6219090000000005</v>
      </c>
      <c r="Y32537">
        <v>6.721692</v>
      </c>
      <c r="Z32537">
        <v>11.259358000000001</v>
      </c>
      <c r="AA32537">
        <v>3.1982629999999999</v>
      </c>
      <c r="AB32537">
        <v>10.880717000000001</v>
      </c>
      <c r="AC32537">
        <v>4.0174849999999998</v>
      </c>
      <c r="AD32537">
        <v>9.2360939999999996</v>
      </c>
      <c r="AE32537">
        <v>13.516181</v>
      </c>
    </row>
    <row r="32538" spans="1:31" x14ac:dyDescent="0.25">
      <c r="A32538" t="s">
        <v>32524</v>
      </c>
      <c r="B32538">
        <v>1.4038040000000001</v>
      </c>
      <c r="C32538">
        <v>4.5828670000000002</v>
      </c>
      <c r="D32538">
        <v>12.916661</v>
      </c>
      <c r="E32538">
        <v>2.1286339999999999</v>
      </c>
      <c r="F32538">
        <v>5.9774070000000004</v>
      </c>
      <c r="G32538">
        <v>6.4906629999999996</v>
      </c>
      <c r="H32538">
        <v>2.3700760000000001</v>
      </c>
      <c r="I32538">
        <v>8.1226209999999899</v>
      </c>
      <c r="J32538">
        <v>9.8557919999999992</v>
      </c>
      <c r="K32538">
        <v>10.601962</v>
      </c>
      <c r="L32538">
        <v>9.3135399999999997</v>
      </c>
      <c r="M32538">
        <v>1.1937819999999999</v>
      </c>
      <c r="N32538">
        <v>12.544855</v>
      </c>
      <c r="O32538">
        <v>4.932849</v>
      </c>
      <c r="P32538">
        <v>1.099658</v>
      </c>
      <c r="Q32538">
        <v>6.7462179999999998</v>
      </c>
      <c r="R32538">
        <v>1.822997</v>
      </c>
      <c r="S32538">
        <v>1.3993629999999999</v>
      </c>
      <c r="T32538">
        <v>5.0561829999999999</v>
      </c>
      <c r="U32538">
        <v>2.4786380000000001</v>
      </c>
      <c r="V32538">
        <v>6.0353649999999996</v>
      </c>
      <c r="W32538">
        <v>5.8107209999999903</v>
      </c>
      <c r="X32538">
        <v>2.2135069999999999</v>
      </c>
      <c r="Y32538">
        <v>3.6499429999999999</v>
      </c>
      <c r="Z32538">
        <v>9.5562129999999996</v>
      </c>
      <c r="AA32538">
        <v>2.5005299999999999</v>
      </c>
      <c r="AB32538">
        <v>11.633858999999999</v>
      </c>
      <c r="AC32538">
        <v>1.6903699999999999</v>
      </c>
      <c r="AD32538">
        <v>5.1543919999999996</v>
      </c>
      <c r="AE32538">
        <v>6.4299619999999997</v>
      </c>
    </row>
    <row r="32539" spans="1:31" x14ac:dyDescent="0.25">
      <c r="A32539" t="s">
        <v>32525</v>
      </c>
      <c r="B32539">
        <v>6.3429289999999998</v>
      </c>
      <c r="C32539">
        <v>6.3593440000000001</v>
      </c>
      <c r="D32539">
        <v>22.121164</v>
      </c>
      <c r="E32539">
        <v>8.986739</v>
      </c>
      <c r="F32539">
        <v>16.188189000000001</v>
      </c>
      <c r="G32539">
        <v>17.573978</v>
      </c>
      <c r="H32539">
        <v>20.386416000000001</v>
      </c>
      <c r="I32539">
        <v>18.896894999999901</v>
      </c>
      <c r="J32539">
        <v>16.368017999999999</v>
      </c>
      <c r="K32539">
        <v>21.124579000000001</v>
      </c>
      <c r="L32539">
        <v>19.982513000000001</v>
      </c>
      <c r="M32539">
        <v>6.7293429999999903</v>
      </c>
      <c r="N32539">
        <v>21.067181999999999</v>
      </c>
      <c r="O32539">
        <v>13.242277999999899</v>
      </c>
      <c r="P32539">
        <v>6.3653999999999904</v>
      </c>
      <c r="Q32539">
        <v>20.467001</v>
      </c>
      <c r="R32539">
        <v>11.4388849999999</v>
      </c>
      <c r="S32539">
        <v>12.93051</v>
      </c>
      <c r="T32539">
        <v>19.834499999999998</v>
      </c>
      <c r="U32539">
        <v>22.060613999999902</v>
      </c>
      <c r="V32539">
        <v>18.519493999999899</v>
      </c>
      <c r="W32539">
        <v>21.536156999999999</v>
      </c>
      <c r="X32539">
        <v>4.1365910000000001</v>
      </c>
      <c r="Y32539">
        <v>17.720782</v>
      </c>
      <c r="Z32539">
        <v>18.041827000000001</v>
      </c>
      <c r="AA32539">
        <v>7.282311</v>
      </c>
      <c r="AB32539">
        <v>16.941538000000001</v>
      </c>
      <c r="AC32539">
        <v>11.718696999999899</v>
      </c>
      <c r="AD32539">
        <v>16.111459</v>
      </c>
      <c r="AE32539">
        <v>20.282072999999901</v>
      </c>
    </row>
    <row r="32540" spans="1:31" x14ac:dyDescent="0.25">
      <c r="A32540" t="s">
        <v>32526</v>
      </c>
      <c r="B32540">
        <v>0</v>
      </c>
      <c r="C32540">
        <v>0</v>
      </c>
      <c r="D32540">
        <v>0.79097700000000004</v>
      </c>
      <c r="E32540">
        <v>0</v>
      </c>
      <c r="F32540">
        <v>0</v>
      </c>
      <c r="G32540">
        <v>0</v>
      </c>
      <c r="H32540">
        <v>0</v>
      </c>
      <c r="I32540">
        <v>0.20367499999999999</v>
      </c>
      <c r="J32540">
        <v>0</v>
      </c>
      <c r="K32540">
        <v>0</v>
      </c>
      <c r="L32540">
        <v>0.37248700000000001</v>
      </c>
      <c r="M32540">
        <v>0</v>
      </c>
      <c r="N32540">
        <v>0.56047400000000003</v>
      </c>
      <c r="O32540">
        <v>0</v>
      </c>
      <c r="P32540">
        <v>0</v>
      </c>
      <c r="Q32540">
        <v>0.72792699999999999</v>
      </c>
      <c r="R32540">
        <v>0</v>
      </c>
      <c r="S32540">
        <v>0</v>
      </c>
      <c r="T32540">
        <v>0</v>
      </c>
      <c r="U32540">
        <v>0</v>
      </c>
      <c r="V32540">
        <v>0.12687300000000001</v>
      </c>
      <c r="W32540">
        <v>0</v>
      </c>
      <c r="X32540">
        <v>0</v>
      </c>
      <c r="Y32540">
        <v>0</v>
      </c>
      <c r="Z32540">
        <v>0.66754100000000005</v>
      </c>
      <c r="AA32540">
        <v>0</v>
      </c>
      <c r="AB32540">
        <v>0.54732899999999995</v>
      </c>
      <c r="AC32540">
        <v>0</v>
      </c>
      <c r="AD32540">
        <v>4.4410999999999999E-2</v>
      </c>
      <c r="AE32540">
        <v>1.2376180000000001</v>
      </c>
    </row>
    <row r="32541" spans="1:31" x14ac:dyDescent="0.25">
      <c r="A32541" t="s">
        <v>32527</v>
      </c>
      <c r="B32541">
        <v>11.965453</v>
      </c>
      <c r="C32541">
        <v>10.255058999999999</v>
      </c>
      <c r="D32541">
        <v>13.251828</v>
      </c>
      <c r="E32541">
        <v>4.2586560000000002</v>
      </c>
      <c r="F32541">
        <v>11.762558</v>
      </c>
      <c r="G32541">
        <v>9.2921289999999992</v>
      </c>
      <c r="H32541">
        <v>7.4492279999999997</v>
      </c>
      <c r="I32541">
        <v>11.634524000000001</v>
      </c>
      <c r="J32541">
        <v>15.311149</v>
      </c>
      <c r="K32541">
        <v>10.383376999999999</v>
      </c>
      <c r="L32541">
        <v>7.7627319999999997</v>
      </c>
      <c r="M32541">
        <v>13.375469000000001</v>
      </c>
      <c r="N32541">
        <v>11.186883</v>
      </c>
      <c r="O32541">
        <v>10.886111999999899</v>
      </c>
      <c r="P32541">
        <v>4.4167240000000003</v>
      </c>
      <c r="Q32541">
        <v>8.9987029999999901</v>
      </c>
      <c r="R32541">
        <v>6.9696709999999999</v>
      </c>
      <c r="S32541">
        <v>12.872021</v>
      </c>
      <c r="T32541">
        <v>9.8203859999999992</v>
      </c>
      <c r="U32541">
        <v>9.5977490000000003</v>
      </c>
      <c r="V32541">
        <v>10.090966999999999</v>
      </c>
      <c r="W32541">
        <v>11.98307</v>
      </c>
      <c r="X32541">
        <v>6.3469850000000001</v>
      </c>
      <c r="Y32541">
        <v>6.4350990000000001</v>
      </c>
      <c r="Z32541">
        <v>9.7744630000000008</v>
      </c>
      <c r="AA32541">
        <v>17.433712</v>
      </c>
      <c r="AB32541">
        <v>5.6971319999999999</v>
      </c>
      <c r="AC32541">
        <v>8.9762050000000002</v>
      </c>
      <c r="AD32541">
        <v>7.6883199999999903</v>
      </c>
      <c r="AE32541">
        <v>13.823511999999999</v>
      </c>
    </row>
    <row r="32542" spans="1:31" x14ac:dyDescent="0.25">
      <c r="A32542" t="s">
        <v>32528</v>
      </c>
      <c r="B32542">
        <v>0</v>
      </c>
      <c r="C32542">
        <v>0</v>
      </c>
      <c r="D32542">
        <v>0</v>
      </c>
      <c r="E32542">
        <v>0</v>
      </c>
      <c r="F32542">
        <v>0.104214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.239875</v>
      </c>
      <c r="P32542">
        <v>0</v>
      </c>
      <c r="Q32542">
        <v>0</v>
      </c>
      <c r="R32542">
        <v>0</v>
      </c>
      <c r="S32542">
        <v>0</v>
      </c>
      <c r="T32542">
        <v>0.15098800000000001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E32542">
        <v>0</v>
      </c>
    </row>
    <row r="32543" spans="1:31" x14ac:dyDescent="0.25">
      <c r="A32543" t="s">
        <v>32529</v>
      </c>
      <c r="B32543">
        <v>11.483922</v>
      </c>
      <c r="C32543">
        <v>8.2913509999999899</v>
      </c>
      <c r="D32543">
        <v>3.0060039999999999</v>
      </c>
      <c r="E32543">
        <v>5.0333490000000003</v>
      </c>
      <c r="F32543">
        <v>10.824757999999999</v>
      </c>
      <c r="G32543">
        <v>4.0258039999999999</v>
      </c>
      <c r="H32543">
        <v>20.506734000000002</v>
      </c>
      <c r="I32543">
        <v>10.989063</v>
      </c>
      <c r="J32543">
        <v>4.1564220000000001</v>
      </c>
      <c r="K32543">
        <v>11.599389</v>
      </c>
      <c r="L32543">
        <v>3.9824139999999901</v>
      </c>
      <c r="M32543">
        <v>13.653095</v>
      </c>
      <c r="N32543">
        <v>13.148187999999999</v>
      </c>
      <c r="O32543">
        <v>14.5793699999999</v>
      </c>
      <c r="P32543">
        <v>8.5632750000000009</v>
      </c>
      <c r="Q32543">
        <v>7.9662920000000002</v>
      </c>
      <c r="R32543">
        <v>5.9697509999999996</v>
      </c>
      <c r="S32543">
        <v>14.738538999999999</v>
      </c>
      <c r="T32543">
        <v>3.5090629999999998</v>
      </c>
      <c r="U32543">
        <v>21.394805999999999</v>
      </c>
      <c r="V32543">
        <v>7.2775749999999997</v>
      </c>
      <c r="W32543">
        <v>1.847818</v>
      </c>
      <c r="X32543">
        <v>0</v>
      </c>
      <c r="Y32543">
        <v>20.996010999999999</v>
      </c>
      <c r="Z32543">
        <v>11.271739999999999</v>
      </c>
      <c r="AA32543">
        <v>5.7522929999999999</v>
      </c>
      <c r="AB32543">
        <v>5.0154389999999998</v>
      </c>
      <c r="AC32543">
        <v>14.482583</v>
      </c>
      <c r="AD32543">
        <v>5.5743569999999902</v>
      </c>
      <c r="AE32543">
        <v>3.0372240000000001</v>
      </c>
    </row>
    <row r="32544" spans="1:31" x14ac:dyDescent="0.25">
      <c r="A32544" t="s">
        <v>32530</v>
      </c>
      <c r="B32544">
        <v>8.5812499999999901</v>
      </c>
      <c r="C32544">
        <v>3.948067</v>
      </c>
      <c r="D32544">
        <v>1.593396</v>
      </c>
      <c r="E32544">
        <v>3.10955099999999</v>
      </c>
      <c r="F32544">
        <v>12.3307869999999</v>
      </c>
      <c r="G32544">
        <v>5.8870449999999996</v>
      </c>
      <c r="H32544">
        <v>16.472518000000001</v>
      </c>
      <c r="I32544">
        <v>12.917782000000001</v>
      </c>
      <c r="J32544">
        <v>5.5629200000000001</v>
      </c>
      <c r="K32544">
        <v>23.050809000000001</v>
      </c>
      <c r="L32544">
        <v>3.40242299999999</v>
      </c>
      <c r="M32544">
        <v>13.869935999999999</v>
      </c>
      <c r="N32544">
        <v>28.085422999999999</v>
      </c>
      <c r="O32544">
        <v>18.374884000000002</v>
      </c>
      <c r="P32544">
        <v>4.9131169999999997</v>
      </c>
      <c r="Q32544">
        <v>8.3320380000000007</v>
      </c>
      <c r="R32544">
        <v>3.7967080000000002</v>
      </c>
      <c r="S32544">
        <v>14.930877000000001</v>
      </c>
      <c r="T32544">
        <v>3.3213449999999902</v>
      </c>
      <c r="U32544">
        <v>5.455921</v>
      </c>
      <c r="V32544">
        <v>8.9471500000000006</v>
      </c>
      <c r="W32544">
        <v>0.97483299999999995</v>
      </c>
      <c r="X32544">
        <v>0</v>
      </c>
      <c r="Y32544">
        <v>7.6043909999999997</v>
      </c>
      <c r="Z32544">
        <v>8.8380449999999993</v>
      </c>
      <c r="AA32544">
        <v>8.4368680000000005</v>
      </c>
      <c r="AB32544">
        <v>4.755973</v>
      </c>
      <c r="AC32544">
        <v>12.155240999999901</v>
      </c>
      <c r="AD32544">
        <v>2.6899220000000001</v>
      </c>
      <c r="AE32544">
        <v>2.0414680000000001</v>
      </c>
    </row>
    <row r="32545" spans="1:31" x14ac:dyDescent="0.25">
      <c r="A32545" t="s">
        <v>32531</v>
      </c>
      <c r="B32545">
        <v>6.4345100000000004</v>
      </c>
      <c r="C32545">
        <v>5.3715120000000001</v>
      </c>
      <c r="D32545">
        <v>1.1691009999999999</v>
      </c>
      <c r="E32545">
        <v>2.6781109999999999</v>
      </c>
      <c r="F32545">
        <v>7.4092880000000001</v>
      </c>
      <c r="G32545">
        <v>1.707703</v>
      </c>
      <c r="H32545">
        <v>7.153289</v>
      </c>
      <c r="I32545">
        <v>6.8010840000000004</v>
      </c>
      <c r="J32545">
        <v>1.73506</v>
      </c>
      <c r="K32545">
        <v>12.700407</v>
      </c>
      <c r="L32545">
        <v>2.1709429999999998</v>
      </c>
      <c r="M32545">
        <v>7.6988959999999897</v>
      </c>
      <c r="N32545">
        <v>12.975554000000001</v>
      </c>
      <c r="O32545">
        <v>9.0129079999999995</v>
      </c>
      <c r="P32545">
        <v>1.64333</v>
      </c>
      <c r="Q32545">
        <v>3.6145259999999899</v>
      </c>
      <c r="R32545">
        <v>1.9989859999999899</v>
      </c>
      <c r="S32545">
        <v>10.996756</v>
      </c>
      <c r="T32545">
        <v>1.4978590000000001</v>
      </c>
      <c r="U32545">
        <v>4.7614859999999997</v>
      </c>
      <c r="V32545">
        <v>5.9932489999999996</v>
      </c>
      <c r="W32545">
        <v>0.67500000000000004</v>
      </c>
      <c r="X32545">
        <v>6.5878619999999897</v>
      </c>
      <c r="Y32545">
        <v>3.8164329999999902</v>
      </c>
      <c r="Z32545">
        <v>4.8043659999999999</v>
      </c>
      <c r="AA32545">
        <v>5.1655049999999996</v>
      </c>
      <c r="AB32545">
        <v>2.766734</v>
      </c>
      <c r="AC32545">
        <v>7.1015170000000003</v>
      </c>
      <c r="AD32545">
        <v>2.3059880000000001</v>
      </c>
      <c r="AE32545">
        <v>0.65305800000000003</v>
      </c>
    </row>
    <row r="32546" spans="1:31" x14ac:dyDescent="0.25">
      <c r="A32546" t="s">
        <v>32532</v>
      </c>
      <c r="B32546">
        <v>24.943930999999999</v>
      </c>
      <c r="C32546">
        <v>19.503249</v>
      </c>
      <c r="D32546">
        <v>6.3485419999999904</v>
      </c>
      <c r="E32546">
        <v>4.520378</v>
      </c>
      <c r="F32546">
        <v>9.6680589999999995</v>
      </c>
      <c r="G32546">
        <v>9.2911769999999994</v>
      </c>
      <c r="H32546">
        <v>7.2862980000000004</v>
      </c>
      <c r="I32546">
        <v>9.2263809999999999</v>
      </c>
      <c r="J32546">
        <v>5.7898959999999997</v>
      </c>
      <c r="K32546">
        <v>7.680021</v>
      </c>
      <c r="L32546">
        <v>6.6814559999999998</v>
      </c>
      <c r="M32546">
        <v>26.058343000000001</v>
      </c>
      <c r="N32546">
        <v>6.5178949999999896</v>
      </c>
      <c r="O32546">
        <v>12.600747999999999</v>
      </c>
      <c r="P32546">
        <v>4.3796799999999996</v>
      </c>
      <c r="Q32546">
        <v>8.7434539999999998</v>
      </c>
      <c r="R32546">
        <v>5.2488089999999996</v>
      </c>
      <c r="S32546">
        <v>16.011581</v>
      </c>
      <c r="T32546">
        <v>9.1640079999999902</v>
      </c>
      <c r="U32546">
        <v>9.8090390000000003</v>
      </c>
      <c r="V32546">
        <v>6.4971079999999999</v>
      </c>
      <c r="W32546">
        <v>12.428789999999999</v>
      </c>
      <c r="X32546">
        <v>12.226381</v>
      </c>
      <c r="Y32546">
        <v>7.6893849999999997</v>
      </c>
      <c r="Z32546">
        <v>9.4627479999999995</v>
      </c>
      <c r="AA32546">
        <v>29.871511000000002</v>
      </c>
      <c r="AB32546">
        <v>3.0703260000000001</v>
      </c>
      <c r="AC32546">
        <v>14.566711</v>
      </c>
      <c r="AD32546">
        <v>10.477682</v>
      </c>
      <c r="AE32546">
        <v>11.166081</v>
      </c>
    </row>
    <row r="32547" spans="1:31" x14ac:dyDescent="0.25">
      <c r="A32547" t="s">
        <v>32533</v>
      </c>
      <c r="B32547">
        <v>0</v>
      </c>
      <c r="C32547">
        <v>0</v>
      </c>
      <c r="D32547">
        <v>0</v>
      </c>
      <c r="E32547">
        <v>6.4840000000000002E-3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E32547">
        <v>0</v>
      </c>
    </row>
    <row r="32548" spans="1:31" x14ac:dyDescent="0.25">
      <c r="A32548" t="s">
        <v>32534</v>
      </c>
      <c r="B32548">
        <v>0.53495999999999999</v>
      </c>
      <c r="C32548">
        <v>0.54780200000000001</v>
      </c>
      <c r="D32548">
        <v>1.2228030000000001</v>
      </c>
      <c r="E32548">
        <v>8.4865999999999997E-2</v>
      </c>
      <c r="F32548">
        <v>0.87987499999999996</v>
      </c>
      <c r="G32548">
        <v>0.76047200000000004</v>
      </c>
      <c r="H32548">
        <v>0.37922099999999997</v>
      </c>
      <c r="I32548">
        <v>1.862908</v>
      </c>
      <c r="J32548">
        <v>1.583021</v>
      </c>
      <c r="K32548">
        <v>1.3711249999999999</v>
      </c>
      <c r="L32548">
        <v>1.79999</v>
      </c>
      <c r="M32548">
        <v>5.2746000000000001E-2</v>
      </c>
      <c r="N32548">
        <v>1.981528</v>
      </c>
      <c r="O32548">
        <v>1.953803</v>
      </c>
      <c r="P32548">
        <v>0.20686099999999999</v>
      </c>
      <c r="Q32548">
        <v>3.3753829999999998</v>
      </c>
      <c r="R32548">
        <v>0.46392299999999997</v>
      </c>
      <c r="S32548">
        <v>4.5606359999999997</v>
      </c>
      <c r="T32548">
        <v>0.811558</v>
      </c>
      <c r="U32548">
        <v>0.43319299999999999</v>
      </c>
      <c r="V32548">
        <v>1.7389669999999999</v>
      </c>
      <c r="W32548">
        <v>1.6941869999999899</v>
      </c>
      <c r="X32548">
        <v>0</v>
      </c>
      <c r="Y32548">
        <v>0.31281399999999998</v>
      </c>
      <c r="Z32548">
        <v>5.0472169999999998</v>
      </c>
      <c r="AA32548">
        <v>0.25646600000000003</v>
      </c>
      <c r="AB32548">
        <v>1.4799150000000001</v>
      </c>
      <c r="AC32548">
        <v>1.737549</v>
      </c>
      <c r="AD32548">
        <v>1.367443</v>
      </c>
      <c r="AE32548">
        <v>1.9679169999999999</v>
      </c>
    </row>
    <row r="32549" spans="1:31" x14ac:dyDescent="0.25">
      <c r="A32549" t="s">
        <v>32535</v>
      </c>
      <c r="B32549">
        <v>7.7763409999999897</v>
      </c>
      <c r="C32549">
        <v>11.105248</v>
      </c>
      <c r="D32549">
        <v>10.990615</v>
      </c>
      <c r="E32549">
        <v>7.4054539999999998</v>
      </c>
      <c r="F32549">
        <v>9.7810679999999994</v>
      </c>
      <c r="G32549">
        <v>12.085678</v>
      </c>
      <c r="H32549">
        <v>32.431933000000001</v>
      </c>
      <c r="I32549">
        <v>16.597366999999998</v>
      </c>
      <c r="J32549">
        <v>21.67099</v>
      </c>
      <c r="K32549">
        <v>13.945119999999999</v>
      </c>
      <c r="L32549">
        <v>13.628841</v>
      </c>
      <c r="M32549">
        <v>10.591418999999901</v>
      </c>
      <c r="N32549">
        <v>19.014467</v>
      </c>
      <c r="O32549">
        <v>13.412001999999999</v>
      </c>
      <c r="P32549">
        <v>9.0435049999999997</v>
      </c>
      <c r="Q32549">
        <v>13.410575999999899</v>
      </c>
      <c r="R32549">
        <v>14.525941</v>
      </c>
      <c r="S32549">
        <v>12.075970999999999</v>
      </c>
      <c r="T32549">
        <v>9.5158970000000007</v>
      </c>
      <c r="U32549">
        <v>26.364351999999901</v>
      </c>
      <c r="V32549">
        <v>9.9784839999999999</v>
      </c>
      <c r="W32549">
        <v>8.9167140000000007</v>
      </c>
      <c r="X32549">
        <v>3.5053580000000002</v>
      </c>
      <c r="Y32549">
        <v>18.946064</v>
      </c>
      <c r="Z32549">
        <v>8.6401629999999994</v>
      </c>
      <c r="AA32549">
        <v>14.220780999999899</v>
      </c>
      <c r="AB32549">
        <v>28.179196999999998</v>
      </c>
      <c r="AC32549">
        <v>24.076736</v>
      </c>
      <c r="AD32549">
        <v>13.672208999999899</v>
      </c>
      <c r="AE32549">
        <v>12.995725</v>
      </c>
    </row>
    <row r="32550" spans="1:31" x14ac:dyDescent="0.25">
      <c r="A32550" t="s">
        <v>32536</v>
      </c>
      <c r="B32550">
        <v>10.324945</v>
      </c>
      <c r="C32550">
        <v>5.9809200000000002</v>
      </c>
      <c r="D32550">
        <v>29.651933999999901</v>
      </c>
      <c r="E32550">
        <v>6.71265</v>
      </c>
      <c r="F32550">
        <v>18.251242000000001</v>
      </c>
      <c r="G32550">
        <v>21.447265999999999</v>
      </c>
      <c r="H32550">
        <v>20.126821999999901</v>
      </c>
      <c r="I32550">
        <v>26.976571999999901</v>
      </c>
      <c r="J32550">
        <v>31.451149999999998</v>
      </c>
      <c r="K32550">
        <v>24.560154000000001</v>
      </c>
      <c r="L32550">
        <v>22.142219999999998</v>
      </c>
      <c r="M32550">
        <v>8.5927410000000002</v>
      </c>
      <c r="N32550">
        <v>24.730014999999899</v>
      </c>
      <c r="O32550">
        <v>12.166761999999901</v>
      </c>
      <c r="P32550">
        <v>5.283029</v>
      </c>
      <c r="Q32550">
        <v>32.517819000000003</v>
      </c>
      <c r="R32550">
        <v>9.6270340000000001</v>
      </c>
      <c r="S32550">
        <v>13.504159</v>
      </c>
      <c r="T32550">
        <v>18.989097000000001</v>
      </c>
      <c r="U32550">
        <v>20.979165999999999</v>
      </c>
      <c r="V32550">
        <v>26.7117749999999</v>
      </c>
      <c r="W32550">
        <v>40.679704999999998</v>
      </c>
      <c r="X32550">
        <v>2.0841940000000001</v>
      </c>
      <c r="Y32550">
        <v>27.477920999999998</v>
      </c>
      <c r="Z32550">
        <v>14.8247309999999</v>
      </c>
      <c r="AA32550">
        <v>9.902647</v>
      </c>
      <c r="AB32550">
        <v>20.147122</v>
      </c>
      <c r="AC32550">
        <v>9.3605669999999908</v>
      </c>
      <c r="AD32550">
        <v>14.960153</v>
      </c>
      <c r="AE32550">
        <v>33.640704999999997</v>
      </c>
    </row>
    <row r="32551" spans="1:31" x14ac:dyDescent="0.25">
      <c r="A32551" t="s">
        <v>32537</v>
      </c>
      <c r="B32551">
        <v>0.11813899999999999</v>
      </c>
      <c r="C32551">
        <v>8.1978999999999996E-2</v>
      </c>
      <c r="D32551">
        <v>2.583132</v>
      </c>
      <c r="E32551">
        <v>0.146399999999999</v>
      </c>
      <c r="F32551">
        <v>1.813709</v>
      </c>
      <c r="G32551">
        <v>1.459006</v>
      </c>
      <c r="H32551">
        <v>1.373308</v>
      </c>
      <c r="I32551">
        <v>5.584003</v>
      </c>
      <c r="J32551">
        <v>2.7858700000000001</v>
      </c>
      <c r="K32551">
        <v>3.7367650000000001</v>
      </c>
      <c r="L32551">
        <v>2.110935</v>
      </c>
      <c r="M32551">
        <v>0.122574</v>
      </c>
      <c r="N32551">
        <v>3.8150539999999999</v>
      </c>
      <c r="O32551">
        <v>0.61976299999999995</v>
      </c>
      <c r="P32551">
        <v>0.42964399999999903</v>
      </c>
      <c r="Q32551">
        <v>4.2140110000000002</v>
      </c>
      <c r="R32551">
        <v>0.153479</v>
      </c>
      <c r="S32551">
        <v>0.535165</v>
      </c>
      <c r="T32551">
        <v>1.61374</v>
      </c>
      <c r="U32551">
        <v>0.90052200000000004</v>
      </c>
      <c r="V32551">
        <v>4.1156059999999997</v>
      </c>
      <c r="W32551">
        <v>2.4434889999999898</v>
      </c>
      <c r="X32551">
        <v>0.230158</v>
      </c>
      <c r="Y32551">
        <v>0.15196399999999999</v>
      </c>
      <c r="Z32551">
        <v>3.3272360000000001</v>
      </c>
      <c r="AA32551">
        <v>0.143424</v>
      </c>
      <c r="AB32551">
        <v>1.5084679999999999</v>
      </c>
      <c r="AC32551">
        <v>0.44325599999999998</v>
      </c>
      <c r="AD32551">
        <v>0.74704099999999996</v>
      </c>
      <c r="AE32551">
        <v>2.1018520000000001</v>
      </c>
    </row>
    <row r="32552" spans="1:31" x14ac:dyDescent="0.25">
      <c r="A32552" t="s">
        <v>32538</v>
      </c>
      <c r="B32552">
        <v>5.7478000000000001E-2</v>
      </c>
      <c r="C32552">
        <v>0</v>
      </c>
      <c r="D32552">
        <v>6.5851000000000007E-2</v>
      </c>
      <c r="E32552">
        <v>8.6308999999999997E-2</v>
      </c>
      <c r="F32552">
        <v>9.3199000000000004E-2</v>
      </c>
      <c r="G32552">
        <v>3.7644999999999998E-2</v>
      </c>
      <c r="H32552">
        <v>2.0483000000000001E-2</v>
      </c>
      <c r="I32552">
        <v>0.24143800000000001</v>
      </c>
      <c r="J32552">
        <v>1.7482999999999999E-2</v>
      </c>
      <c r="K32552">
        <v>0.17236000000000001</v>
      </c>
      <c r="L32552">
        <v>4.2444999999999997E-2</v>
      </c>
      <c r="M32552">
        <v>0</v>
      </c>
      <c r="N32552">
        <v>0.28731800000000002</v>
      </c>
      <c r="O32552">
        <v>5.8474999999999999E-2</v>
      </c>
      <c r="P32552">
        <v>2.5023E-2</v>
      </c>
      <c r="Q32552">
        <v>0.29654199999999897</v>
      </c>
      <c r="R32552">
        <v>3.4376999999999998E-2</v>
      </c>
      <c r="S32552">
        <v>0.142044</v>
      </c>
      <c r="T32552">
        <v>9.5821000000000003E-2</v>
      </c>
      <c r="U32552">
        <v>4.8229000000000001E-2</v>
      </c>
      <c r="V32552">
        <v>0.168711</v>
      </c>
      <c r="W32552">
        <v>0</v>
      </c>
      <c r="X32552">
        <v>0</v>
      </c>
      <c r="Y32552">
        <v>0</v>
      </c>
      <c r="Z32552">
        <v>0.10713</v>
      </c>
      <c r="AA32552">
        <v>8.3084000000000005E-2</v>
      </c>
      <c r="AB32552">
        <v>0</v>
      </c>
      <c r="AC32552">
        <v>1.6428999999999999E-2</v>
      </c>
      <c r="AD32552">
        <v>1.0255999999999999E-2</v>
      </c>
      <c r="AE32552">
        <v>0.11607000000000001</v>
      </c>
    </row>
    <row r="32553" spans="1:31" x14ac:dyDescent="0.25">
      <c r="A32553" t="s">
        <v>32539</v>
      </c>
      <c r="B32553">
        <v>0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5.5770000000000004E-3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1.8033E-2</v>
      </c>
      <c r="U32553">
        <v>0</v>
      </c>
      <c r="V32553">
        <v>1.5890000000000001E-2</v>
      </c>
      <c r="W32553">
        <v>3.9356000000000002E-2</v>
      </c>
      <c r="X32553">
        <v>5.9580000000000001E-2</v>
      </c>
      <c r="Y32553">
        <v>0</v>
      </c>
      <c r="Z32553">
        <v>0</v>
      </c>
      <c r="AA32553">
        <v>4.5490000000000001E-3</v>
      </c>
      <c r="AB32553">
        <v>0</v>
      </c>
      <c r="AC32553">
        <v>0</v>
      </c>
      <c r="AD32553">
        <v>0</v>
      </c>
      <c r="AE32553">
        <v>0</v>
      </c>
    </row>
    <row r="32554" spans="1:31" x14ac:dyDescent="0.25">
      <c r="A32554" t="s">
        <v>32540</v>
      </c>
      <c r="B32554">
        <v>2.2216260000000001</v>
      </c>
      <c r="C32554">
        <v>0.42730699999999999</v>
      </c>
      <c r="D32554">
        <v>13.977658</v>
      </c>
      <c r="E32554">
        <v>3.370978</v>
      </c>
      <c r="F32554">
        <v>4.9798629999999999</v>
      </c>
      <c r="G32554">
        <v>10.723492</v>
      </c>
      <c r="H32554">
        <v>5.0784669999999998</v>
      </c>
      <c r="I32554">
        <v>12.136961999999899</v>
      </c>
      <c r="J32554">
        <v>9.1342590000000001</v>
      </c>
      <c r="K32554">
        <v>8.8739679999999996</v>
      </c>
      <c r="L32554">
        <v>10.373634999999901</v>
      </c>
      <c r="M32554">
        <v>1.472823</v>
      </c>
      <c r="N32554">
        <v>12.671476999999999</v>
      </c>
      <c r="O32554">
        <v>2.3743219999999998</v>
      </c>
      <c r="P32554">
        <v>1.592225</v>
      </c>
      <c r="Q32554">
        <v>13.300388999999999</v>
      </c>
      <c r="R32554">
        <v>5.3936669999999998</v>
      </c>
      <c r="S32554">
        <v>3.9124409999999998</v>
      </c>
      <c r="T32554">
        <v>9.1601929999999996</v>
      </c>
      <c r="U32554">
        <v>6.9696990000000003</v>
      </c>
      <c r="V32554">
        <v>11.802576</v>
      </c>
      <c r="W32554">
        <v>21.035594</v>
      </c>
      <c r="X32554">
        <v>0.30160399999999998</v>
      </c>
      <c r="Y32554">
        <v>8.2994539999999901</v>
      </c>
      <c r="Z32554">
        <v>11.215341</v>
      </c>
      <c r="AA32554">
        <v>2.0610689999999998</v>
      </c>
      <c r="AB32554">
        <v>6.9601730000000002</v>
      </c>
      <c r="AC32554">
        <v>2.9011909999999999</v>
      </c>
      <c r="AD32554">
        <v>7.2313759999999903</v>
      </c>
      <c r="AE32554">
        <v>17.377359999999999</v>
      </c>
    </row>
    <row r="32555" spans="1:31" x14ac:dyDescent="0.25">
      <c r="A32555" t="s">
        <v>32541</v>
      </c>
      <c r="B32555">
        <v>0</v>
      </c>
      <c r="C32555">
        <v>0</v>
      </c>
      <c r="D32555">
        <v>0</v>
      </c>
      <c r="E32555">
        <v>0</v>
      </c>
      <c r="F32555">
        <v>0.113459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8.6729000000000001E-2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E32555">
        <v>0</v>
      </c>
    </row>
    <row r="32556" spans="1:31" x14ac:dyDescent="0.25">
      <c r="A32556" t="s">
        <v>32542</v>
      </c>
      <c r="B32556">
        <v>3.9056950000000001</v>
      </c>
      <c r="C32556">
        <v>5.491072</v>
      </c>
      <c r="D32556">
        <v>29.754372</v>
      </c>
      <c r="E32556">
        <v>12.826013</v>
      </c>
      <c r="F32556">
        <v>26.722545</v>
      </c>
      <c r="G32556">
        <v>31.741855999999999</v>
      </c>
      <c r="H32556">
        <v>30.878484</v>
      </c>
      <c r="I32556">
        <v>29.139120999999999</v>
      </c>
      <c r="J32556">
        <v>29.721799000000001</v>
      </c>
      <c r="K32556">
        <v>30.070464000000001</v>
      </c>
      <c r="L32556">
        <v>31.923888000000002</v>
      </c>
      <c r="M32556">
        <v>5.4424020000000004</v>
      </c>
      <c r="N32556">
        <v>30.262215999999999</v>
      </c>
      <c r="O32556">
        <v>28.891984999999998</v>
      </c>
      <c r="P32556">
        <v>10.752205999999999</v>
      </c>
      <c r="Q32556">
        <v>30.443731</v>
      </c>
      <c r="R32556">
        <v>12.072751</v>
      </c>
      <c r="S32556">
        <v>24.030221999999998</v>
      </c>
      <c r="T32556">
        <v>27.110883999999999</v>
      </c>
      <c r="U32556">
        <v>18.533943000000001</v>
      </c>
      <c r="V32556">
        <v>35.365324999999999</v>
      </c>
      <c r="W32556">
        <v>35.001452</v>
      </c>
      <c r="X32556">
        <v>0.99824500000000005</v>
      </c>
      <c r="Y32556">
        <v>19.954910000000002</v>
      </c>
      <c r="Z32556">
        <v>27.48846</v>
      </c>
      <c r="AA32556">
        <v>12.118774999999999</v>
      </c>
      <c r="AB32556">
        <v>23.639503999999999</v>
      </c>
      <c r="AC32556">
        <v>12.176204</v>
      </c>
      <c r="AD32556">
        <v>25.957172</v>
      </c>
      <c r="AE32556">
        <v>32.743608000000002</v>
      </c>
    </row>
    <row r="32557" spans="1:31" x14ac:dyDescent="0.25">
      <c r="A32557" t="s">
        <v>32543</v>
      </c>
      <c r="B32557">
        <v>3.023523</v>
      </c>
      <c r="C32557">
        <v>0.29724400000000001</v>
      </c>
      <c r="D32557">
        <v>15.182168000000001</v>
      </c>
      <c r="E32557">
        <v>1.806824</v>
      </c>
      <c r="F32557">
        <v>5.488607</v>
      </c>
      <c r="G32557">
        <v>6.91723</v>
      </c>
      <c r="H32557">
        <v>27.271829</v>
      </c>
      <c r="I32557">
        <v>9.6478509999999993</v>
      </c>
      <c r="J32557">
        <v>12.4345889999999</v>
      </c>
      <c r="K32557">
        <v>8.0762610000000006</v>
      </c>
      <c r="L32557">
        <v>16.912372999999999</v>
      </c>
      <c r="M32557">
        <v>7.1177969999999897</v>
      </c>
      <c r="N32557">
        <v>7.6760580000000003</v>
      </c>
      <c r="O32557">
        <v>2.7447219999999999</v>
      </c>
      <c r="P32557">
        <v>5.2844160000000002</v>
      </c>
      <c r="Q32557">
        <v>8.1675979999999999</v>
      </c>
      <c r="R32557">
        <v>4.2693969999999997</v>
      </c>
      <c r="S32557">
        <v>3.4249909999999999</v>
      </c>
      <c r="T32557">
        <v>6.2478179999999996</v>
      </c>
      <c r="U32557">
        <v>26.45476</v>
      </c>
      <c r="V32557">
        <v>8.7154959999999999</v>
      </c>
      <c r="W32557">
        <v>14.507834000000001</v>
      </c>
      <c r="X32557">
        <v>0.53203199999999995</v>
      </c>
      <c r="Y32557">
        <v>10.609294</v>
      </c>
      <c r="Z32557">
        <v>7.9572950000000002</v>
      </c>
      <c r="AA32557">
        <v>4.8661599999999998</v>
      </c>
      <c r="AB32557">
        <v>12.657514000000001</v>
      </c>
      <c r="AC32557">
        <v>6.9163949999999996</v>
      </c>
      <c r="AD32557">
        <v>4.9119630000000001</v>
      </c>
      <c r="AE32557">
        <v>12.670837000000001</v>
      </c>
    </row>
    <row r="32558" spans="1:31" x14ac:dyDescent="0.25">
      <c r="A32558" t="s">
        <v>32544</v>
      </c>
      <c r="B32558">
        <v>16.703738999999999</v>
      </c>
      <c r="C32558">
        <v>27.625874</v>
      </c>
      <c r="D32558">
        <v>40.844991999999898</v>
      </c>
      <c r="E32558">
        <v>46.701034</v>
      </c>
      <c r="F32558">
        <v>81.492272999999997</v>
      </c>
      <c r="G32558">
        <v>69.611919</v>
      </c>
      <c r="H32558">
        <v>40.664952999999898</v>
      </c>
      <c r="I32558">
        <v>50.308183999999898</v>
      </c>
      <c r="J32558">
        <v>48.807212999999997</v>
      </c>
      <c r="K32558">
        <v>89.405213000000003</v>
      </c>
      <c r="L32558">
        <v>52.8435869999999</v>
      </c>
      <c r="M32558">
        <v>29.174016999999999</v>
      </c>
      <c r="N32558">
        <v>61.284863000000001</v>
      </c>
      <c r="O32558">
        <v>112.192450999999</v>
      </c>
      <c r="P32558">
        <v>21.137869999999999</v>
      </c>
      <c r="Q32558">
        <v>60.466636000000001</v>
      </c>
      <c r="R32558">
        <v>59.610768999999998</v>
      </c>
      <c r="S32558">
        <v>125.59051700000001</v>
      </c>
      <c r="T32558">
        <v>82.237978999999996</v>
      </c>
      <c r="U32558">
        <v>36.685223999999998</v>
      </c>
      <c r="V32558">
        <v>66.951778000000004</v>
      </c>
      <c r="W32558">
        <v>43.091115000000002</v>
      </c>
      <c r="X32558">
        <v>13.541786</v>
      </c>
      <c r="Y32558">
        <v>11.424697999999999</v>
      </c>
      <c r="Z32558">
        <v>64.250951000000001</v>
      </c>
      <c r="AA32558">
        <v>79.075111999999905</v>
      </c>
      <c r="AB32558">
        <v>44.751505999999999</v>
      </c>
      <c r="AC32558">
        <v>62.522896000000003</v>
      </c>
      <c r="AD32558">
        <v>68.318368000000007</v>
      </c>
      <c r="AE32558">
        <v>42.946549999999903</v>
      </c>
    </row>
    <row r="32559" spans="1:31" x14ac:dyDescent="0.25">
      <c r="A32559" t="s">
        <v>32545</v>
      </c>
      <c r="B32559">
        <v>0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E32559">
        <v>0</v>
      </c>
    </row>
    <row r="32560" spans="1:31" x14ac:dyDescent="0.25">
      <c r="A32560" t="s">
        <v>32546</v>
      </c>
      <c r="B32560">
        <v>25.195816000000001</v>
      </c>
      <c r="C32560">
        <v>20.747916</v>
      </c>
      <c r="D32560">
        <v>63.162337999999998</v>
      </c>
      <c r="E32560">
        <v>24.346394</v>
      </c>
      <c r="F32560">
        <v>76.698883999999893</v>
      </c>
      <c r="G32560">
        <v>93.588246999999996</v>
      </c>
      <c r="H32560">
        <v>25.263529999999999</v>
      </c>
      <c r="I32560">
        <v>43.994551999999999</v>
      </c>
      <c r="J32560">
        <v>56.644522000000002</v>
      </c>
      <c r="K32560">
        <v>55.752286999999903</v>
      </c>
      <c r="L32560">
        <v>76.491936999999993</v>
      </c>
      <c r="M32560">
        <v>10.640908</v>
      </c>
      <c r="N32560">
        <v>48.892995999999997</v>
      </c>
      <c r="O32560">
        <v>82.009667999999905</v>
      </c>
      <c r="P32560">
        <v>15.584016999999999</v>
      </c>
      <c r="Q32560">
        <v>59.8483119999999</v>
      </c>
      <c r="R32560">
        <v>28.895841999999998</v>
      </c>
      <c r="S32560">
        <v>84.497384999999994</v>
      </c>
      <c r="T32560">
        <v>71.642053000000004</v>
      </c>
      <c r="U32560">
        <v>32.490702999999897</v>
      </c>
      <c r="V32560">
        <v>69.838168999999994</v>
      </c>
      <c r="W32560">
        <v>75.126080000000002</v>
      </c>
      <c r="X32560">
        <v>7.5880130000000001</v>
      </c>
      <c r="Y32560">
        <v>29.142109999999999</v>
      </c>
      <c r="Z32560">
        <v>79.789734999999993</v>
      </c>
      <c r="AA32560">
        <v>28.153684999999999</v>
      </c>
      <c r="AB32560">
        <v>36.410941999999999</v>
      </c>
      <c r="AC32560">
        <v>33.040051999999903</v>
      </c>
      <c r="AD32560">
        <v>85.120876999999894</v>
      </c>
      <c r="AE32560">
        <v>78.993578999999997</v>
      </c>
    </row>
    <row r="32561" spans="1:31" x14ac:dyDescent="0.25">
      <c r="A32561" t="s">
        <v>32547</v>
      </c>
      <c r="B32561">
        <v>67.559426999999999</v>
      </c>
      <c r="C32561">
        <v>26.309930999999999</v>
      </c>
      <c r="D32561">
        <v>16.708449999999999</v>
      </c>
      <c r="E32561">
        <v>10.210898</v>
      </c>
      <c r="F32561">
        <v>19.244351999999999</v>
      </c>
      <c r="G32561">
        <v>18.848291</v>
      </c>
      <c r="H32561">
        <v>18.329588999999999</v>
      </c>
      <c r="I32561">
        <v>17.009335</v>
      </c>
      <c r="J32561">
        <v>21.060331000000001</v>
      </c>
      <c r="K32561">
        <v>22.703952999999998</v>
      </c>
      <c r="L32561">
        <v>15.008988</v>
      </c>
      <c r="M32561">
        <v>74.098208</v>
      </c>
      <c r="N32561">
        <v>24.033812999999999</v>
      </c>
      <c r="O32561">
        <v>33.917422999999999</v>
      </c>
      <c r="P32561">
        <v>10.826640999999899</v>
      </c>
      <c r="Q32561">
        <v>18.323532</v>
      </c>
      <c r="R32561">
        <v>9.3137880000000006</v>
      </c>
      <c r="S32561">
        <v>52.211458</v>
      </c>
      <c r="T32561">
        <v>14.384011999999901</v>
      </c>
      <c r="U32561">
        <v>22.728289</v>
      </c>
      <c r="V32561">
        <v>14.878548</v>
      </c>
      <c r="W32561">
        <v>20.188929999999999</v>
      </c>
      <c r="X32561">
        <v>30.451349999999898</v>
      </c>
      <c r="Y32561">
        <v>17.086250999999901</v>
      </c>
      <c r="Z32561">
        <v>32.487891999999903</v>
      </c>
      <c r="AA32561">
        <v>73.235677999999993</v>
      </c>
      <c r="AB32561">
        <v>17.969142999999999</v>
      </c>
      <c r="AC32561">
        <v>36.398679999999999</v>
      </c>
      <c r="AD32561">
        <v>19.1727899999999</v>
      </c>
      <c r="AE32561">
        <v>19.052074999999999</v>
      </c>
    </row>
    <row r="32562" spans="1:31" x14ac:dyDescent="0.25">
      <c r="A32562" t="s">
        <v>32548</v>
      </c>
      <c r="B32562">
        <v>2.0790069999999998</v>
      </c>
      <c r="C32562">
        <v>1.476407</v>
      </c>
      <c r="D32562">
        <v>0</v>
      </c>
      <c r="E32562">
        <v>0.36991499999999999</v>
      </c>
      <c r="F32562">
        <v>0.66949599999999998</v>
      </c>
      <c r="G32562">
        <v>0.135988</v>
      </c>
      <c r="H32562">
        <v>0.53249999999999997</v>
      </c>
      <c r="I32562">
        <v>0</v>
      </c>
      <c r="J32562">
        <v>0</v>
      </c>
      <c r="K32562">
        <v>0.64436499999999997</v>
      </c>
      <c r="L32562">
        <v>0.17650099999999999</v>
      </c>
      <c r="M32562">
        <v>1.1212</v>
      </c>
      <c r="N32562">
        <v>0.43119799999999903</v>
      </c>
      <c r="O32562">
        <v>1.223365</v>
      </c>
      <c r="P32562">
        <v>0.250137</v>
      </c>
      <c r="Q32562">
        <v>0</v>
      </c>
      <c r="R32562">
        <v>0.29225400000000001</v>
      </c>
      <c r="S32562">
        <v>1.4129210000000001</v>
      </c>
      <c r="T32562">
        <v>0.15678900000000001</v>
      </c>
      <c r="U32562">
        <v>0</v>
      </c>
      <c r="V32562">
        <v>0.42751499999999998</v>
      </c>
      <c r="W32562">
        <v>0</v>
      </c>
      <c r="X32562">
        <v>0.24583199999999999</v>
      </c>
      <c r="Y32562">
        <v>0.21687500000000001</v>
      </c>
      <c r="Z32562">
        <v>0.55670299999999995</v>
      </c>
      <c r="AA32562">
        <v>2.0914609999999998</v>
      </c>
      <c r="AB32562">
        <v>0</v>
      </c>
      <c r="AC32562">
        <v>0.88287700000000002</v>
      </c>
      <c r="AD32562">
        <v>0.39645900000000001</v>
      </c>
      <c r="AE32562">
        <v>7.6654E-2</v>
      </c>
    </row>
    <row r="32563" spans="1:31" x14ac:dyDescent="0.25">
      <c r="A32563" t="s">
        <v>32549</v>
      </c>
      <c r="B32563">
        <v>0</v>
      </c>
      <c r="C32563">
        <v>0.29565599999999997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E32563">
        <v>0</v>
      </c>
    </row>
    <row r="32564" spans="1:31" x14ac:dyDescent="0.25">
      <c r="A32564" t="s">
        <v>32550</v>
      </c>
      <c r="B32564">
        <v>7.6260459999999997</v>
      </c>
      <c r="C32564">
        <v>3.4394119999999999</v>
      </c>
      <c r="D32564">
        <v>4.0491039999999998</v>
      </c>
      <c r="E32564">
        <v>4.9076360000000001</v>
      </c>
      <c r="F32564">
        <v>7.0205729999999997</v>
      </c>
      <c r="G32564">
        <v>5.8464349999999996</v>
      </c>
      <c r="H32564">
        <v>9.4254580000000008</v>
      </c>
      <c r="I32564">
        <v>5.4948350000000001</v>
      </c>
      <c r="J32564">
        <v>4.4719169999999897</v>
      </c>
      <c r="K32564">
        <v>10.743076</v>
      </c>
      <c r="L32564">
        <v>5.3139050000000001</v>
      </c>
      <c r="M32564">
        <v>8.0551820000000003</v>
      </c>
      <c r="N32564">
        <v>11.503940999999999</v>
      </c>
      <c r="O32564">
        <v>9.1344799999999999</v>
      </c>
      <c r="P32564">
        <v>4.0912620000000004</v>
      </c>
      <c r="Q32564">
        <v>5.7078059999999997</v>
      </c>
      <c r="R32564">
        <v>5.5911270000000002</v>
      </c>
      <c r="S32564">
        <v>12.38893</v>
      </c>
      <c r="T32564">
        <v>5.3037619999999999</v>
      </c>
      <c r="U32564">
        <v>9.6066920000000007</v>
      </c>
      <c r="V32564">
        <v>7.1996900000000004</v>
      </c>
      <c r="W32564">
        <v>3.7050399999999999</v>
      </c>
      <c r="X32564">
        <v>3.8079589999999999</v>
      </c>
      <c r="Y32564">
        <v>8.3344950000000004</v>
      </c>
      <c r="Z32564">
        <v>14.027533999999999</v>
      </c>
      <c r="AA32564">
        <v>9.2087240000000001</v>
      </c>
      <c r="AB32564">
        <v>5.6360890000000001</v>
      </c>
      <c r="AC32564">
        <v>15.443009</v>
      </c>
      <c r="AD32564">
        <v>7.8211120000000003</v>
      </c>
      <c r="AE32564">
        <v>4.1628150000000002</v>
      </c>
    </row>
    <row r="32565" spans="1:31" x14ac:dyDescent="0.25">
      <c r="A32565" t="s">
        <v>32551</v>
      </c>
      <c r="B32565">
        <v>7.2055559999999996</v>
      </c>
      <c r="C32565">
        <v>4.5335390000000002</v>
      </c>
      <c r="D32565">
        <v>2.3560370000000002</v>
      </c>
      <c r="E32565">
        <v>1.2269669999999999</v>
      </c>
      <c r="F32565">
        <v>1.9046810000000001</v>
      </c>
      <c r="G32565">
        <v>2.844001</v>
      </c>
      <c r="H32565">
        <v>1.6983079999999999</v>
      </c>
      <c r="I32565">
        <v>1.148101</v>
      </c>
      <c r="J32565">
        <v>0.71064400000000005</v>
      </c>
      <c r="K32565">
        <v>2.731744</v>
      </c>
      <c r="L32565">
        <v>1.3483400000000001</v>
      </c>
      <c r="M32565">
        <v>7.5672639999999998</v>
      </c>
      <c r="N32565">
        <v>1.828541</v>
      </c>
      <c r="O32565">
        <v>5.6531830000000003</v>
      </c>
      <c r="P32565">
        <v>1.886174</v>
      </c>
      <c r="Q32565">
        <v>0.92988300000000002</v>
      </c>
      <c r="R32565">
        <v>1.2139470000000001</v>
      </c>
      <c r="S32565">
        <v>5.5261370000000003</v>
      </c>
      <c r="T32565">
        <v>1.9578089999999999</v>
      </c>
      <c r="U32565">
        <v>4.2862640000000001</v>
      </c>
      <c r="V32565">
        <v>1.078749</v>
      </c>
      <c r="W32565">
        <v>0.49746000000000001</v>
      </c>
      <c r="X32565">
        <v>2.317275</v>
      </c>
      <c r="Y32565">
        <v>2.690156</v>
      </c>
      <c r="Z32565">
        <v>3.31777199999999</v>
      </c>
      <c r="AA32565">
        <v>8.0195139999999991</v>
      </c>
      <c r="AB32565">
        <v>1.2431160000000001</v>
      </c>
      <c r="AC32565">
        <v>6.3763420000000002</v>
      </c>
      <c r="AD32565">
        <v>3.9390510000000001</v>
      </c>
      <c r="AE32565">
        <v>0.67597099999999999</v>
      </c>
    </row>
    <row r="32566" spans="1:31" x14ac:dyDescent="0.25">
      <c r="A32566" t="s">
        <v>32552</v>
      </c>
      <c r="B32566">
        <v>12.875332</v>
      </c>
      <c r="C32566">
        <v>10.730576999999901</v>
      </c>
      <c r="D32566">
        <v>43.409085999999903</v>
      </c>
      <c r="E32566">
        <v>14.615632</v>
      </c>
      <c r="F32566">
        <v>27.178588999999999</v>
      </c>
      <c r="G32566">
        <v>37.05742</v>
      </c>
      <c r="H32566">
        <v>18.749865</v>
      </c>
      <c r="I32566">
        <v>45.178685999999999</v>
      </c>
      <c r="J32566">
        <v>37.753385000000002</v>
      </c>
      <c r="K32566">
        <v>39.256208999999899</v>
      </c>
      <c r="L32566">
        <v>33.822843999999897</v>
      </c>
      <c r="M32566">
        <v>8.8934809999999995</v>
      </c>
      <c r="N32566">
        <v>50.229731000000001</v>
      </c>
      <c r="O32566">
        <v>26.661023</v>
      </c>
      <c r="P32566">
        <v>7.0602549999999997</v>
      </c>
      <c r="Q32566">
        <v>50.218241999999996</v>
      </c>
      <c r="R32566">
        <v>22.514381</v>
      </c>
      <c r="S32566">
        <v>38.924239</v>
      </c>
      <c r="T32566">
        <v>33.110418999999901</v>
      </c>
      <c r="U32566">
        <v>19.997893000000001</v>
      </c>
      <c r="V32566">
        <v>44.435782000000003</v>
      </c>
      <c r="W32566">
        <v>49.194813000000003</v>
      </c>
      <c r="X32566">
        <v>3.5706549999999901</v>
      </c>
      <c r="Y32566">
        <v>21.197918999999999</v>
      </c>
      <c r="Z32566">
        <v>52.778579000000001</v>
      </c>
      <c r="AA32566">
        <v>12.509021000000001</v>
      </c>
      <c r="AB32566">
        <v>40.95308</v>
      </c>
      <c r="AC32566">
        <v>20.165202999999899</v>
      </c>
      <c r="AD32566">
        <v>30.531029</v>
      </c>
      <c r="AE32566">
        <v>42.030962000000002</v>
      </c>
    </row>
    <row r="32567" spans="1:31" x14ac:dyDescent="0.25">
      <c r="A32567" t="s">
        <v>32553</v>
      </c>
      <c r="B32567">
        <v>0</v>
      </c>
      <c r="C32567">
        <v>0</v>
      </c>
      <c r="D32567">
        <v>0</v>
      </c>
      <c r="E32567">
        <v>9.5219999999999992E-3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2.265E-2</v>
      </c>
      <c r="AE32567">
        <v>0</v>
      </c>
    </row>
    <row r="32568" spans="1:31" x14ac:dyDescent="0.25">
      <c r="A32568" t="s">
        <v>32554</v>
      </c>
      <c r="B32568">
        <v>5.0815809999999999</v>
      </c>
      <c r="C32568">
        <v>2.646169</v>
      </c>
      <c r="D32568">
        <v>17.818753999999998</v>
      </c>
      <c r="E32568">
        <v>8.6399279999999994</v>
      </c>
      <c r="F32568">
        <v>9.5194349999999996</v>
      </c>
      <c r="G32568">
        <v>11.844785999999999</v>
      </c>
      <c r="H32568">
        <v>6.0018529999999997</v>
      </c>
      <c r="I32568">
        <v>14.62581</v>
      </c>
      <c r="J32568">
        <v>11.861523999999999</v>
      </c>
      <c r="K32568">
        <v>15.266911</v>
      </c>
      <c r="L32568">
        <v>15.426596999999999</v>
      </c>
      <c r="M32568">
        <v>3.6376539999999999</v>
      </c>
      <c r="N32568">
        <v>13.896066999999899</v>
      </c>
      <c r="O32568">
        <v>8.9446169999999992</v>
      </c>
      <c r="P32568">
        <v>3.0504560000000001</v>
      </c>
      <c r="Q32568">
        <v>13.772030000000001</v>
      </c>
      <c r="R32568">
        <v>14.958546</v>
      </c>
      <c r="S32568">
        <v>10.468192</v>
      </c>
      <c r="T32568">
        <v>12.021357</v>
      </c>
      <c r="U32568">
        <v>7.2743950000000002</v>
      </c>
      <c r="V32568">
        <v>13.993983</v>
      </c>
      <c r="W32568">
        <v>14.038259999999999</v>
      </c>
      <c r="X32568">
        <v>3.4005289999999899</v>
      </c>
      <c r="Y32568">
        <v>6.49627</v>
      </c>
      <c r="Z32568">
        <v>16.505552999999999</v>
      </c>
      <c r="AA32568">
        <v>7.1220559999999997</v>
      </c>
      <c r="AB32568">
        <v>11.804828000000001</v>
      </c>
      <c r="AC32568">
        <v>5.7367969999999904</v>
      </c>
      <c r="AD32568">
        <v>9.8250259999999994</v>
      </c>
      <c r="AE32568">
        <v>13.573093</v>
      </c>
    </row>
    <row r="32569" spans="1:31" x14ac:dyDescent="0.25">
      <c r="A32569" t="s">
        <v>32555</v>
      </c>
      <c r="B32569">
        <v>0.76632199999999995</v>
      </c>
      <c r="C32569">
        <v>0.35110999999999998</v>
      </c>
      <c r="D32569">
        <v>2.817002</v>
      </c>
      <c r="E32569">
        <v>0.84781700000000004</v>
      </c>
      <c r="F32569">
        <v>1.725142</v>
      </c>
      <c r="G32569">
        <v>2.553245</v>
      </c>
      <c r="H32569">
        <v>0.39889799999999997</v>
      </c>
      <c r="I32569">
        <v>3.1066919999999998</v>
      </c>
      <c r="J32569">
        <v>2.3879280000000001</v>
      </c>
      <c r="K32569">
        <v>1.782233</v>
      </c>
      <c r="L32569">
        <v>1.583815</v>
      </c>
      <c r="M32569">
        <v>0.62437500000000001</v>
      </c>
      <c r="N32569">
        <v>1.44303</v>
      </c>
      <c r="O32569">
        <v>2.08181499999999</v>
      </c>
      <c r="P32569">
        <v>8.7753999999999999E-2</v>
      </c>
      <c r="Q32569">
        <v>2.947184</v>
      </c>
      <c r="R32569">
        <v>2.5694809999999899</v>
      </c>
      <c r="S32569">
        <v>1.703687</v>
      </c>
      <c r="T32569">
        <v>2.2866469999999999</v>
      </c>
      <c r="U32569">
        <v>0.56602300000000005</v>
      </c>
      <c r="V32569">
        <v>2.8909189999999998</v>
      </c>
      <c r="W32569">
        <v>2.7416429999999998</v>
      </c>
      <c r="X32569">
        <v>0.47542800000000002</v>
      </c>
      <c r="Y32569">
        <v>0.65806900000000002</v>
      </c>
      <c r="Z32569">
        <v>2.2307860000000002</v>
      </c>
      <c r="AA32569">
        <v>0.77414099999999997</v>
      </c>
      <c r="AB32569">
        <v>2.3719610000000002</v>
      </c>
      <c r="AC32569">
        <v>0.388405</v>
      </c>
      <c r="AD32569">
        <v>1.327912</v>
      </c>
      <c r="AE32569">
        <v>2.776548</v>
      </c>
    </row>
    <row r="32570" spans="1:31" x14ac:dyDescent="0.25">
      <c r="A32570" t="s">
        <v>32556</v>
      </c>
      <c r="B32570">
        <v>1.699244</v>
      </c>
      <c r="C32570">
        <v>0.432365</v>
      </c>
      <c r="D32570">
        <v>11.981299999999999</v>
      </c>
      <c r="E32570">
        <v>8.0937379999999894</v>
      </c>
      <c r="F32570">
        <v>13.093248999999901</v>
      </c>
      <c r="G32570">
        <v>10.8954539999999</v>
      </c>
      <c r="H32570">
        <v>6.8179220000000003</v>
      </c>
      <c r="I32570">
        <v>11.106974999999901</v>
      </c>
      <c r="J32570">
        <v>12.844892</v>
      </c>
      <c r="K32570">
        <v>13.307081</v>
      </c>
      <c r="L32570">
        <v>13.265848999999999</v>
      </c>
      <c r="M32570">
        <v>2.82537799999999</v>
      </c>
      <c r="N32570">
        <v>12.9274989999999</v>
      </c>
      <c r="O32570">
        <v>7.9000640000000004</v>
      </c>
      <c r="P32570">
        <v>3.1193170000000001</v>
      </c>
      <c r="Q32570">
        <v>14.522591</v>
      </c>
      <c r="R32570">
        <v>11.231665</v>
      </c>
      <c r="S32570">
        <v>12.224191999999899</v>
      </c>
      <c r="T32570">
        <v>13.131104000000001</v>
      </c>
      <c r="U32570">
        <v>5.6746369999999997</v>
      </c>
      <c r="V32570">
        <v>11.034248</v>
      </c>
      <c r="W32570">
        <v>16.610792</v>
      </c>
      <c r="X32570">
        <v>1.31718</v>
      </c>
      <c r="Y32570">
        <v>1.2446170000000001</v>
      </c>
      <c r="Z32570">
        <v>7.2940639999999997</v>
      </c>
      <c r="AA32570">
        <v>6.7550990000000004</v>
      </c>
      <c r="AB32570">
        <v>10.776491999999999</v>
      </c>
      <c r="AC32570">
        <v>6.1038249999999996</v>
      </c>
      <c r="AD32570">
        <v>9.7725829999999902</v>
      </c>
      <c r="AE32570">
        <v>14.839131999999999</v>
      </c>
    </row>
    <row r="32571" spans="1:31" x14ac:dyDescent="0.25">
      <c r="A32571" t="s">
        <v>32557</v>
      </c>
      <c r="B32571">
        <v>37.57647</v>
      </c>
      <c r="C32571">
        <v>60.464578999999901</v>
      </c>
      <c r="D32571">
        <v>52.841453999999999</v>
      </c>
      <c r="E32571">
        <v>58.134880999999901</v>
      </c>
      <c r="F32571">
        <v>113.88969400000001</v>
      </c>
      <c r="G32571">
        <v>94.745344000000003</v>
      </c>
      <c r="H32571">
        <v>77.828479999999999</v>
      </c>
      <c r="I32571">
        <v>48.761752999999999</v>
      </c>
      <c r="J32571">
        <v>46.191224999999903</v>
      </c>
      <c r="K32571">
        <v>84.222217000000001</v>
      </c>
      <c r="L32571">
        <v>74.244533000000004</v>
      </c>
      <c r="M32571">
        <v>61.952582</v>
      </c>
      <c r="N32571">
        <v>58.705596999999997</v>
      </c>
      <c r="O32571">
        <v>157.22868199999999</v>
      </c>
      <c r="P32571">
        <v>39.059362</v>
      </c>
      <c r="Q32571">
        <v>39.180059</v>
      </c>
      <c r="R32571">
        <v>65.56465</v>
      </c>
      <c r="S32571">
        <v>172.70583999999999</v>
      </c>
      <c r="T32571">
        <v>91.640737999999999</v>
      </c>
      <c r="U32571">
        <v>71.358076999999994</v>
      </c>
      <c r="V32571">
        <v>48.278343</v>
      </c>
      <c r="W32571">
        <v>30.640122000000002</v>
      </c>
      <c r="X32571">
        <v>29.084299999999999</v>
      </c>
      <c r="Y32571">
        <v>53.712895999999901</v>
      </c>
      <c r="Z32571">
        <v>50.686107999999997</v>
      </c>
      <c r="AA32571">
        <v>125.88727400000001</v>
      </c>
      <c r="AB32571">
        <v>52.660938000000002</v>
      </c>
      <c r="AC32571">
        <v>104.568968999999</v>
      </c>
      <c r="AD32571">
        <v>120.57485</v>
      </c>
      <c r="AE32571">
        <v>41.128081999999999</v>
      </c>
    </row>
    <row r="32572" spans="1:31" x14ac:dyDescent="0.25">
      <c r="A32572" t="s">
        <v>32558</v>
      </c>
      <c r="B32572">
        <v>2.189082</v>
      </c>
      <c r="C32572">
        <v>9.2647410000000008</v>
      </c>
      <c r="D32572">
        <v>0.47104600000000002</v>
      </c>
      <c r="E32572">
        <v>1.7107049999999999</v>
      </c>
      <c r="F32572">
        <v>1.0967799999999901</v>
      </c>
      <c r="G32572">
        <v>1.033763</v>
      </c>
      <c r="H32572">
        <v>1.4715480000000001</v>
      </c>
      <c r="I32572">
        <v>0.18528500000000001</v>
      </c>
      <c r="J32572">
        <v>0.255992</v>
      </c>
      <c r="K32572">
        <v>1.0361899999999999</v>
      </c>
      <c r="L32572">
        <v>0.89624099999999995</v>
      </c>
      <c r="M32572">
        <v>0.58465400000000001</v>
      </c>
      <c r="N32572">
        <v>0.43621700000000002</v>
      </c>
      <c r="O32572">
        <v>0.49664399999999997</v>
      </c>
      <c r="P32572">
        <v>0.20835300000000001</v>
      </c>
      <c r="Q32572">
        <v>0.92492699999999906</v>
      </c>
      <c r="R32572">
        <v>3.1621049999999902</v>
      </c>
      <c r="S32572">
        <v>2.2793009999999998</v>
      </c>
      <c r="T32572">
        <v>2.8756159999999999</v>
      </c>
      <c r="U32572">
        <v>2.4538229999999999</v>
      </c>
      <c r="V32572">
        <v>0.88250600000000001</v>
      </c>
      <c r="W32572">
        <v>0.39438200000000001</v>
      </c>
      <c r="X32572">
        <v>2.6417890000000002</v>
      </c>
      <c r="Y32572">
        <v>1.3711549999999999</v>
      </c>
      <c r="Z32572">
        <v>1.1539630000000001</v>
      </c>
      <c r="AA32572">
        <v>2.0947559999999998</v>
      </c>
      <c r="AB32572">
        <v>0.81779500000000005</v>
      </c>
      <c r="AC32572">
        <v>0.52508699999999997</v>
      </c>
      <c r="AD32572">
        <v>2.2621259999999999</v>
      </c>
      <c r="AE32572">
        <v>0.77729800000000004</v>
      </c>
    </row>
    <row r="32573" spans="1:31" x14ac:dyDescent="0.25">
      <c r="A32573" t="s">
        <v>32559</v>
      </c>
      <c r="B32573">
        <v>2.7038509999999998</v>
      </c>
      <c r="C32573">
        <v>2.8691279999999999</v>
      </c>
      <c r="D32573">
        <v>0.18878</v>
      </c>
      <c r="E32573">
        <v>0.339175</v>
      </c>
      <c r="F32573">
        <v>1.226402</v>
      </c>
      <c r="G32573">
        <v>0.32542399999999999</v>
      </c>
      <c r="H32573">
        <v>0.68031799999999998</v>
      </c>
      <c r="I32573">
        <v>0.74195199999999994</v>
      </c>
      <c r="J32573">
        <v>0.78657900000000003</v>
      </c>
      <c r="K32573">
        <v>0.59126900000000004</v>
      </c>
      <c r="L32573">
        <v>0.44906699999999999</v>
      </c>
      <c r="M32573">
        <v>5.0919400000000001</v>
      </c>
      <c r="N32573">
        <v>0.47403499999999998</v>
      </c>
      <c r="O32573">
        <v>1.7737849999999999</v>
      </c>
      <c r="P32573">
        <v>0.34248800000000001</v>
      </c>
      <c r="Q32573">
        <v>0.83129299999999995</v>
      </c>
      <c r="R32573">
        <v>0.81294999999999995</v>
      </c>
      <c r="S32573">
        <v>2.55518</v>
      </c>
      <c r="T32573">
        <v>3.3888000000000001E-2</v>
      </c>
      <c r="U32573">
        <v>0.89231000000000005</v>
      </c>
      <c r="V32573">
        <v>0</v>
      </c>
      <c r="W32573">
        <v>0.32524199999999998</v>
      </c>
      <c r="X32573">
        <v>3.045026</v>
      </c>
      <c r="Y32573">
        <v>1.476521</v>
      </c>
      <c r="Z32573">
        <v>1.4379949999999999</v>
      </c>
      <c r="AA32573">
        <v>4.4554720000000003</v>
      </c>
      <c r="AB32573">
        <v>0</v>
      </c>
      <c r="AC32573">
        <v>3.1518890000000002</v>
      </c>
      <c r="AD32573">
        <v>1.405154</v>
      </c>
      <c r="AE32573">
        <v>0.57155699999999998</v>
      </c>
    </row>
    <row r="32574" spans="1:31" x14ac:dyDescent="0.25">
      <c r="A32574" t="s">
        <v>32560</v>
      </c>
      <c r="B32574">
        <v>10.912237999999901</v>
      </c>
      <c r="C32574">
        <v>9.4782779999999995</v>
      </c>
      <c r="D32574">
        <v>35.229689999999898</v>
      </c>
      <c r="E32574">
        <v>17.589390000000002</v>
      </c>
      <c r="F32574">
        <v>29.796621999999999</v>
      </c>
      <c r="G32574">
        <v>32.865400999999999</v>
      </c>
      <c r="H32574">
        <v>27.467537</v>
      </c>
      <c r="I32574">
        <v>33.594878999999999</v>
      </c>
      <c r="J32574">
        <v>29.915281</v>
      </c>
      <c r="K32574">
        <v>40.702869</v>
      </c>
      <c r="L32574">
        <v>33.175941000000002</v>
      </c>
      <c r="M32574">
        <v>9.0749610000000001</v>
      </c>
      <c r="N32574">
        <v>42.472463999999903</v>
      </c>
      <c r="O32574">
        <v>27.165584999999901</v>
      </c>
      <c r="P32574">
        <v>9.6358439999999899</v>
      </c>
      <c r="Q32574">
        <v>41.680492999999998</v>
      </c>
      <c r="R32574">
        <v>16.393829999999902</v>
      </c>
      <c r="S32574">
        <v>30.5999189999999</v>
      </c>
      <c r="T32574">
        <v>32.075513999999998</v>
      </c>
      <c r="U32574">
        <v>26.639976999999998</v>
      </c>
      <c r="V32574">
        <v>36.066409</v>
      </c>
      <c r="W32574">
        <v>40.2552009999999</v>
      </c>
      <c r="X32574">
        <v>3.595323</v>
      </c>
      <c r="Y32574">
        <v>38.1680729999999</v>
      </c>
      <c r="Z32574">
        <v>40.978546000000001</v>
      </c>
      <c r="AA32574">
        <v>19.389038999999901</v>
      </c>
      <c r="AB32574">
        <v>21.988703999999998</v>
      </c>
      <c r="AC32574">
        <v>15.372061</v>
      </c>
      <c r="AD32574">
        <v>29.874026999999899</v>
      </c>
      <c r="AE32574">
        <v>38.183084000000001</v>
      </c>
    </row>
    <row r="32575" spans="1:31" x14ac:dyDescent="0.25">
      <c r="A32575" t="s">
        <v>32561</v>
      </c>
      <c r="B32575">
        <v>1.502197</v>
      </c>
      <c r="C32575">
        <v>0.20550099999999999</v>
      </c>
      <c r="D32575">
        <v>16.74145</v>
      </c>
      <c r="E32575">
        <v>3.311744</v>
      </c>
      <c r="F32575">
        <v>7.8105539999999998</v>
      </c>
      <c r="G32575">
        <v>12.661624</v>
      </c>
      <c r="H32575">
        <v>4.072622</v>
      </c>
      <c r="I32575">
        <v>12.5281419999999</v>
      </c>
      <c r="J32575">
        <v>18.104216000000001</v>
      </c>
      <c r="K32575">
        <v>11.865746</v>
      </c>
      <c r="L32575">
        <v>19.250879999999999</v>
      </c>
      <c r="M32575">
        <v>1.93083</v>
      </c>
      <c r="N32575">
        <v>11.086893</v>
      </c>
      <c r="O32575">
        <v>6.6517669999999898</v>
      </c>
      <c r="P32575">
        <v>2.3757109999999999</v>
      </c>
      <c r="Q32575">
        <v>12.279783999999999</v>
      </c>
      <c r="R32575">
        <v>4.8114689999999998</v>
      </c>
      <c r="S32575">
        <v>5.286124</v>
      </c>
      <c r="T32575">
        <v>11.093964</v>
      </c>
      <c r="U32575">
        <v>4.4281849999999903</v>
      </c>
      <c r="V32575">
        <v>14.330107</v>
      </c>
      <c r="W32575">
        <v>17.332284000000001</v>
      </c>
      <c r="X32575">
        <v>1.0396749999999999</v>
      </c>
      <c r="Y32575">
        <v>2.9551349999999998</v>
      </c>
      <c r="Z32575">
        <v>11.247775000000001</v>
      </c>
      <c r="AA32575">
        <v>3.4535909999999999</v>
      </c>
      <c r="AB32575">
        <v>14.163551999999999</v>
      </c>
      <c r="AC32575">
        <v>4.7781609999999999</v>
      </c>
      <c r="AD32575">
        <v>9.5941149999999897</v>
      </c>
      <c r="AE32575">
        <v>15.101150000000001</v>
      </c>
    </row>
    <row r="32576" spans="1:31" x14ac:dyDescent="0.25">
      <c r="A32576" t="s">
        <v>32562</v>
      </c>
      <c r="B32576">
        <v>0.70435800000000004</v>
      </c>
      <c r="C32576">
        <v>1.4269160000000001</v>
      </c>
      <c r="D32576">
        <v>8.2141000000000006E-2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3.5910999999999998E-2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.15937000000000001</v>
      </c>
      <c r="AD32576">
        <v>0</v>
      </c>
      <c r="AE32576">
        <v>0</v>
      </c>
    </row>
    <row r="32577" spans="1:31" x14ac:dyDescent="0.25">
      <c r="A32577" t="s">
        <v>32563</v>
      </c>
      <c r="B32577">
        <v>1.1306929999999999</v>
      </c>
      <c r="C32577">
        <v>0</v>
      </c>
      <c r="D32577">
        <v>0.53520599999999996</v>
      </c>
      <c r="E32577">
        <v>0.313529</v>
      </c>
      <c r="F32577">
        <v>1.150828</v>
      </c>
      <c r="G32577">
        <v>0.55477299999999996</v>
      </c>
      <c r="H32577">
        <v>1.047415</v>
      </c>
      <c r="I32577">
        <v>0.77316199999999902</v>
      </c>
      <c r="J32577">
        <v>0.86978</v>
      </c>
      <c r="K32577">
        <v>1.8000210000000001</v>
      </c>
      <c r="L32577">
        <v>0.77545399999999998</v>
      </c>
      <c r="M32577">
        <v>0.20055700000000001</v>
      </c>
      <c r="N32577">
        <v>2.0684830000000001</v>
      </c>
      <c r="O32577">
        <v>1.675486</v>
      </c>
      <c r="P32577">
        <v>0.41238900000000001</v>
      </c>
      <c r="Q32577">
        <v>0.52956300000000001</v>
      </c>
      <c r="R32577">
        <v>6.8953E-2</v>
      </c>
      <c r="S32577">
        <v>3.2820260000000001</v>
      </c>
      <c r="T32577">
        <v>0.56769999999999998</v>
      </c>
      <c r="U32577">
        <v>1.5407409999999999</v>
      </c>
      <c r="V32577">
        <v>0.40573500000000001</v>
      </c>
      <c r="W32577">
        <v>0.22644900000000001</v>
      </c>
      <c r="X32577">
        <v>0.294462</v>
      </c>
      <c r="Y32577">
        <v>0.34614299999999998</v>
      </c>
      <c r="Z32577">
        <v>1.64873799999999</v>
      </c>
      <c r="AA32577">
        <v>0.22029199999999999</v>
      </c>
      <c r="AB32577">
        <v>1.115839</v>
      </c>
      <c r="AC32577">
        <v>0.93697699999999995</v>
      </c>
      <c r="AD32577">
        <v>1.549615</v>
      </c>
      <c r="AE32577">
        <v>0.41085300000000002</v>
      </c>
    </row>
    <row r="32578" spans="1:31" x14ac:dyDescent="0.25">
      <c r="A32578" t="s">
        <v>32564</v>
      </c>
      <c r="B32578">
        <v>0</v>
      </c>
      <c r="C32578">
        <v>0.45417200000000002</v>
      </c>
      <c r="D32578">
        <v>0</v>
      </c>
      <c r="E32578">
        <v>3.7696E-2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2.9675E-2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</row>
    <row r="32579" spans="1:31" x14ac:dyDescent="0.25">
      <c r="A32579" t="s">
        <v>32565</v>
      </c>
      <c r="B32579">
        <v>1.9364079999999999</v>
      </c>
      <c r="C32579">
        <v>2.7705679999999999</v>
      </c>
      <c r="D32579">
        <v>0.99542799999999998</v>
      </c>
      <c r="E32579">
        <v>1.7646820000000001</v>
      </c>
      <c r="F32579">
        <v>5.07165</v>
      </c>
      <c r="G32579">
        <v>5.0214619999999996</v>
      </c>
      <c r="H32579">
        <v>6.2418719999999999</v>
      </c>
      <c r="I32579">
        <v>3.224189</v>
      </c>
      <c r="J32579">
        <v>1.4717259999999901</v>
      </c>
      <c r="K32579">
        <v>4.4930269999999997</v>
      </c>
      <c r="L32579">
        <v>2.205441</v>
      </c>
      <c r="M32579">
        <v>1.2940199999999999</v>
      </c>
      <c r="N32579">
        <v>2.3997899999999999</v>
      </c>
      <c r="O32579">
        <v>3.2454239999999999</v>
      </c>
      <c r="P32579">
        <v>1.8810880000000001</v>
      </c>
      <c r="Q32579">
        <v>3.797488</v>
      </c>
      <c r="R32579">
        <v>3.002014</v>
      </c>
      <c r="S32579">
        <v>4.2107349999999997</v>
      </c>
      <c r="T32579">
        <v>10.082725</v>
      </c>
      <c r="U32579">
        <v>6.1858259999999996</v>
      </c>
      <c r="V32579">
        <v>3.3235229999999998</v>
      </c>
      <c r="W32579">
        <v>4.3387769999999897</v>
      </c>
      <c r="X32579">
        <v>1.5428329999999999</v>
      </c>
      <c r="Y32579">
        <v>10.160534999999999</v>
      </c>
      <c r="Z32579">
        <v>2.463406</v>
      </c>
      <c r="AA32579">
        <v>1.696123</v>
      </c>
      <c r="AB32579">
        <v>0.15116399999999999</v>
      </c>
      <c r="AC32579">
        <v>3.17373799999999</v>
      </c>
      <c r="AD32579">
        <v>5.7098019999999998</v>
      </c>
      <c r="AE32579">
        <v>2.2624070000000001</v>
      </c>
    </row>
    <row r="32580" spans="1:31" x14ac:dyDescent="0.25">
      <c r="A32580" t="s">
        <v>32566</v>
      </c>
      <c r="B32580">
        <v>13.642814999999899</v>
      </c>
      <c r="C32580">
        <v>29.337767999999901</v>
      </c>
      <c r="D32580">
        <v>52.331559999999897</v>
      </c>
      <c r="E32580">
        <v>28.519441</v>
      </c>
      <c r="F32580">
        <v>52.791897999999897</v>
      </c>
      <c r="G32580">
        <v>37.905523000000002</v>
      </c>
      <c r="H32580">
        <v>39.507451000000003</v>
      </c>
      <c r="I32580">
        <v>52.207312000000002</v>
      </c>
      <c r="J32580">
        <v>55.979140000000001</v>
      </c>
      <c r="K32580">
        <v>54.281661</v>
      </c>
      <c r="L32580">
        <v>48.787334000000001</v>
      </c>
      <c r="M32580">
        <v>14.081039000000001</v>
      </c>
      <c r="N32580">
        <v>66.976537999999906</v>
      </c>
      <c r="O32580">
        <v>29.780202999999901</v>
      </c>
      <c r="P32580">
        <v>15.385209</v>
      </c>
      <c r="Q32580">
        <v>55.775080999999901</v>
      </c>
      <c r="R32580">
        <v>38.738700000000001</v>
      </c>
      <c r="S32580">
        <v>33.305819999999997</v>
      </c>
      <c r="T32580">
        <v>44.957903999999999</v>
      </c>
      <c r="U32580">
        <v>45.396208000000001</v>
      </c>
      <c r="V32580">
        <v>62.782327000000002</v>
      </c>
      <c r="W32580">
        <v>54.600710999999997</v>
      </c>
      <c r="X32580">
        <v>13.502703</v>
      </c>
      <c r="Y32580">
        <v>18.175584000000001</v>
      </c>
      <c r="Z32580">
        <v>47.973143999999998</v>
      </c>
      <c r="AA32580">
        <v>24.270505</v>
      </c>
      <c r="AB32580">
        <v>51.564563999999997</v>
      </c>
      <c r="AC32580">
        <v>17.716868000000002</v>
      </c>
      <c r="AD32580">
        <v>30.304632999999999</v>
      </c>
      <c r="AE32580">
        <v>55.405265</v>
      </c>
    </row>
    <row r="32581" spans="1:31" x14ac:dyDescent="0.25">
      <c r="A32581" t="s">
        <v>32567</v>
      </c>
      <c r="B32581">
        <v>10.273463</v>
      </c>
      <c r="C32581">
        <v>9.8556329999999992</v>
      </c>
      <c r="D32581">
        <v>1.543741</v>
      </c>
      <c r="E32581">
        <v>1.7486649999999999</v>
      </c>
      <c r="F32581">
        <v>2.1160860000000001</v>
      </c>
      <c r="G32581">
        <v>2.3340700000000001</v>
      </c>
      <c r="H32581">
        <v>1.8943080000000001</v>
      </c>
      <c r="I32581">
        <v>2.201492</v>
      </c>
      <c r="J32581">
        <v>2.1040809999999999</v>
      </c>
      <c r="K32581">
        <v>3.0253129999999899</v>
      </c>
      <c r="L32581">
        <v>1.7578210000000001</v>
      </c>
      <c r="M32581">
        <v>7.7227480000000002</v>
      </c>
      <c r="N32581">
        <v>3.240453</v>
      </c>
      <c r="O32581">
        <v>3.912153</v>
      </c>
      <c r="P32581">
        <v>1.5152920000000001</v>
      </c>
      <c r="Q32581">
        <v>2.3751679999999999</v>
      </c>
      <c r="R32581">
        <v>2.065795</v>
      </c>
      <c r="S32581">
        <v>4.8186819999999999</v>
      </c>
      <c r="T32581">
        <v>1.8471379999999999</v>
      </c>
      <c r="U32581">
        <v>3.0739879999999999</v>
      </c>
      <c r="V32581">
        <v>1.7648440000000001</v>
      </c>
      <c r="W32581">
        <v>1.93892199999999</v>
      </c>
      <c r="X32581">
        <v>5.1816519999999997</v>
      </c>
      <c r="Y32581">
        <v>2.590503</v>
      </c>
      <c r="Z32581">
        <v>2.9177580000000001</v>
      </c>
      <c r="AA32581">
        <v>10.352945999999999</v>
      </c>
      <c r="AB32581">
        <v>2.2556889999999998</v>
      </c>
      <c r="AC32581">
        <v>5.1266439999999998</v>
      </c>
      <c r="AD32581">
        <v>2.884817</v>
      </c>
      <c r="AE32581">
        <v>2.6454069999999898</v>
      </c>
    </row>
    <row r="32582" spans="1:31" x14ac:dyDescent="0.25">
      <c r="A32582" t="s">
        <v>32568</v>
      </c>
      <c r="B32582">
        <v>0.49731399999999998</v>
      </c>
      <c r="C32582">
        <v>0</v>
      </c>
      <c r="D32582">
        <v>0</v>
      </c>
      <c r="E32582">
        <v>0</v>
      </c>
      <c r="F32582">
        <v>0</v>
      </c>
      <c r="G32582">
        <v>0.17630699999999999</v>
      </c>
      <c r="H32582">
        <v>0.44042500000000001</v>
      </c>
      <c r="I32582">
        <v>0.18470900000000001</v>
      </c>
      <c r="J32582">
        <v>0.31929400000000002</v>
      </c>
      <c r="K32582">
        <v>0.874857</v>
      </c>
      <c r="L32582">
        <v>0.30103099999999999</v>
      </c>
      <c r="M32582">
        <v>0</v>
      </c>
      <c r="N32582">
        <v>1.7821750000000001</v>
      </c>
      <c r="O32582">
        <v>0.57970299999999997</v>
      </c>
      <c r="P32582">
        <v>6.8790000000000004E-2</v>
      </c>
      <c r="Q32582">
        <v>0.95843400000000001</v>
      </c>
      <c r="R32582">
        <v>0.48910399999999998</v>
      </c>
      <c r="S32582">
        <v>0</v>
      </c>
      <c r="T32582">
        <v>0.23857800000000001</v>
      </c>
      <c r="U32582">
        <v>0.91513199999999995</v>
      </c>
      <c r="V32582">
        <v>0.894895</v>
      </c>
      <c r="W32582">
        <v>0.33737099999999998</v>
      </c>
      <c r="X32582">
        <v>0</v>
      </c>
      <c r="Y32582">
        <v>0</v>
      </c>
      <c r="Z32582">
        <v>0</v>
      </c>
      <c r="AA32582">
        <v>0</v>
      </c>
      <c r="AB32582">
        <v>1.009112</v>
      </c>
      <c r="AC32582">
        <v>0.25638100000000003</v>
      </c>
      <c r="AD32582">
        <v>0.36550700000000003</v>
      </c>
      <c r="AE32582">
        <v>0.139182</v>
      </c>
    </row>
    <row r="32583" spans="1:31" x14ac:dyDescent="0.25">
      <c r="A32583" t="s">
        <v>32569</v>
      </c>
      <c r="B32583">
        <v>0.18853900000000001</v>
      </c>
      <c r="C32583">
        <v>1.876466</v>
      </c>
      <c r="D32583">
        <v>0.219613</v>
      </c>
      <c r="E32583">
        <v>0.106501</v>
      </c>
      <c r="F32583">
        <v>0.73666500000000001</v>
      </c>
      <c r="G32583">
        <v>0.26501399999999897</v>
      </c>
      <c r="H32583">
        <v>0.54739300000000002</v>
      </c>
      <c r="I32583">
        <v>0.53295000000000003</v>
      </c>
      <c r="J32583">
        <v>1.3220890000000001</v>
      </c>
      <c r="K32583">
        <v>1.1927749999999999</v>
      </c>
      <c r="L32583">
        <v>0.75957799999999998</v>
      </c>
      <c r="M32583">
        <v>0.78515500000000005</v>
      </c>
      <c r="N32583">
        <v>0.48561399999999999</v>
      </c>
      <c r="O32583">
        <v>0.13175799999999999</v>
      </c>
      <c r="P32583">
        <v>0.149619999999999</v>
      </c>
      <c r="Q32583">
        <v>0.96076699999999904</v>
      </c>
      <c r="R32583">
        <v>0.39124199999999998</v>
      </c>
      <c r="S32583">
        <v>1.1245400000000001</v>
      </c>
      <c r="T32583">
        <v>0.51973599999999998</v>
      </c>
      <c r="U32583">
        <v>0.43736199999999997</v>
      </c>
      <c r="V32583">
        <v>0.58506800000000003</v>
      </c>
      <c r="W32583">
        <v>0.72840899999999997</v>
      </c>
      <c r="X32583">
        <v>0</v>
      </c>
      <c r="Y32583">
        <v>1.4121509999999999</v>
      </c>
      <c r="Z32583">
        <v>0.50752200000000003</v>
      </c>
      <c r="AA32583">
        <v>0.78147500000000003</v>
      </c>
      <c r="AB32583">
        <v>1.1068340000000001</v>
      </c>
      <c r="AC32583">
        <v>0.37382899999999902</v>
      </c>
      <c r="AD32583">
        <v>0.11776499999999999</v>
      </c>
      <c r="AE32583">
        <v>0.22556399999999999</v>
      </c>
    </row>
    <row r="32584" spans="1:31" x14ac:dyDescent="0.25">
      <c r="A32584" t="s">
        <v>32570</v>
      </c>
      <c r="B32584">
        <v>1.2476240000000001</v>
      </c>
      <c r="C32584">
        <v>0.10267999999999999</v>
      </c>
      <c r="D32584">
        <v>1.6049000000000001E-2</v>
      </c>
      <c r="E32584">
        <v>0.126524</v>
      </c>
      <c r="F32584">
        <v>0.17158200000000001</v>
      </c>
      <c r="G32584">
        <v>0.15601999999999999</v>
      </c>
      <c r="H32584">
        <v>0.12266199999999999</v>
      </c>
      <c r="I32584">
        <v>4.2823E-2</v>
      </c>
      <c r="J32584">
        <v>9.8702999999999999E-2</v>
      </c>
      <c r="K32584">
        <v>0.10781</v>
      </c>
      <c r="L32584">
        <v>4.7717000000000002E-2</v>
      </c>
      <c r="M32584">
        <v>1.0382499999999999</v>
      </c>
      <c r="N32584">
        <v>0.12857099999999999</v>
      </c>
      <c r="O32584">
        <v>0.43104100000000001</v>
      </c>
      <c r="P32584">
        <v>0.176012</v>
      </c>
      <c r="Q32584">
        <v>0</v>
      </c>
      <c r="R32584">
        <v>0</v>
      </c>
      <c r="S32584">
        <v>0.93977200000000005</v>
      </c>
      <c r="T32584">
        <v>0.18543699999999999</v>
      </c>
      <c r="U32584">
        <v>0.129132</v>
      </c>
      <c r="V32584">
        <v>2.4556999999999999E-2</v>
      </c>
      <c r="W32584">
        <v>3.8829000000000002E-2</v>
      </c>
      <c r="X32584">
        <v>0.395868</v>
      </c>
      <c r="Y32584">
        <v>0.20222200000000001</v>
      </c>
      <c r="Z32584">
        <v>0.320664</v>
      </c>
      <c r="AA32584">
        <v>1.576484</v>
      </c>
      <c r="AB32584">
        <v>7.4774999999999994E-2</v>
      </c>
      <c r="AC32584">
        <v>0.55720999999999998</v>
      </c>
      <c r="AD32584">
        <v>0.40657599999999999</v>
      </c>
      <c r="AE32584">
        <v>5.3369E-2</v>
      </c>
    </row>
    <row r="32585" spans="1:31" x14ac:dyDescent="0.25">
      <c r="A32585" t="s">
        <v>32571</v>
      </c>
      <c r="B32585">
        <v>2.465929</v>
      </c>
      <c r="C32585">
        <v>7.2452930000000002</v>
      </c>
      <c r="D32585">
        <v>3.7684679999999999</v>
      </c>
      <c r="E32585">
        <v>3.6224910000000001</v>
      </c>
      <c r="F32585">
        <v>6.8038419999999897</v>
      </c>
      <c r="G32585">
        <v>7.3972359999999897</v>
      </c>
      <c r="H32585">
        <v>3.9283800000000002</v>
      </c>
      <c r="I32585">
        <v>5.8612869999999999</v>
      </c>
      <c r="J32585">
        <v>4.3116300000000001</v>
      </c>
      <c r="K32585">
        <v>10.479469999999999</v>
      </c>
      <c r="L32585">
        <v>5.4670479999999904</v>
      </c>
      <c r="M32585">
        <v>1.5778719999999999</v>
      </c>
      <c r="N32585">
        <v>7.7616550000000002</v>
      </c>
      <c r="O32585">
        <v>8.2217959999999994</v>
      </c>
      <c r="P32585">
        <v>1.3195539999999999</v>
      </c>
      <c r="Q32585">
        <v>7.5863160000000001</v>
      </c>
      <c r="R32585">
        <v>4.5041079999999996</v>
      </c>
      <c r="S32585">
        <v>13.755849</v>
      </c>
      <c r="T32585">
        <v>6.5194850000000004</v>
      </c>
      <c r="U32585">
        <v>3.4494499999999899</v>
      </c>
      <c r="V32585">
        <v>7.7397879999999999</v>
      </c>
      <c r="W32585">
        <v>4.0815429999999999</v>
      </c>
      <c r="X32585">
        <v>0.89397300000000002</v>
      </c>
      <c r="Y32585">
        <v>2.04107499999999</v>
      </c>
      <c r="Z32585">
        <v>7.9834729999999903</v>
      </c>
      <c r="AA32585">
        <v>3.997824</v>
      </c>
      <c r="AB32585">
        <v>2.9266230000000002</v>
      </c>
      <c r="AC32585">
        <v>4.1221129999999997</v>
      </c>
      <c r="AD32585">
        <v>6.4002850000000002</v>
      </c>
      <c r="AE32585">
        <v>4.8010070000000002</v>
      </c>
    </row>
    <row r="32586" spans="1:31" x14ac:dyDescent="0.25">
      <c r="A32586" t="s">
        <v>32572</v>
      </c>
      <c r="B32586">
        <v>0</v>
      </c>
      <c r="C32586">
        <v>0</v>
      </c>
      <c r="D32586">
        <v>0</v>
      </c>
      <c r="E32586">
        <v>0</v>
      </c>
      <c r="F32586">
        <v>0.13328499999999999</v>
      </c>
      <c r="G32586">
        <v>1.1675169999999999</v>
      </c>
      <c r="H32586">
        <v>0</v>
      </c>
      <c r="I32586">
        <v>4.2847000000000003E-2</v>
      </c>
      <c r="J32586">
        <v>0</v>
      </c>
      <c r="K32586">
        <v>0</v>
      </c>
      <c r="L32586">
        <v>2.4313000000000001E-2</v>
      </c>
      <c r="M32586">
        <v>0</v>
      </c>
      <c r="N32586">
        <v>0</v>
      </c>
      <c r="O32586">
        <v>8.3446999999999993E-2</v>
      </c>
      <c r="P32586">
        <v>0</v>
      </c>
      <c r="Q32586">
        <v>0</v>
      </c>
      <c r="R32586">
        <v>0</v>
      </c>
      <c r="S32586">
        <v>0</v>
      </c>
      <c r="T32586">
        <v>0.79953099999999999</v>
      </c>
      <c r="U32586">
        <v>0</v>
      </c>
      <c r="V32586">
        <v>5.1694999999999998E-2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2.0856460000000001</v>
      </c>
      <c r="AE32586">
        <v>1.5086E-2</v>
      </c>
    </row>
    <row r="32587" spans="1:31" x14ac:dyDescent="0.25">
      <c r="A32587" t="s">
        <v>32573</v>
      </c>
      <c r="B32587">
        <v>5.7718629999999997</v>
      </c>
      <c r="C32587">
        <v>5.558961</v>
      </c>
      <c r="D32587">
        <v>0.41811700000000002</v>
      </c>
      <c r="E32587">
        <v>0.63755600000000001</v>
      </c>
      <c r="F32587">
        <v>2.458097</v>
      </c>
      <c r="G32587">
        <v>1.197549</v>
      </c>
      <c r="H32587">
        <v>1.248243</v>
      </c>
      <c r="I32587">
        <v>0.65367500000000001</v>
      </c>
      <c r="J32587">
        <v>0.48477700000000001</v>
      </c>
      <c r="K32587">
        <v>1.737506</v>
      </c>
      <c r="L32587">
        <v>0.63543499999999997</v>
      </c>
      <c r="M32587">
        <v>3.6702409999999999</v>
      </c>
      <c r="N32587">
        <v>0.85135300000000003</v>
      </c>
      <c r="O32587">
        <v>3.0222690000000001</v>
      </c>
      <c r="P32587">
        <v>0.771339</v>
      </c>
      <c r="Q32587">
        <v>0.42532599999999998</v>
      </c>
      <c r="R32587">
        <v>0.96934399999999998</v>
      </c>
      <c r="S32587">
        <v>3.966043</v>
      </c>
      <c r="T32587">
        <v>1.223965</v>
      </c>
      <c r="U32587">
        <v>1.7977479999999999</v>
      </c>
      <c r="V32587">
        <v>0.96056200000000003</v>
      </c>
      <c r="W32587">
        <v>0.478991</v>
      </c>
      <c r="X32587">
        <v>3.629429</v>
      </c>
      <c r="Y32587">
        <v>1.591027</v>
      </c>
      <c r="Z32587">
        <v>1.84239</v>
      </c>
      <c r="AA32587">
        <v>4.5448709999999997</v>
      </c>
      <c r="AB32587">
        <v>0.53076800000000002</v>
      </c>
      <c r="AC32587">
        <v>2.283579</v>
      </c>
      <c r="AD32587">
        <v>1.692879</v>
      </c>
      <c r="AE32587">
        <v>0.51356999999999997</v>
      </c>
    </row>
    <row r="32588" spans="1:31" x14ac:dyDescent="0.25">
      <c r="A32588" t="s">
        <v>32574</v>
      </c>
      <c r="B32588">
        <v>1.4926169999999901</v>
      </c>
      <c r="C32588">
        <v>0</v>
      </c>
      <c r="D32588">
        <v>13.214684</v>
      </c>
      <c r="E32588">
        <v>3.4918520000000002</v>
      </c>
      <c r="F32588">
        <v>4.1144910000000001</v>
      </c>
      <c r="G32588">
        <v>5.3807510000000001</v>
      </c>
      <c r="H32588">
        <v>3.2031679999999998</v>
      </c>
      <c r="I32588">
        <v>11.942256</v>
      </c>
      <c r="J32588">
        <v>10.297809000000001</v>
      </c>
      <c r="K32588">
        <v>12.715785</v>
      </c>
      <c r="L32588">
        <v>9.7835719999999995</v>
      </c>
      <c r="M32588">
        <v>0.53670799999999996</v>
      </c>
      <c r="N32588">
        <v>18.096651000000001</v>
      </c>
      <c r="O32588">
        <v>1.3368959999999901</v>
      </c>
      <c r="P32588">
        <v>0.51832599999999995</v>
      </c>
      <c r="Q32588">
        <v>10.316846999999999</v>
      </c>
      <c r="R32588">
        <v>2.9894429999999899</v>
      </c>
      <c r="S32588">
        <v>2.400134</v>
      </c>
      <c r="T32588">
        <v>5.9261699999999999</v>
      </c>
      <c r="U32588">
        <v>3.9059329999999899</v>
      </c>
      <c r="V32588">
        <v>8.6578609999999898</v>
      </c>
      <c r="W32588">
        <v>13.275717999999999</v>
      </c>
      <c r="X32588">
        <v>0.146763</v>
      </c>
      <c r="Y32588">
        <v>4.2327649999999997</v>
      </c>
      <c r="Z32588">
        <v>10.38137</v>
      </c>
      <c r="AA32588">
        <v>1.3410089999999999</v>
      </c>
      <c r="AB32588">
        <v>16.444409</v>
      </c>
      <c r="AC32588">
        <v>0.72530499999999998</v>
      </c>
      <c r="AD32588">
        <v>3.4011369999999999</v>
      </c>
      <c r="AE32588">
        <v>10.523714999999999</v>
      </c>
    </row>
    <row r="32589" spans="1:31" x14ac:dyDescent="0.25">
      <c r="A32589" t="s">
        <v>32575</v>
      </c>
      <c r="B32589">
        <v>5.6228249999999997</v>
      </c>
      <c r="C32589">
        <v>0.88356699999999999</v>
      </c>
      <c r="D32589">
        <v>7.9173770000000001</v>
      </c>
      <c r="E32589">
        <v>4.627319</v>
      </c>
      <c r="F32589">
        <v>8.5397379999999998</v>
      </c>
      <c r="G32589">
        <v>8.6718360000000008</v>
      </c>
      <c r="H32589">
        <v>21.009487</v>
      </c>
      <c r="I32589">
        <v>10.227270000000001</v>
      </c>
      <c r="J32589">
        <v>9.0987829999999992</v>
      </c>
      <c r="K32589">
        <v>16.450907000000001</v>
      </c>
      <c r="L32589">
        <v>14.073864</v>
      </c>
      <c r="M32589">
        <v>5.7918799999999999</v>
      </c>
      <c r="N32589">
        <v>16.292724</v>
      </c>
      <c r="O32589">
        <v>7.238442</v>
      </c>
      <c r="P32589">
        <v>3.286886</v>
      </c>
      <c r="Q32589">
        <v>9.5693389999999994</v>
      </c>
      <c r="R32589">
        <v>6.8498720000000004</v>
      </c>
      <c r="S32589">
        <v>5.9795959999999999</v>
      </c>
      <c r="T32589">
        <v>6.3897560000000002</v>
      </c>
      <c r="U32589">
        <v>14.839599</v>
      </c>
      <c r="V32589">
        <v>15.604831000000001</v>
      </c>
      <c r="W32589">
        <v>10.427343</v>
      </c>
      <c r="X32589">
        <v>0</v>
      </c>
      <c r="Y32589">
        <v>10.493717</v>
      </c>
      <c r="Z32589">
        <v>13.080359</v>
      </c>
      <c r="AA32589">
        <v>7.5256020000000001</v>
      </c>
      <c r="AB32589">
        <v>12.509542</v>
      </c>
      <c r="AC32589">
        <v>7.7736910000000004</v>
      </c>
      <c r="AD32589">
        <v>6.3293559999999998</v>
      </c>
      <c r="AE32589">
        <v>7.6182829999999999</v>
      </c>
    </row>
    <row r="32590" spans="1:31" x14ac:dyDescent="0.25">
      <c r="A32590" t="s">
        <v>32576</v>
      </c>
      <c r="B32590">
        <v>0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3.2599000000000003E-2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0</v>
      </c>
    </row>
    <row r="32591" spans="1:31" x14ac:dyDescent="0.25">
      <c r="A32591" t="s">
        <v>32577</v>
      </c>
      <c r="B32591">
        <v>2.0725889999999998</v>
      </c>
      <c r="C32591">
        <v>3.8483019999999999</v>
      </c>
      <c r="D32591">
        <v>5.0077999999999998E-2</v>
      </c>
      <c r="E32591">
        <v>0.19550100000000001</v>
      </c>
      <c r="F32591">
        <v>0.39598899999999998</v>
      </c>
      <c r="G32591">
        <v>0.20061300000000001</v>
      </c>
      <c r="H32591">
        <v>0.56972699999999998</v>
      </c>
      <c r="I32591">
        <v>0.103357</v>
      </c>
      <c r="J32591">
        <v>6.9091E-2</v>
      </c>
      <c r="K32591">
        <v>0.50880400000000003</v>
      </c>
      <c r="L32591">
        <v>0.26633200000000001</v>
      </c>
      <c r="M32591">
        <v>0.82501400000000003</v>
      </c>
      <c r="N32591">
        <v>0.30482599999999999</v>
      </c>
      <c r="O32591">
        <v>0.29879099999999997</v>
      </c>
      <c r="P32591">
        <v>0.15407299999999999</v>
      </c>
      <c r="Q32591">
        <v>6.2063E-2</v>
      </c>
      <c r="R32591">
        <v>0.71338900000000005</v>
      </c>
      <c r="S32591">
        <v>0.50993599999999994</v>
      </c>
      <c r="T32591">
        <v>0.23398099999999999</v>
      </c>
      <c r="U32591">
        <v>0.79124099999999997</v>
      </c>
      <c r="V32591">
        <v>0.24340600000000001</v>
      </c>
      <c r="W32591">
        <v>5.1004000000000001E-2</v>
      </c>
      <c r="X32591">
        <v>3.696488</v>
      </c>
      <c r="Y32591">
        <v>0.57357999999999998</v>
      </c>
      <c r="Z32591">
        <v>0.37665199999999999</v>
      </c>
      <c r="AA32591">
        <v>0.63141400000000003</v>
      </c>
      <c r="AB32591">
        <v>0.179038</v>
      </c>
      <c r="AC32591">
        <v>0.77385599999999999</v>
      </c>
      <c r="AD32591">
        <v>0.17363899999999999</v>
      </c>
      <c r="AE32591">
        <v>9.4205999999999998E-2</v>
      </c>
    </row>
    <row r="32592" spans="1:31" x14ac:dyDescent="0.25">
      <c r="A32592" t="s">
        <v>32578</v>
      </c>
      <c r="B32592">
        <v>0.68581499999999995</v>
      </c>
      <c r="C32592">
        <v>0.42333700000000002</v>
      </c>
      <c r="D32592">
        <v>0.59642799999999996</v>
      </c>
      <c r="E32592">
        <v>6.1635999999999899E-2</v>
      </c>
      <c r="F32592">
        <v>1.1567349999999901</v>
      </c>
      <c r="G32592">
        <v>0.362256999999999</v>
      </c>
      <c r="H32592">
        <v>0.78580099999999997</v>
      </c>
      <c r="I32592">
        <v>0.93060199999999904</v>
      </c>
      <c r="J32592">
        <v>0.33650000000000002</v>
      </c>
      <c r="K32592">
        <v>1.1326589999999901</v>
      </c>
      <c r="L32592">
        <v>0.49757600000000002</v>
      </c>
      <c r="M32592">
        <v>0</v>
      </c>
      <c r="N32592">
        <v>2.6565729999999999</v>
      </c>
      <c r="O32592">
        <v>1.99224</v>
      </c>
      <c r="P32592">
        <v>0.194242</v>
      </c>
      <c r="Q32592">
        <v>0.75407899999999894</v>
      </c>
      <c r="R32592">
        <v>0.256521</v>
      </c>
      <c r="S32592">
        <v>2.4730159999999999</v>
      </c>
      <c r="T32592">
        <v>0.43951299999999999</v>
      </c>
      <c r="U32592">
        <v>0.36682199999999998</v>
      </c>
      <c r="V32592">
        <v>1.4969790000000001</v>
      </c>
      <c r="W32592">
        <v>0.34127399999999902</v>
      </c>
      <c r="X32592">
        <v>0</v>
      </c>
      <c r="Y32592">
        <v>0.61057799999999995</v>
      </c>
      <c r="Z32592">
        <v>3.0694129999999999</v>
      </c>
      <c r="AA32592">
        <v>0.90126899999999999</v>
      </c>
      <c r="AB32592">
        <v>0.42200799999999999</v>
      </c>
      <c r="AC32592">
        <v>0.37038500000000002</v>
      </c>
      <c r="AD32592">
        <v>0.55995499999999998</v>
      </c>
      <c r="AE32592">
        <v>0.10538699999999999</v>
      </c>
    </row>
    <row r="32593" spans="1:31" x14ac:dyDescent="0.25">
      <c r="A32593" t="s">
        <v>32579</v>
      </c>
      <c r="B32593">
        <v>3.8864299999999998</v>
      </c>
      <c r="C32593">
        <v>3.73361699999999</v>
      </c>
      <c r="D32593">
        <v>3.4501409999999999</v>
      </c>
      <c r="E32593">
        <v>1.7888219999999999</v>
      </c>
      <c r="F32593">
        <v>3.8152879999999998</v>
      </c>
      <c r="G32593">
        <v>3.0769989999999998</v>
      </c>
      <c r="H32593">
        <v>2.0355099999999999</v>
      </c>
      <c r="I32593">
        <v>3.1153580000000001</v>
      </c>
      <c r="J32593">
        <v>4.2575069999999897</v>
      </c>
      <c r="K32593">
        <v>2.2339039999999999</v>
      </c>
      <c r="L32593">
        <v>2.930644</v>
      </c>
      <c r="M32593">
        <v>2.3006099999999998</v>
      </c>
      <c r="N32593">
        <v>2.2324639999999998</v>
      </c>
      <c r="O32593">
        <v>2.3217029999999999</v>
      </c>
      <c r="P32593">
        <v>0.86961200000000005</v>
      </c>
      <c r="Q32593">
        <v>2.775922</v>
      </c>
      <c r="R32593">
        <v>3.21883399999999</v>
      </c>
      <c r="S32593">
        <v>2.9531550000000002</v>
      </c>
      <c r="T32593">
        <v>2.3851579999999899</v>
      </c>
      <c r="U32593">
        <v>2.5443850000000001</v>
      </c>
      <c r="V32593">
        <v>2.8374489999999999</v>
      </c>
      <c r="W32593">
        <v>5.3766679999999996</v>
      </c>
      <c r="X32593">
        <v>3.3299310000000002</v>
      </c>
      <c r="Y32593">
        <v>1.681322</v>
      </c>
      <c r="Z32593">
        <v>2.6240199999999998</v>
      </c>
      <c r="AA32593">
        <v>3.5982349999999999</v>
      </c>
      <c r="AB32593">
        <v>2.1682429999999999</v>
      </c>
      <c r="AC32593">
        <v>2.649403</v>
      </c>
      <c r="AD32593">
        <v>2.9011849999999999</v>
      </c>
      <c r="AE32593">
        <v>5.5273919999999999</v>
      </c>
    </row>
    <row r="32594" spans="1:31" x14ac:dyDescent="0.25">
      <c r="A32594" t="s">
        <v>32580</v>
      </c>
      <c r="B32594">
        <v>2.75546599999999</v>
      </c>
      <c r="C32594">
        <v>0.40330100000000002</v>
      </c>
      <c r="D32594">
        <v>4.7133570000000002</v>
      </c>
      <c r="E32594">
        <v>3.3011970000000002</v>
      </c>
      <c r="F32594">
        <v>3.34591799999999</v>
      </c>
      <c r="G32594">
        <v>3.9529569999999898</v>
      </c>
      <c r="H32594">
        <v>3.7535530000000001</v>
      </c>
      <c r="I32594">
        <v>5.1674319999999998</v>
      </c>
      <c r="J32594">
        <v>7.2811709999999996</v>
      </c>
      <c r="K32594">
        <v>4.1815740000000003</v>
      </c>
      <c r="L32594">
        <v>4.7905329999999999</v>
      </c>
      <c r="M32594">
        <v>1.3855850000000001</v>
      </c>
      <c r="N32594">
        <v>5.4095709999999997</v>
      </c>
      <c r="O32594">
        <v>2.2207819999999998</v>
      </c>
      <c r="P32594">
        <v>1.6215269999999999</v>
      </c>
      <c r="Q32594">
        <v>6.0936659999999998</v>
      </c>
      <c r="R32594">
        <v>4.0536799999999999</v>
      </c>
      <c r="S32594">
        <v>2.0503550000000001</v>
      </c>
      <c r="T32594">
        <v>4.4127749999999999</v>
      </c>
      <c r="U32594">
        <v>6.7970519999999999</v>
      </c>
      <c r="V32594">
        <v>6.5578419999999999</v>
      </c>
      <c r="W32594">
        <v>7.0637619999999997</v>
      </c>
      <c r="X32594">
        <v>0.54946899999999999</v>
      </c>
      <c r="Y32594">
        <v>6.850479</v>
      </c>
      <c r="Z32594">
        <v>4.8496949999999996</v>
      </c>
      <c r="AA32594">
        <v>2.0597840000000001</v>
      </c>
      <c r="AB32594">
        <v>4.6860299999999997</v>
      </c>
      <c r="AC32594">
        <v>2.306648</v>
      </c>
      <c r="AD32594">
        <v>3.2256990000000001</v>
      </c>
      <c r="AE32594">
        <v>7.9949029999999999</v>
      </c>
    </row>
    <row r="32595" spans="1:31" x14ac:dyDescent="0.25">
      <c r="A32595" t="s">
        <v>32581</v>
      </c>
      <c r="B32595">
        <v>29.287645000000001</v>
      </c>
      <c r="C32595">
        <v>4.7747140000000003</v>
      </c>
      <c r="D32595">
        <v>55.480839000000003</v>
      </c>
      <c r="E32595">
        <v>17.008199999999999</v>
      </c>
      <c r="F32595">
        <v>35.908166999999999</v>
      </c>
      <c r="G32595">
        <v>23.692491999999898</v>
      </c>
      <c r="H32595">
        <v>69.059242999999995</v>
      </c>
      <c r="I32595">
        <v>44.776896999999998</v>
      </c>
      <c r="J32595">
        <v>56.866731999999899</v>
      </c>
      <c r="K32595">
        <v>43.006892999999998</v>
      </c>
      <c r="L32595">
        <v>43.065800000000003</v>
      </c>
      <c r="M32595">
        <v>33.132174999999997</v>
      </c>
      <c r="N32595">
        <v>64.386676999999906</v>
      </c>
      <c r="O32595">
        <v>29.044772999999999</v>
      </c>
      <c r="P32595">
        <v>21.313464</v>
      </c>
      <c r="Q32595">
        <v>45.420130999999998</v>
      </c>
      <c r="R32595">
        <v>36.556289999999997</v>
      </c>
      <c r="S32595">
        <v>47.760523999999997</v>
      </c>
      <c r="T32595">
        <v>30.752329</v>
      </c>
      <c r="U32595">
        <v>74.471955999999906</v>
      </c>
      <c r="V32595">
        <v>46.595784999999999</v>
      </c>
      <c r="W32595">
        <v>51.290744999999902</v>
      </c>
      <c r="X32595">
        <v>1.427821</v>
      </c>
      <c r="Y32595">
        <v>85.470535999999896</v>
      </c>
      <c r="Z32595">
        <v>53.133065999999999</v>
      </c>
      <c r="AA32595">
        <v>27.275341999999998</v>
      </c>
      <c r="AB32595">
        <v>65.086299999999994</v>
      </c>
      <c r="AC32595">
        <v>41.335175</v>
      </c>
      <c r="AD32595">
        <v>23.645239</v>
      </c>
      <c r="AE32595">
        <v>51.1606769999999</v>
      </c>
    </row>
    <row r="32596" spans="1:31" x14ac:dyDescent="0.25">
      <c r="A32596" t="s">
        <v>32582</v>
      </c>
      <c r="B32596">
        <v>0.35247200000000001</v>
      </c>
      <c r="C32596">
        <v>0</v>
      </c>
      <c r="D32596">
        <v>0.58161499999999999</v>
      </c>
      <c r="E32596">
        <v>0</v>
      </c>
      <c r="F32596">
        <v>0</v>
      </c>
      <c r="G32596">
        <v>0</v>
      </c>
      <c r="H32596">
        <v>0.35303600000000002</v>
      </c>
      <c r="I32596">
        <v>0</v>
      </c>
      <c r="J32596">
        <v>0</v>
      </c>
      <c r="K32596">
        <v>0.227551</v>
      </c>
      <c r="L32596">
        <v>0.51944699999999999</v>
      </c>
      <c r="M32596">
        <v>0</v>
      </c>
      <c r="N32596">
        <v>0.87478199999999995</v>
      </c>
      <c r="O32596">
        <v>0</v>
      </c>
      <c r="P32596">
        <v>0</v>
      </c>
      <c r="Q32596">
        <v>0.19742699999999999</v>
      </c>
      <c r="R32596">
        <v>0.20299500000000001</v>
      </c>
      <c r="S32596">
        <v>0</v>
      </c>
      <c r="T32596">
        <v>8.3492999999999998E-2</v>
      </c>
      <c r="U32596">
        <v>0.136653</v>
      </c>
      <c r="V32596">
        <v>7.4473999999999999E-2</v>
      </c>
      <c r="W32596">
        <v>0.18384300000000001</v>
      </c>
      <c r="X32596">
        <v>0</v>
      </c>
      <c r="Y32596">
        <v>0.256936</v>
      </c>
      <c r="Z32596">
        <v>0.34770800000000002</v>
      </c>
      <c r="AA32596">
        <v>0.23045199999999999</v>
      </c>
      <c r="AB32596">
        <v>0.30676799999999999</v>
      </c>
      <c r="AC32596">
        <v>0</v>
      </c>
      <c r="AD32596">
        <v>0</v>
      </c>
      <c r="AE32596">
        <v>6.5117999999999995E-2</v>
      </c>
    </row>
    <row r="32597" spans="1:31" x14ac:dyDescent="0.25">
      <c r="A32597" t="s">
        <v>32583</v>
      </c>
      <c r="B32597">
        <v>4.7044800000000002</v>
      </c>
      <c r="C32597">
        <v>6.2549169999999998</v>
      </c>
      <c r="D32597">
        <v>12.259437</v>
      </c>
      <c r="E32597">
        <v>5.0742679999999902</v>
      </c>
      <c r="F32597">
        <v>7.726388</v>
      </c>
      <c r="G32597">
        <v>6.0652860000000004</v>
      </c>
      <c r="H32597">
        <v>9.9580850000000005</v>
      </c>
      <c r="I32597">
        <v>12.974616999999901</v>
      </c>
      <c r="J32597">
        <v>11.996091</v>
      </c>
      <c r="K32597">
        <v>15.160663</v>
      </c>
      <c r="L32597">
        <v>8.0824200000000008</v>
      </c>
      <c r="M32597">
        <v>7.480575</v>
      </c>
      <c r="N32597">
        <v>23.084361000000001</v>
      </c>
      <c r="O32597">
        <v>7.2105790000000001</v>
      </c>
      <c r="P32597">
        <v>2.9606249999999998</v>
      </c>
      <c r="Q32597">
        <v>13.39268</v>
      </c>
      <c r="R32597">
        <v>6.0933589999999898</v>
      </c>
      <c r="S32597">
        <v>8.5727370000000001</v>
      </c>
      <c r="T32597">
        <v>7.7082009999999999</v>
      </c>
      <c r="U32597">
        <v>11.297266</v>
      </c>
      <c r="V32597">
        <v>11.223432000000001</v>
      </c>
      <c r="W32597">
        <v>16.269917999999901</v>
      </c>
      <c r="X32597">
        <v>3.09731299999999</v>
      </c>
      <c r="Y32597">
        <v>16.415262999999999</v>
      </c>
      <c r="Z32597">
        <v>9.9893040000000006</v>
      </c>
      <c r="AA32597">
        <v>8.9011449999999996</v>
      </c>
      <c r="AB32597">
        <v>17.989246999999999</v>
      </c>
      <c r="AC32597">
        <v>6.3126870000000004</v>
      </c>
      <c r="AD32597">
        <v>6.4703900000000001</v>
      </c>
      <c r="AE32597">
        <v>11.14729</v>
      </c>
    </row>
    <row r="32598" spans="1:31" x14ac:dyDescent="0.25">
      <c r="A32598" t="s">
        <v>32584</v>
      </c>
      <c r="B32598">
        <v>0.120558</v>
      </c>
      <c r="C32598">
        <v>0</v>
      </c>
      <c r="D32598">
        <v>0.10186099999999999</v>
      </c>
      <c r="E32598">
        <v>0.48045100000000002</v>
      </c>
      <c r="F32598">
        <v>0.10502300000000001</v>
      </c>
      <c r="G32598">
        <v>0.22320599999999999</v>
      </c>
      <c r="H32598">
        <v>3.4678E-2</v>
      </c>
      <c r="I32598">
        <v>1.0456E-2</v>
      </c>
      <c r="J32598">
        <v>1.9667E-2</v>
      </c>
      <c r="K32598">
        <v>0.129609</v>
      </c>
      <c r="L32598">
        <v>0.119759</v>
      </c>
      <c r="M32598">
        <v>0</v>
      </c>
      <c r="N32598">
        <v>4.1994999999999998E-2</v>
      </c>
      <c r="O32598">
        <v>3.3035000000000002E-2</v>
      </c>
      <c r="P32598">
        <v>0</v>
      </c>
      <c r="Q32598">
        <v>0</v>
      </c>
      <c r="R32598">
        <v>0.155616</v>
      </c>
      <c r="S32598">
        <v>7.9960000000000003E-2</v>
      </c>
      <c r="T32598">
        <v>0.46337899999999999</v>
      </c>
      <c r="U32598">
        <v>0</v>
      </c>
      <c r="V32598">
        <v>2.0372000000000001E-2</v>
      </c>
      <c r="W32598">
        <v>5.0507000000000003E-2</v>
      </c>
      <c r="X32598">
        <v>7.6586000000000001E-2</v>
      </c>
      <c r="Y32598">
        <v>6.2880000000000002E-3</v>
      </c>
      <c r="Z32598">
        <v>0</v>
      </c>
      <c r="AA32598">
        <v>0.238875</v>
      </c>
      <c r="AB32598">
        <v>9.8352999999999996E-2</v>
      </c>
      <c r="AC32598">
        <v>2.784E-2</v>
      </c>
      <c r="AD32598">
        <v>0.20827200000000001</v>
      </c>
      <c r="AE32598">
        <v>4.165E-2</v>
      </c>
    </row>
    <row r="32599" spans="1:31" x14ac:dyDescent="0.25">
      <c r="A32599" t="s">
        <v>32585</v>
      </c>
      <c r="B32599">
        <v>0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6.7807999999999993E-2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0</v>
      </c>
    </row>
    <row r="32600" spans="1:31" x14ac:dyDescent="0.25">
      <c r="A32600" t="s">
        <v>32586</v>
      </c>
      <c r="B32600">
        <v>7.8121169999999998</v>
      </c>
      <c r="C32600">
        <v>3.9605939999999999</v>
      </c>
      <c r="D32600">
        <v>45.201410000000003</v>
      </c>
      <c r="E32600">
        <v>16.29524</v>
      </c>
      <c r="F32600">
        <v>26.795531999999898</v>
      </c>
      <c r="G32600">
        <v>26.309279999999902</v>
      </c>
      <c r="H32600">
        <v>39.698520000000002</v>
      </c>
      <c r="I32600">
        <v>50.958162000000002</v>
      </c>
      <c r="J32600">
        <v>52.663902999999998</v>
      </c>
      <c r="K32600">
        <v>32.978099</v>
      </c>
      <c r="L32600">
        <v>33.559443000000002</v>
      </c>
      <c r="M32600">
        <v>4.0525089999999997</v>
      </c>
      <c r="N32600">
        <v>42.752845000000001</v>
      </c>
      <c r="O32600">
        <v>15.8619919999999</v>
      </c>
      <c r="P32600">
        <v>11.468800999999999</v>
      </c>
      <c r="Q32600">
        <v>51.279943000000003</v>
      </c>
      <c r="R32600">
        <v>24.740199999999898</v>
      </c>
      <c r="S32600">
        <v>19.505738000000001</v>
      </c>
      <c r="T32600">
        <v>28.934097999999999</v>
      </c>
      <c r="U32600">
        <v>39.733383000000003</v>
      </c>
      <c r="V32600">
        <v>39.444322999999997</v>
      </c>
      <c r="W32600">
        <v>45.834855999999903</v>
      </c>
      <c r="X32600">
        <v>1.9993889999999901</v>
      </c>
      <c r="Y32600">
        <v>35.056818</v>
      </c>
      <c r="Z32600">
        <v>34.272016999999998</v>
      </c>
      <c r="AA32600">
        <v>9.1750299999999996</v>
      </c>
      <c r="AB32600">
        <v>48.145493999999999</v>
      </c>
      <c r="AC32600">
        <v>11.960540999999999</v>
      </c>
      <c r="AD32600">
        <v>20.983899999999998</v>
      </c>
      <c r="AE32600">
        <v>43.871230999999902</v>
      </c>
    </row>
    <row r="32601" spans="1:31" x14ac:dyDescent="0.25">
      <c r="A32601" t="s">
        <v>32587</v>
      </c>
      <c r="B32601">
        <v>0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0</v>
      </c>
    </row>
    <row r="32602" spans="1:31" x14ac:dyDescent="0.25">
      <c r="A32602" t="s">
        <v>32588</v>
      </c>
      <c r="B32602">
        <v>5.398E-2</v>
      </c>
      <c r="C32602">
        <v>0</v>
      </c>
      <c r="D32602">
        <v>0.27715099999999998</v>
      </c>
      <c r="E32602">
        <v>0.208539</v>
      </c>
      <c r="F32602">
        <v>0.594499</v>
      </c>
      <c r="G32602">
        <v>0.53331099999999998</v>
      </c>
      <c r="H32602">
        <v>0.193019</v>
      </c>
      <c r="I32602">
        <v>0.70543899999999904</v>
      </c>
      <c r="J32602">
        <v>0.52675099999999997</v>
      </c>
      <c r="K32602">
        <v>0.34624500000000002</v>
      </c>
      <c r="L32602">
        <v>0.51366100000000003</v>
      </c>
      <c r="M32602">
        <v>0.62736700000000001</v>
      </c>
      <c r="N32602">
        <v>0.457542</v>
      </c>
      <c r="O32602">
        <v>0.83887500000000004</v>
      </c>
      <c r="P32602">
        <v>2.7111E-2</v>
      </c>
      <c r="Q32602">
        <v>0.47475099999999998</v>
      </c>
      <c r="R32602">
        <v>0.24329499999999901</v>
      </c>
      <c r="S32602">
        <v>1.02606</v>
      </c>
      <c r="T32602">
        <v>0.25445299999999998</v>
      </c>
      <c r="U32602">
        <v>0.86230099999999998</v>
      </c>
      <c r="V32602">
        <v>0.59076399999999996</v>
      </c>
      <c r="W32602">
        <v>0.43349300000000002</v>
      </c>
      <c r="X32602">
        <v>0</v>
      </c>
      <c r="Y32602">
        <v>0.31622499999999998</v>
      </c>
      <c r="Z32602">
        <v>0.89146999999999998</v>
      </c>
      <c r="AA32602">
        <v>1.0739209999999999</v>
      </c>
      <c r="AB32602">
        <v>0.211204</v>
      </c>
      <c r="AC32602">
        <v>0.813747</v>
      </c>
      <c r="AD32602">
        <v>0.725302</v>
      </c>
      <c r="AE32602">
        <v>0.37959100000000001</v>
      </c>
    </row>
    <row r="32603" spans="1:31" x14ac:dyDescent="0.25">
      <c r="A32603" t="s">
        <v>32589</v>
      </c>
      <c r="B32603">
        <v>1.708788</v>
      </c>
      <c r="C32603">
        <v>2.3922289999999999</v>
      </c>
      <c r="D32603">
        <v>8.0715149999999891</v>
      </c>
      <c r="E32603">
        <v>1.16412</v>
      </c>
      <c r="F32603">
        <v>3.9378149999999899</v>
      </c>
      <c r="G32603">
        <v>2.4506009999999998</v>
      </c>
      <c r="H32603">
        <v>8.6295110000000008</v>
      </c>
      <c r="I32603">
        <v>10.012805999999999</v>
      </c>
      <c r="J32603">
        <v>6.530964</v>
      </c>
      <c r="K32603">
        <v>4.5708250000000001</v>
      </c>
      <c r="L32603">
        <v>2.7562259999999901</v>
      </c>
      <c r="M32603">
        <v>2.3267039999999999</v>
      </c>
      <c r="N32603">
        <v>5.183522</v>
      </c>
      <c r="O32603">
        <v>2.2621079999999898</v>
      </c>
      <c r="P32603">
        <v>1.66604199999999</v>
      </c>
      <c r="Q32603">
        <v>8.7523920000000004</v>
      </c>
      <c r="R32603">
        <v>2.7630539999999999</v>
      </c>
      <c r="S32603">
        <v>3.3615409999999999</v>
      </c>
      <c r="T32603">
        <v>2.21761099999999</v>
      </c>
      <c r="U32603">
        <v>5.7521490000000002</v>
      </c>
      <c r="V32603">
        <v>4.9647610000000002</v>
      </c>
      <c r="W32603">
        <v>6.0193950000000003</v>
      </c>
      <c r="X32603">
        <v>0.38307200000000002</v>
      </c>
      <c r="Y32603">
        <v>7.0023059999999999</v>
      </c>
      <c r="Z32603">
        <v>6.4582909999999902</v>
      </c>
      <c r="AA32603">
        <v>1.9970079999999999</v>
      </c>
      <c r="AB32603">
        <v>3.9790179999999999</v>
      </c>
      <c r="AC32603">
        <v>2.5699809999999998</v>
      </c>
      <c r="AD32603">
        <v>1.965112</v>
      </c>
      <c r="AE32603">
        <v>4.4646520000000001</v>
      </c>
    </row>
    <row r="32604" spans="1:31" x14ac:dyDescent="0.25">
      <c r="A32604" t="s">
        <v>32590</v>
      </c>
      <c r="B32604">
        <v>1.752502</v>
      </c>
      <c r="C32604">
        <v>5.5585829999999996</v>
      </c>
      <c r="D32604">
        <v>27.302693999999999</v>
      </c>
      <c r="E32604">
        <v>8.2236899999999995</v>
      </c>
      <c r="F32604">
        <v>22.423147</v>
      </c>
      <c r="G32604">
        <v>19.918157000000001</v>
      </c>
      <c r="H32604">
        <v>12.101671999999899</v>
      </c>
      <c r="I32604">
        <v>30.524630999999999</v>
      </c>
      <c r="J32604">
        <v>24.473275999999998</v>
      </c>
      <c r="K32604">
        <v>30.856214999999999</v>
      </c>
      <c r="L32604">
        <v>22.579857000000001</v>
      </c>
      <c r="M32604">
        <v>2.6501809999999999</v>
      </c>
      <c r="N32604">
        <v>33.695557999999998</v>
      </c>
      <c r="O32604">
        <v>16.282651999999999</v>
      </c>
      <c r="P32604">
        <v>4.5038989999999997</v>
      </c>
      <c r="Q32604">
        <v>33.515943</v>
      </c>
      <c r="R32604">
        <v>8.1008519999999997</v>
      </c>
      <c r="S32604">
        <v>17.414300999999998</v>
      </c>
      <c r="T32604">
        <v>21.84535</v>
      </c>
      <c r="U32604">
        <v>8.7450039999999891</v>
      </c>
      <c r="V32604">
        <v>33.978377000000002</v>
      </c>
      <c r="W32604">
        <v>27.090895</v>
      </c>
      <c r="X32604">
        <v>2.0843889999999998</v>
      </c>
      <c r="Y32604">
        <v>4.9112569999999902</v>
      </c>
      <c r="Z32604">
        <v>30.083285999999902</v>
      </c>
      <c r="AA32604">
        <v>7.2300749999999896</v>
      </c>
      <c r="AB32604">
        <v>20.069618999999999</v>
      </c>
      <c r="AC32604">
        <v>7.8919030000000001</v>
      </c>
      <c r="AD32604">
        <v>16.768394999999899</v>
      </c>
      <c r="AE32604">
        <v>28.706762999999999</v>
      </c>
    </row>
    <row r="32605" spans="1:31" x14ac:dyDescent="0.25">
      <c r="A32605" t="s">
        <v>32591</v>
      </c>
      <c r="B32605">
        <v>0.91594299999999995</v>
      </c>
      <c r="C32605">
        <v>6.9846219999999999</v>
      </c>
      <c r="D32605">
        <v>8.561985</v>
      </c>
      <c r="E32605">
        <v>3.6584970000000001</v>
      </c>
      <c r="F32605">
        <v>24.905183999999998</v>
      </c>
      <c r="G32605">
        <v>18.185829999999999</v>
      </c>
      <c r="H32605">
        <v>5.3548559999999998</v>
      </c>
      <c r="I32605">
        <v>8.6501710000000003</v>
      </c>
      <c r="J32605">
        <v>11.012661</v>
      </c>
      <c r="K32605">
        <v>17.577349999999999</v>
      </c>
      <c r="L32605">
        <v>14.828623</v>
      </c>
      <c r="M32605">
        <v>1.597254</v>
      </c>
      <c r="N32605">
        <v>18.523161999999999</v>
      </c>
      <c r="O32605">
        <v>17.680050999999999</v>
      </c>
      <c r="P32605">
        <v>1.986766</v>
      </c>
      <c r="Q32605">
        <v>10.807012</v>
      </c>
      <c r="R32605">
        <v>4.5622220000000002</v>
      </c>
      <c r="S32605">
        <v>19.327369999999998</v>
      </c>
      <c r="T32605">
        <v>22.540385000000001</v>
      </c>
      <c r="U32605">
        <v>5.4355690000000001</v>
      </c>
      <c r="V32605">
        <v>16.160765999999999</v>
      </c>
      <c r="W32605">
        <v>11.805263999999999</v>
      </c>
      <c r="X32605">
        <v>4.4649460000000003</v>
      </c>
      <c r="Y32605">
        <v>6.9694989999999999</v>
      </c>
      <c r="Z32605">
        <v>8.9174290000000003</v>
      </c>
      <c r="AA32605">
        <v>4.2674390000000004</v>
      </c>
      <c r="AB32605">
        <v>4.7215779999999903</v>
      </c>
      <c r="AC32605">
        <v>2.5981380000000001</v>
      </c>
      <c r="AD32605">
        <v>22.875917999999999</v>
      </c>
      <c r="AE32605">
        <v>14.174143000000001</v>
      </c>
    </row>
    <row r="32606" spans="1:31" x14ac:dyDescent="0.25">
      <c r="A32606" t="s">
        <v>32592</v>
      </c>
      <c r="B32606">
        <v>0</v>
      </c>
      <c r="C32606">
        <v>0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.468032</v>
      </c>
      <c r="AA32606">
        <v>0</v>
      </c>
      <c r="AB32606">
        <v>0</v>
      </c>
      <c r="AC32606">
        <v>0</v>
      </c>
      <c r="AD32606">
        <v>0</v>
      </c>
      <c r="AE32606">
        <v>0</v>
      </c>
    </row>
    <row r="32607" spans="1:31" x14ac:dyDescent="0.25">
      <c r="A32607" t="s">
        <v>32593</v>
      </c>
      <c r="B32607">
        <v>0</v>
      </c>
      <c r="C32607">
        <v>0.84390200000000004</v>
      </c>
      <c r="D32607">
        <v>0</v>
      </c>
      <c r="E32607">
        <v>0</v>
      </c>
      <c r="F32607">
        <v>0</v>
      </c>
      <c r="G32607">
        <v>0.12200800000000001</v>
      </c>
      <c r="H32607">
        <v>0</v>
      </c>
      <c r="I32607">
        <v>0</v>
      </c>
      <c r="J32607">
        <v>0</v>
      </c>
      <c r="K32607">
        <v>4.1453999999999998E-2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2.2887000000000001E-2</v>
      </c>
    </row>
    <row r="32608" spans="1:31" x14ac:dyDescent="0.25">
      <c r="A32608" t="s">
        <v>32594</v>
      </c>
      <c r="B32608">
        <v>0.313975</v>
      </c>
      <c r="C32608">
        <v>0</v>
      </c>
      <c r="D32608">
        <v>0.10845299999999999</v>
      </c>
      <c r="E32608">
        <v>0.11796</v>
      </c>
      <c r="F32608">
        <v>0.24488599999999999</v>
      </c>
      <c r="G32608">
        <v>0.205099</v>
      </c>
      <c r="H32608">
        <v>8.9426000000000005E-2</v>
      </c>
      <c r="I32608">
        <v>0.149668</v>
      </c>
      <c r="J32608">
        <v>0</v>
      </c>
      <c r="K32608">
        <v>6.5394999999999995E-2</v>
      </c>
      <c r="L32608">
        <v>0</v>
      </c>
      <c r="M32608">
        <v>0.13016</v>
      </c>
      <c r="N32608">
        <v>0</v>
      </c>
      <c r="O32608">
        <v>0.50913699999999995</v>
      </c>
      <c r="P32608">
        <v>5.4554999999999999E-2</v>
      </c>
      <c r="Q32608">
        <v>0.108164</v>
      </c>
      <c r="R32608">
        <v>3.7206999999999997E-2</v>
      </c>
      <c r="S32608">
        <v>0.61314500000000005</v>
      </c>
      <c r="T32608">
        <v>5.9729999999999998E-2</v>
      </c>
      <c r="U32608">
        <v>0</v>
      </c>
      <c r="V32608">
        <v>7.9131000000000007E-2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0</v>
      </c>
      <c r="AC32608">
        <v>0.28013100000000002</v>
      </c>
      <c r="AD32608">
        <v>0.17510700000000001</v>
      </c>
      <c r="AE32608">
        <v>0.104976</v>
      </c>
    </row>
    <row r="32609" spans="1:31" x14ac:dyDescent="0.25">
      <c r="A32609" t="s">
        <v>32595</v>
      </c>
      <c r="B32609">
        <v>0.90040699999999996</v>
      </c>
      <c r="C32609">
        <v>1.0028159999999999</v>
      </c>
      <c r="D32609">
        <v>6.0052539999999999</v>
      </c>
      <c r="E32609">
        <v>4.8092219999999903</v>
      </c>
      <c r="F32609">
        <v>8.3360799999999902</v>
      </c>
      <c r="G32609">
        <v>4.5030190000000001</v>
      </c>
      <c r="H32609">
        <v>8.3172470000000001</v>
      </c>
      <c r="I32609">
        <v>10.208465</v>
      </c>
      <c r="J32609">
        <v>9.1571149999999992</v>
      </c>
      <c r="K32609">
        <v>12.699318999999999</v>
      </c>
      <c r="L32609">
        <v>7.5031860000000004</v>
      </c>
      <c r="M32609">
        <v>4.305358</v>
      </c>
      <c r="N32609">
        <v>16.263541999999902</v>
      </c>
      <c r="O32609">
        <v>5.8698379999999997</v>
      </c>
      <c r="P32609">
        <v>1.1806890000000001</v>
      </c>
      <c r="Q32609">
        <v>7.6588770000000004</v>
      </c>
      <c r="R32609">
        <v>5.9771799999999997</v>
      </c>
      <c r="S32609">
        <v>4.6252559999999896</v>
      </c>
      <c r="T32609">
        <v>6.0717930000000004</v>
      </c>
      <c r="U32609">
        <v>5.8521640000000001</v>
      </c>
      <c r="V32609">
        <v>9.9923269999999995</v>
      </c>
      <c r="W32609">
        <v>6.3968729999999896</v>
      </c>
      <c r="X32609">
        <v>0.42248000000000002</v>
      </c>
      <c r="Y32609">
        <v>2.44509</v>
      </c>
      <c r="Z32609">
        <v>6.8128440000000001</v>
      </c>
      <c r="AA32609">
        <v>4.0255289999999997</v>
      </c>
      <c r="AB32609">
        <v>10.351373000000001</v>
      </c>
      <c r="AC32609">
        <v>2.7371939999999899</v>
      </c>
      <c r="AD32609">
        <v>4.893967</v>
      </c>
      <c r="AE32609">
        <v>5.6074739999999998</v>
      </c>
    </row>
    <row r="32610" spans="1:31" x14ac:dyDescent="0.25">
      <c r="A32610" t="s">
        <v>32596</v>
      </c>
      <c r="B32610">
        <v>0</v>
      </c>
      <c r="C32610">
        <v>1.3285719999999901</v>
      </c>
      <c r="D32610">
        <v>0.139242</v>
      </c>
      <c r="E32610">
        <v>5.364E-2</v>
      </c>
      <c r="F32610">
        <v>0.69451799999999997</v>
      </c>
      <c r="G32610">
        <v>0.23915900000000001</v>
      </c>
      <c r="H32610">
        <v>0.130991</v>
      </c>
      <c r="I32610">
        <v>0.26098199999999999</v>
      </c>
      <c r="J32610">
        <v>8.5042999999999994E-2</v>
      </c>
      <c r="K32610">
        <v>0.68695600000000001</v>
      </c>
      <c r="L32610">
        <v>6.2904000000000002E-2</v>
      </c>
      <c r="M32610">
        <v>9.0769000000000002E-2</v>
      </c>
      <c r="N32610">
        <v>0.56161399999999995</v>
      </c>
      <c r="O32610">
        <v>0.42109600000000003</v>
      </c>
      <c r="P32610">
        <v>0.63078000000000001</v>
      </c>
      <c r="Q32610">
        <v>0.47894500000000001</v>
      </c>
      <c r="R32610">
        <v>0.45886700000000002</v>
      </c>
      <c r="S32610">
        <v>0.41932599999999998</v>
      </c>
      <c r="T32610">
        <v>9.4079999999999997E-2</v>
      </c>
      <c r="U32610">
        <v>0.23769799999999999</v>
      </c>
      <c r="V32610">
        <v>0.24485299999999999</v>
      </c>
      <c r="W32610">
        <v>2.5277000000000001E-2</v>
      </c>
      <c r="X32610">
        <v>0.278248</v>
      </c>
      <c r="Y32610">
        <v>7.5537999999999994E-2</v>
      </c>
      <c r="Z32610">
        <v>0.25388300000000003</v>
      </c>
      <c r="AA32610">
        <v>3.1777E-2</v>
      </c>
      <c r="AB32610">
        <v>8.4416000000000005E-2</v>
      </c>
      <c r="AC32610">
        <v>0.35864499999999999</v>
      </c>
      <c r="AD32610">
        <v>0.235960999999999</v>
      </c>
      <c r="AE32610">
        <v>0.22265299999999999</v>
      </c>
    </row>
    <row r="32611" spans="1:31" x14ac:dyDescent="0.25">
      <c r="A32611" t="s">
        <v>32597</v>
      </c>
      <c r="B32611">
        <v>2.937357</v>
      </c>
      <c r="C32611">
        <v>2.1012810000000002</v>
      </c>
      <c r="D32611">
        <v>0.48857399999999901</v>
      </c>
      <c r="E32611">
        <v>0.67888799999999905</v>
      </c>
      <c r="F32611">
        <v>2.5961449999999999</v>
      </c>
      <c r="G32611">
        <v>0.92323599999999995</v>
      </c>
      <c r="H32611">
        <v>0.73438699999999901</v>
      </c>
      <c r="I32611">
        <v>0.77898000000000001</v>
      </c>
      <c r="J32611">
        <v>0.72185999999999995</v>
      </c>
      <c r="K32611">
        <v>2.1480549999999998</v>
      </c>
      <c r="L32611">
        <v>1.882088</v>
      </c>
      <c r="M32611">
        <v>0.79119299999999904</v>
      </c>
      <c r="N32611">
        <v>1.562481</v>
      </c>
      <c r="O32611">
        <v>4.6170579999999903</v>
      </c>
      <c r="P32611">
        <v>0.48065999999999998</v>
      </c>
      <c r="Q32611">
        <v>0.55655299999999996</v>
      </c>
      <c r="R32611">
        <v>1.0195890000000001</v>
      </c>
      <c r="S32611">
        <v>3.0518689999999999</v>
      </c>
      <c r="T32611">
        <v>1.2631869999999901</v>
      </c>
      <c r="U32611">
        <v>0.22126499999999999</v>
      </c>
      <c r="V32611">
        <v>0.54710799999999904</v>
      </c>
      <c r="W32611">
        <v>0.80529200000000001</v>
      </c>
      <c r="X32611">
        <v>0.169238</v>
      </c>
      <c r="Y32611">
        <v>0.29792299999999999</v>
      </c>
      <c r="Z32611">
        <v>1.4755780000000001</v>
      </c>
      <c r="AA32611">
        <v>5.0901350000000001</v>
      </c>
      <c r="AB32611">
        <v>0.50196700000000005</v>
      </c>
      <c r="AC32611">
        <v>1.4106289999999999</v>
      </c>
      <c r="AD32611">
        <v>1.6964090000000001</v>
      </c>
      <c r="AE32611">
        <v>1.074317</v>
      </c>
    </row>
    <row r="32612" spans="1:31" x14ac:dyDescent="0.25">
      <c r="A32612" t="s">
        <v>32598</v>
      </c>
      <c r="B32612">
        <v>20.635455</v>
      </c>
      <c r="C32612">
        <v>18.847389</v>
      </c>
      <c r="D32612">
        <v>95.244297000000003</v>
      </c>
      <c r="E32612">
        <v>60.195385999999999</v>
      </c>
      <c r="F32612">
        <v>68.545604999999995</v>
      </c>
      <c r="G32612">
        <v>79.860078999999999</v>
      </c>
      <c r="H32612">
        <v>55.250576000000002</v>
      </c>
      <c r="I32612">
        <v>71.442764999999994</v>
      </c>
      <c r="J32612">
        <v>147.04123299999901</v>
      </c>
      <c r="K32612">
        <v>54.459795</v>
      </c>
      <c r="L32612">
        <v>94.299547999999902</v>
      </c>
      <c r="M32612">
        <v>29.321795999999999</v>
      </c>
      <c r="N32612">
        <v>51.428455999999997</v>
      </c>
      <c r="O32612">
        <v>92.224898999999994</v>
      </c>
      <c r="P32612">
        <v>37.483021999999998</v>
      </c>
      <c r="Q32612">
        <v>62.632787</v>
      </c>
      <c r="R32612">
        <v>63.33813</v>
      </c>
      <c r="S32612">
        <v>88.480908999999997</v>
      </c>
      <c r="T32612">
        <v>72.459727999999998</v>
      </c>
      <c r="U32612">
        <v>50.401471000000001</v>
      </c>
      <c r="V32612">
        <v>68.209436999999994</v>
      </c>
      <c r="W32612">
        <v>78.688114999999996</v>
      </c>
      <c r="X32612">
        <v>3.8818000000000001</v>
      </c>
      <c r="Y32612">
        <v>27.246860000000002</v>
      </c>
      <c r="Z32612">
        <v>64.409650999999997</v>
      </c>
      <c r="AA32612">
        <v>83.290861000000007</v>
      </c>
      <c r="AB32612">
        <v>124.41186</v>
      </c>
      <c r="AC32612">
        <v>68.776195000000001</v>
      </c>
      <c r="AD32612">
        <v>83.283109999999994</v>
      </c>
      <c r="AE32612">
        <v>83.425397000000004</v>
      </c>
    </row>
    <row r="32613" spans="1:31" x14ac:dyDescent="0.25">
      <c r="A32613" t="s">
        <v>32599</v>
      </c>
      <c r="B32613">
        <v>0</v>
      </c>
      <c r="C32613">
        <v>0</v>
      </c>
      <c r="D32613">
        <v>6.3519000000000006E-2</v>
      </c>
      <c r="E32613">
        <v>0.17772199999999999</v>
      </c>
      <c r="F32613">
        <v>0.17042399999999999</v>
      </c>
      <c r="G32613">
        <v>0</v>
      </c>
      <c r="H32613">
        <v>0.726074</v>
      </c>
      <c r="I32613">
        <v>0.57189699999999999</v>
      </c>
      <c r="J32613">
        <v>0.77265799999999996</v>
      </c>
      <c r="K32613">
        <v>0.14404400000000001</v>
      </c>
      <c r="L32613">
        <v>0.204649</v>
      </c>
      <c r="M32613">
        <v>0</v>
      </c>
      <c r="N32613">
        <v>5.1534000000000003E-2</v>
      </c>
      <c r="O32613">
        <v>0</v>
      </c>
      <c r="P32613">
        <v>6.1027999999999999E-2</v>
      </c>
      <c r="Q32613">
        <v>0.115369</v>
      </c>
      <c r="R32613">
        <v>0</v>
      </c>
      <c r="S32613">
        <v>0</v>
      </c>
      <c r="T32613">
        <v>9.5710000000000003E-2</v>
      </c>
      <c r="U32613">
        <v>0.29364299999999999</v>
      </c>
      <c r="V32613">
        <v>0.53726099999999999</v>
      </c>
      <c r="W32613">
        <v>0.51199300000000003</v>
      </c>
      <c r="X32613">
        <v>0</v>
      </c>
      <c r="Y32613">
        <v>0.46099099999999998</v>
      </c>
      <c r="Z32613">
        <v>0</v>
      </c>
      <c r="AA32613">
        <v>0</v>
      </c>
      <c r="AB32613">
        <v>0.49565799999999999</v>
      </c>
      <c r="AC32613">
        <v>5.1503E-2</v>
      </c>
      <c r="AD32613">
        <v>7.4940999999999994E-2</v>
      </c>
      <c r="AE32613">
        <v>0.372886</v>
      </c>
    </row>
    <row r="32614" spans="1:31" x14ac:dyDescent="0.25">
      <c r="A32614" t="s">
        <v>32600</v>
      </c>
      <c r="B32614">
        <v>0</v>
      </c>
      <c r="C32614">
        <v>0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.23865800000000001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0.16175100000000001</v>
      </c>
    </row>
    <row r="32615" spans="1:31" x14ac:dyDescent="0.25">
      <c r="A32615" t="s">
        <v>32601</v>
      </c>
      <c r="B32615">
        <v>0</v>
      </c>
      <c r="C32615">
        <v>0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0</v>
      </c>
    </row>
    <row r="32616" spans="1:31" x14ac:dyDescent="0.25">
      <c r="A32616" t="s">
        <v>32602</v>
      </c>
      <c r="B32616">
        <v>33.338619999999999</v>
      </c>
      <c r="C32616">
        <v>49.013076999999903</v>
      </c>
      <c r="D32616">
        <v>202.67245799999901</v>
      </c>
      <c r="E32616">
        <v>104.862698999999</v>
      </c>
      <c r="F32616">
        <v>212.51184899999899</v>
      </c>
      <c r="G32616">
        <v>189.15751499999999</v>
      </c>
      <c r="H32616">
        <v>118.552089999999</v>
      </c>
      <c r="I32616">
        <v>179.424836999999</v>
      </c>
      <c r="J32616">
        <v>214.85148100000001</v>
      </c>
      <c r="K32616">
        <v>225.73134400000001</v>
      </c>
      <c r="L32616">
        <v>219.53904699999899</v>
      </c>
      <c r="M32616">
        <v>24.348368999999899</v>
      </c>
      <c r="N32616">
        <v>199.81719099999901</v>
      </c>
      <c r="O32616">
        <v>148.93580499999999</v>
      </c>
      <c r="P32616">
        <v>47.917043</v>
      </c>
      <c r="Q32616">
        <v>225.38188600000001</v>
      </c>
      <c r="R32616">
        <v>123.258039</v>
      </c>
      <c r="S32616">
        <v>197.82577599999999</v>
      </c>
      <c r="T32616">
        <v>163.679406</v>
      </c>
      <c r="U32616">
        <v>96.852119000000002</v>
      </c>
      <c r="V32616">
        <v>219.59877700000001</v>
      </c>
      <c r="W32616">
        <v>214.287667999999</v>
      </c>
      <c r="X32616">
        <v>14.814212999999899</v>
      </c>
      <c r="Y32616">
        <v>56.259112999999999</v>
      </c>
      <c r="Z32616">
        <v>191.301132</v>
      </c>
      <c r="AA32616">
        <v>67.532013000000006</v>
      </c>
      <c r="AB32616">
        <v>256.11436699999899</v>
      </c>
      <c r="AC32616">
        <v>78.142953000000006</v>
      </c>
      <c r="AD32616">
        <v>131.96055699999999</v>
      </c>
      <c r="AE32616">
        <v>207.642449</v>
      </c>
    </row>
    <row r="32617" spans="1:31" x14ac:dyDescent="0.25">
      <c r="A32617" t="s">
        <v>32603</v>
      </c>
      <c r="B32617">
        <v>354.60886099999999</v>
      </c>
      <c r="C32617">
        <v>58.352142999999998</v>
      </c>
      <c r="D32617">
        <v>86.6534919999999</v>
      </c>
      <c r="E32617">
        <v>89.280277999999996</v>
      </c>
      <c r="F32617">
        <v>134.47955199999899</v>
      </c>
      <c r="G32617">
        <v>160.54236900000001</v>
      </c>
      <c r="H32617">
        <v>232.61237699999899</v>
      </c>
      <c r="I32617">
        <v>102.86473599999999</v>
      </c>
      <c r="J32617">
        <v>81.170629000000005</v>
      </c>
      <c r="K32617">
        <v>171.838754999999</v>
      </c>
      <c r="L32617">
        <v>122.487333999999</v>
      </c>
      <c r="M32617">
        <v>397.39527500000003</v>
      </c>
      <c r="N32617">
        <v>183.268329999999</v>
      </c>
      <c r="O32617">
        <v>224.97786199999899</v>
      </c>
      <c r="P32617">
        <v>105.68365999999899</v>
      </c>
      <c r="Q32617">
        <v>120.29814699999901</v>
      </c>
      <c r="R32617">
        <v>98.093204</v>
      </c>
      <c r="S32617">
        <v>256.42480899999998</v>
      </c>
      <c r="T32617">
        <v>134.71130299999899</v>
      </c>
      <c r="U32617">
        <v>233.492255</v>
      </c>
      <c r="V32617">
        <v>139.071091</v>
      </c>
      <c r="W32617">
        <v>107.270226999999</v>
      </c>
      <c r="X32617">
        <v>16.695079</v>
      </c>
      <c r="Y32617">
        <v>254.477957</v>
      </c>
      <c r="Z32617">
        <v>186.00405999999899</v>
      </c>
      <c r="AA32617">
        <v>319.44793900000002</v>
      </c>
      <c r="AB32617">
        <v>92.087361000000001</v>
      </c>
      <c r="AC32617">
        <v>348.36021399999998</v>
      </c>
      <c r="AD32617">
        <v>206.69167399999901</v>
      </c>
      <c r="AE32617">
        <v>101.394571999999</v>
      </c>
    </row>
    <row r="32618" spans="1:31" x14ac:dyDescent="0.25">
      <c r="A32618" t="s">
        <v>32604</v>
      </c>
      <c r="B32618">
        <v>5.3394999999999998E-2</v>
      </c>
      <c r="C32618">
        <v>0.198572</v>
      </c>
      <c r="D32618">
        <v>0</v>
      </c>
      <c r="E32618">
        <v>0.40933700000000001</v>
      </c>
      <c r="F32618">
        <v>1.7298999999999998E-2</v>
      </c>
      <c r="G32618">
        <v>9.0101000000000001E-2</v>
      </c>
      <c r="H32618">
        <v>0</v>
      </c>
      <c r="I32618">
        <v>8.6049999999999998E-3</v>
      </c>
      <c r="J32618">
        <v>1.8516000000000001E-2</v>
      </c>
      <c r="K32618">
        <v>0</v>
      </c>
      <c r="L32618">
        <v>3.9442999999999999E-2</v>
      </c>
      <c r="M32618">
        <v>0</v>
      </c>
      <c r="N32618">
        <v>0</v>
      </c>
      <c r="O32618">
        <v>3.4009999999999999E-2</v>
      </c>
      <c r="P32618">
        <v>7.8449999999999995E-3</v>
      </c>
      <c r="Q32618">
        <v>0</v>
      </c>
      <c r="R32618">
        <v>4.8729999999999898E-2</v>
      </c>
      <c r="S32618">
        <v>0.26949800000000002</v>
      </c>
      <c r="T32618">
        <v>5.7263000000000001E-2</v>
      </c>
      <c r="U32618">
        <v>0</v>
      </c>
      <c r="V32618">
        <v>2.7965E-2</v>
      </c>
      <c r="W32618">
        <v>6.9300000000000004E-3</v>
      </c>
      <c r="X32618">
        <v>0</v>
      </c>
      <c r="Y32618">
        <v>0</v>
      </c>
      <c r="Z32618">
        <v>0</v>
      </c>
      <c r="AA32618">
        <v>1.9383999999999998E-2</v>
      </c>
      <c r="AB32618">
        <v>0</v>
      </c>
      <c r="AC32618">
        <v>0</v>
      </c>
      <c r="AD32618">
        <v>1.4298E-2</v>
      </c>
      <c r="AE32618">
        <v>6.6524E-2</v>
      </c>
    </row>
    <row r="32619" spans="1:31" x14ac:dyDescent="0.25">
      <c r="A32619" t="s">
        <v>32605</v>
      </c>
      <c r="B32619">
        <v>3.6558299999999999</v>
      </c>
      <c r="C32619">
        <v>3.3581159999999999</v>
      </c>
      <c r="D32619">
        <v>3.5211389999999998</v>
      </c>
      <c r="E32619">
        <v>2.8349820000000001</v>
      </c>
      <c r="F32619">
        <v>6.3537529999999904</v>
      </c>
      <c r="G32619">
        <v>4.4099499999999896</v>
      </c>
      <c r="H32619">
        <v>5.7943030000000002</v>
      </c>
      <c r="I32619">
        <v>6.6455549999999999</v>
      </c>
      <c r="J32619">
        <v>5.7159759999999897</v>
      </c>
      <c r="K32619">
        <v>8.4875509999999998</v>
      </c>
      <c r="L32619">
        <v>4.7848050000000004</v>
      </c>
      <c r="M32619">
        <v>5.2967099999999903</v>
      </c>
      <c r="N32619">
        <v>10.224784</v>
      </c>
      <c r="O32619">
        <v>6.6565089999999998</v>
      </c>
      <c r="P32619">
        <v>2.6219519999999998</v>
      </c>
      <c r="Q32619">
        <v>7.5186650000000004</v>
      </c>
      <c r="R32619">
        <v>3.60168</v>
      </c>
      <c r="S32619">
        <v>8.268243</v>
      </c>
      <c r="T32619">
        <v>4.9078819999999999</v>
      </c>
      <c r="U32619">
        <v>7.652018</v>
      </c>
      <c r="V32619">
        <v>7.4215609999999996</v>
      </c>
      <c r="W32619">
        <v>4.3807280000000004</v>
      </c>
      <c r="X32619">
        <v>1.63889</v>
      </c>
      <c r="Y32619">
        <v>4.2356020000000001</v>
      </c>
      <c r="Z32619">
        <v>6.0854340000000002</v>
      </c>
      <c r="AA32619">
        <v>7.4176919999999997</v>
      </c>
      <c r="AB32619">
        <v>5.039936</v>
      </c>
      <c r="AC32619">
        <v>5.8953639999999998</v>
      </c>
      <c r="AD32619">
        <v>5.2429249999999996</v>
      </c>
      <c r="AE32619">
        <v>5.0694239999999997</v>
      </c>
    </row>
    <row r="32620" spans="1:31" x14ac:dyDescent="0.25">
      <c r="A32620" t="s">
        <v>32606</v>
      </c>
      <c r="B32620">
        <v>0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E32620">
        <v>0</v>
      </c>
    </row>
    <row r="32621" spans="1:31" x14ac:dyDescent="0.25">
      <c r="A32621" t="s">
        <v>32607</v>
      </c>
      <c r="B32621">
        <v>0</v>
      </c>
      <c r="C32621">
        <v>5.6355000000000002E-2</v>
      </c>
      <c r="D32621">
        <v>9.4870000000000006E-3</v>
      </c>
      <c r="E32621">
        <v>1.8690999999999999E-2</v>
      </c>
      <c r="F32621">
        <v>3.2277E-2</v>
      </c>
      <c r="G32621">
        <v>0</v>
      </c>
      <c r="H32621">
        <v>1.1835999999999999E-2</v>
      </c>
      <c r="I32621">
        <v>3.2120000000000003E-2</v>
      </c>
      <c r="J32621">
        <v>2.0247000000000001E-2</v>
      </c>
      <c r="K32621">
        <v>2.2117999999999999E-2</v>
      </c>
      <c r="L32621">
        <v>0.235792</v>
      </c>
      <c r="M32621">
        <v>0</v>
      </c>
      <c r="N32621">
        <v>3.4587E-2</v>
      </c>
      <c r="O32621">
        <v>0</v>
      </c>
      <c r="P32621">
        <v>0</v>
      </c>
      <c r="Q32621">
        <v>9.5110000000000004E-3</v>
      </c>
      <c r="R32621">
        <v>1.9924999999999998E-2</v>
      </c>
      <c r="S32621">
        <v>4.0932000000000003E-2</v>
      </c>
      <c r="T32621">
        <v>7.9109999999999996E-3</v>
      </c>
      <c r="U32621">
        <v>1.3958999999999999E-2</v>
      </c>
      <c r="V32621">
        <v>2.7827000000000001E-2</v>
      </c>
      <c r="W32621">
        <v>8.6610000000000003E-3</v>
      </c>
      <c r="X32621">
        <v>0</v>
      </c>
      <c r="Y32621">
        <v>6.4409999999999997E-3</v>
      </c>
      <c r="Z32621">
        <v>1.6025999999999999E-2</v>
      </c>
      <c r="AA32621">
        <v>0</v>
      </c>
      <c r="AB32621">
        <v>1.4394000000000001E-2</v>
      </c>
      <c r="AC32621">
        <v>0.16395999999999999</v>
      </c>
      <c r="AD32621">
        <v>1.1856E-2</v>
      </c>
      <c r="AE32621">
        <v>6.0949999999999997E-3</v>
      </c>
    </row>
    <row r="32622" spans="1:31" x14ac:dyDescent="0.25">
      <c r="A32622" t="s">
        <v>32608</v>
      </c>
      <c r="B32622">
        <v>6.1867970000000003</v>
      </c>
      <c r="C32622">
        <v>6.2882579999999999</v>
      </c>
      <c r="D32622">
        <v>20.162499</v>
      </c>
      <c r="E32622">
        <v>3.729546</v>
      </c>
      <c r="F32622">
        <v>12.460944</v>
      </c>
      <c r="G32622">
        <v>5.2450640000000002</v>
      </c>
      <c r="H32622">
        <v>16.578868</v>
      </c>
      <c r="I32622">
        <v>26.1281239999999</v>
      </c>
      <c r="J32622">
        <v>20.977895</v>
      </c>
      <c r="K32622">
        <v>21.383948999999902</v>
      </c>
      <c r="L32622">
        <v>12.710597999999999</v>
      </c>
      <c r="M32622">
        <v>3.6898559999999998</v>
      </c>
      <c r="N32622">
        <v>34.082374999999999</v>
      </c>
      <c r="O32622">
        <v>6.6801830000000004</v>
      </c>
      <c r="P32622">
        <v>4.6901479999999998</v>
      </c>
      <c r="Q32622">
        <v>25.166298999999999</v>
      </c>
      <c r="R32622">
        <v>10.203917000000001</v>
      </c>
      <c r="S32622">
        <v>10.462076</v>
      </c>
      <c r="T32622">
        <v>9.3759039999999896</v>
      </c>
      <c r="U32622">
        <v>18.550201999999999</v>
      </c>
      <c r="V32622">
        <v>19.852689000000002</v>
      </c>
      <c r="W32622">
        <v>16.696932</v>
      </c>
      <c r="X32622">
        <v>2.8351660000000001</v>
      </c>
      <c r="Y32622">
        <v>19.1127439999999</v>
      </c>
      <c r="Z32622">
        <v>22.1164209999999</v>
      </c>
      <c r="AA32622">
        <v>3.3947759999999998</v>
      </c>
      <c r="AB32622">
        <v>28.494772000000001</v>
      </c>
      <c r="AC32622">
        <v>4.8057020000000001</v>
      </c>
      <c r="AD32622">
        <v>4.7849380000000004</v>
      </c>
      <c r="AE32622">
        <v>18.096834999999999</v>
      </c>
    </row>
    <row r="32623" spans="1:31" x14ac:dyDescent="0.25">
      <c r="A32623" t="s">
        <v>32609</v>
      </c>
      <c r="B32623">
        <v>0</v>
      </c>
      <c r="C32623">
        <v>1.457613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4.3885129999999997</v>
      </c>
      <c r="N32623">
        <v>0</v>
      </c>
      <c r="O32623">
        <v>9.3454999999999995</v>
      </c>
      <c r="P32623">
        <v>0</v>
      </c>
      <c r="Q32623">
        <v>0</v>
      </c>
      <c r="R32623">
        <v>0</v>
      </c>
      <c r="S32623">
        <v>7.9097549999999996</v>
      </c>
      <c r="T32623">
        <v>0.127584</v>
      </c>
      <c r="U32623">
        <v>0</v>
      </c>
      <c r="V32623">
        <v>4.0855000000000002E-2</v>
      </c>
      <c r="W32623">
        <v>0</v>
      </c>
      <c r="X32623">
        <v>0</v>
      </c>
      <c r="Y32623">
        <v>0</v>
      </c>
      <c r="Z32623">
        <v>0</v>
      </c>
      <c r="AA32623">
        <v>5.043698</v>
      </c>
      <c r="AB32623">
        <v>0</v>
      </c>
      <c r="AC32623">
        <v>2.537709</v>
      </c>
      <c r="AD32623">
        <v>1.859307</v>
      </c>
      <c r="AE32623">
        <v>0</v>
      </c>
    </row>
    <row r="32624" spans="1:31" x14ac:dyDescent="0.25">
      <c r="A32624" t="s">
        <v>32610</v>
      </c>
      <c r="B32624">
        <v>27.491928000000001</v>
      </c>
      <c r="C32624">
        <v>25.159780999999999</v>
      </c>
      <c r="D32624">
        <v>1.6509129999999901</v>
      </c>
      <c r="E32624">
        <v>2.771496</v>
      </c>
      <c r="F32624">
        <v>4.7291230000000004</v>
      </c>
      <c r="G32624">
        <v>4.6770940000000003</v>
      </c>
      <c r="H32624">
        <v>4.7162999999999897</v>
      </c>
      <c r="I32624">
        <v>2.6433360000000001</v>
      </c>
      <c r="J32624">
        <v>1.3264069999999999</v>
      </c>
      <c r="K32624">
        <v>5.3836649999999997</v>
      </c>
      <c r="L32624">
        <v>2.801501</v>
      </c>
      <c r="M32624">
        <v>27.339191</v>
      </c>
      <c r="N32624">
        <v>4.0668839999999999</v>
      </c>
      <c r="O32624">
        <v>10.092184</v>
      </c>
      <c r="P32624">
        <v>3.1002299999999998</v>
      </c>
      <c r="Q32624">
        <v>1.7570699999999999</v>
      </c>
      <c r="R32624">
        <v>4.0253259999999997</v>
      </c>
      <c r="S32624">
        <v>12.741955000000001</v>
      </c>
      <c r="T32624">
        <v>3.0396519999999998</v>
      </c>
      <c r="U32624">
        <v>5.9907550000000001</v>
      </c>
      <c r="V32624">
        <v>2.5485730000000002</v>
      </c>
      <c r="W32624">
        <v>1.1694709999999999</v>
      </c>
      <c r="X32624">
        <v>14.239917</v>
      </c>
      <c r="Y32624">
        <v>4.8345120000000001</v>
      </c>
      <c r="Z32624">
        <v>7.9789680000000001</v>
      </c>
      <c r="AA32624">
        <v>26.777775999999999</v>
      </c>
      <c r="AB32624">
        <v>1.2823469999999999</v>
      </c>
      <c r="AC32624">
        <v>13.071418999999899</v>
      </c>
      <c r="AD32624">
        <v>6.8858100000000002</v>
      </c>
      <c r="AE32624">
        <v>1.4036849999999901</v>
      </c>
    </row>
    <row r="32625" spans="1:31" x14ac:dyDescent="0.25">
      <c r="A32625" t="s">
        <v>32611</v>
      </c>
      <c r="B32625">
        <v>3.085264</v>
      </c>
      <c r="C32625">
        <v>0.866151</v>
      </c>
      <c r="D32625">
        <v>7.8674660000000003</v>
      </c>
      <c r="E32625">
        <v>1.520964</v>
      </c>
      <c r="F32625">
        <v>5.1715439999999999</v>
      </c>
      <c r="G32625">
        <v>4.1176240000000002</v>
      </c>
      <c r="H32625">
        <v>6.0749709999999997</v>
      </c>
      <c r="I32625">
        <v>8.2536620000000003</v>
      </c>
      <c r="J32625">
        <v>15.671877</v>
      </c>
      <c r="K32625">
        <v>6.8320020000000001</v>
      </c>
      <c r="L32625">
        <v>6.5923290000000003</v>
      </c>
      <c r="M32625">
        <v>4.9250670000000003</v>
      </c>
      <c r="N32625">
        <v>7.6297600000000001</v>
      </c>
      <c r="O32625">
        <v>3.3594909999999998</v>
      </c>
      <c r="P32625">
        <v>1.768564</v>
      </c>
      <c r="Q32625">
        <v>9.1411529999999992</v>
      </c>
      <c r="R32625">
        <v>3.4622570000000001</v>
      </c>
      <c r="S32625">
        <v>3.4715050000000001</v>
      </c>
      <c r="T32625">
        <v>4.2140180000000003</v>
      </c>
      <c r="U32625">
        <v>6.3202959999999901</v>
      </c>
      <c r="V32625">
        <v>7.0078699999999996</v>
      </c>
      <c r="W32625">
        <v>11.515345</v>
      </c>
      <c r="X32625">
        <v>0.55127700000000002</v>
      </c>
      <c r="Y32625">
        <v>7.253692</v>
      </c>
      <c r="Z32625">
        <v>5.2324559999999902</v>
      </c>
      <c r="AA32625">
        <v>7.3235999999999999</v>
      </c>
      <c r="AB32625">
        <v>14.825697999999999</v>
      </c>
      <c r="AC32625">
        <v>4.0359660000000002</v>
      </c>
      <c r="AD32625">
        <v>3.9336120000000001</v>
      </c>
      <c r="AE32625">
        <v>9.6971249999999998</v>
      </c>
    </row>
    <row r="32626" spans="1:31" x14ac:dyDescent="0.25">
      <c r="A32626" t="s">
        <v>32612</v>
      </c>
      <c r="B32626">
        <v>2.8396180000000002</v>
      </c>
      <c r="C32626">
        <v>5.7669189999999997</v>
      </c>
      <c r="D32626">
        <v>5.7509249999999996</v>
      </c>
      <c r="E32626">
        <v>1.665794</v>
      </c>
      <c r="F32626">
        <v>13.122216999999999</v>
      </c>
      <c r="G32626">
        <v>6.9191960000000003</v>
      </c>
      <c r="H32626">
        <v>6.6197530000000002</v>
      </c>
      <c r="I32626">
        <v>15.660686</v>
      </c>
      <c r="J32626">
        <v>13.548230999999999</v>
      </c>
      <c r="K32626">
        <v>15.24466</v>
      </c>
      <c r="L32626">
        <v>7.0555789999999998</v>
      </c>
      <c r="M32626">
        <v>2.2004220000000001</v>
      </c>
      <c r="N32626">
        <v>16.896944999999999</v>
      </c>
      <c r="O32626">
        <v>10.049212000000001</v>
      </c>
      <c r="P32626">
        <v>2.0328299999999899</v>
      </c>
      <c r="Q32626">
        <v>10.417074</v>
      </c>
      <c r="R32626">
        <v>3.0520529999999999</v>
      </c>
      <c r="S32626">
        <v>7.1616390000000001</v>
      </c>
      <c r="T32626">
        <v>6.9527089999999996</v>
      </c>
      <c r="U32626">
        <v>5.9394499999999999</v>
      </c>
      <c r="V32626">
        <v>7.7894889999999997</v>
      </c>
      <c r="W32626">
        <v>7.0467139999999997</v>
      </c>
      <c r="X32626">
        <v>2.862301</v>
      </c>
      <c r="Y32626">
        <v>5.589734</v>
      </c>
      <c r="Z32626">
        <v>6.3790430000000002</v>
      </c>
      <c r="AA32626">
        <v>2.188234</v>
      </c>
      <c r="AB32626">
        <v>12.979442000000001</v>
      </c>
      <c r="AC32626">
        <v>4.4887449999999998</v>
      </c>
      <c r="AD32626">
        <v>7.5456709999999996</v>
      </c>
      <c r="AE32626">
        <v>8.1108429999999991</v>
      </c>
    </row>
    <row r="32627" spans="1:31" x14ac:dyDescent="0.25">
      <c r="A32627" t="s">
        <v>32613</v>
      </c>
      <c r="B32627">
        <v>2.9520439999999999</v>
      </c>
      <c r="C32627">
        <v>11.317969</v>
      </c>
      <c r="D32627">
        <v>0.28707500000000002</v>
      </c>
      <c r="E32627">
        <v>0.67015899999999995</v>
      </c>
      <c r="F32627">
        <v>0.85922799999999999</v>
      </c>
      <c r="G32627">
        <v>0.481074</v>
      </c>
      <c r="H32627">
        <v>2.200024</v>
      </c>
      <c r="I32627">
        <v>0.34381799999999901</v>
      </c>
      <c r="J32627">
        <v>0.34163500000000002</v>
      </c>
      <c r="K32627">
        <v>1.089035</v>
      </c>
      <c r="L32627">
        <v>0.60601000000000005</v>
      </c>
      <c r="M32627">
        <v>1.7362500000000001</v>
      </c>
      <c r="N32627">
        <v>1.892414</v>
      </c>
      <c r="O32627">
        <v>1.3355250000000001</v>
      </c>
      <c r="P32627">
        <v>0.36391099999999998</v>
      </c>
      <c r="Q32627">
        <v>0.43082700000000002</v>
      </c>
      <c r="R32627">
        <v>1.9177010000000001</v>
      </c>
      <c r="S32627">
        <v>1.698229</v>
      </c>
      <c r="T32627">
        <v>0.46483199999999902</v>
      </c>
      <c r="U32627">
        <v>2.272389</v>
      </c>
      <c r="V32627">
        <v>0.94207399999999897</v>
      </c>
      <c r="W32627">
        <v>0.58294999999999997</v>
      </c>
      <c r="X32627">
        <v>5.463724</v>
      </c>
      <c r="Y32627">
        <v>2.2612540000000001</v>
      </c>
      <c r="Z32627">
        <v>0.75173399999999901</v>
      </c>
      <c r="AA32627">
        <v>1.1999409999999999</v>
      </c>
      <c r="AB32627">
        <v>0.73088699999999995</v>
      </c>
      <c r="AC32627">
        <v>2.0816849999999998</v>
      </c>
      <c r="AD32627">
        <v>0.66912300000000002</v>
      </c>
      <c r="AE32627">
        <v>0.459424</v>
      </c>
    </row>
    <row r="32628" spans="1:31" x14ac:dyDescent="0.25">
      <c r="A32628" t="s">
        <v>32614</v>
      </c>
      <c r="B32628">
        <v>0.11212800000000001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.22455600000000001</v>
      </c>
      <c r="N32628">
        <v>5.1887000000000003E-2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4.0564000000000003E-2</v>
      </c>
      <c r="U32628">
        <v>0</v>
      </c>
      <c r="V32628">
        <v>0</v>
      </c>
      <c r="W32628">
        <v>0</v>
      </c>
      <c r="X32628">
        <v>0.16261999999999999</v>
      </c>
      <c r="Y32628">
        <v>0</v>
      </c>
      <c r="Z32628">
        <v>9.7337000000000007E-2</v>
      </c>
      <c r="AA32628">
        <v>0</v>
      </c>
      <c r="AB32628">
        <v>0</v>
      </c>
      <c r="AC32628">
        <v>0</v>
      </c>
      <c r="AD32628">
        <v>0</v>
      </c>
      <c r="AE32628">
        <v>0</v>
      </c>
    </row>
    <row r="32629" spans="1:31" x14ac:dyDescent="0.25">
      <c r="A32629" t="s">
        <v>32615</v>
      </c>
      <c r="B32629">
        <v>2.9346000000000001E-2</v>
      </c>
      <c r="C32629">
        <v>0</v>
      </c>
      <c r="D32629">
        <v>0</v>
      </c>
      <c r="E32629">
        <v>0</v>
      </c>
      <c r="F32629">
        <v>0</v>
      </c>
      <c r="G32629">
        <v>0</v>
      </c>
      <c r="H32629">
        <v>2.0915E-2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1.5219999999999999E-2</v>
      </c>
      <c r="O32629">
        <v>0</v>
      </c>
      <c r="P32629">
        <v>0</v>
      </c>
      <c r="Q32629">
        <v>0</v>
      </c>
      <c r="R32629">
        <v>5.2646999999999999E-2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.16775999999999999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1.0472E-2</v>
      </c>
      <c r="AE32629">
        <v>0</v>
      </c>
    </row>
    <row r="32630" spans="1:31" x14ac:dyDescent="0.25">
      <c r="A32630" t="s">
        <v>32616</v>
      </c>
      <c r="B32630">
        <v>0.19799900000000001</v>
      </c>
      <c r="C32630">
        <v>1.4545889999999999</v>
      </c>
      <c r="D32630">
        <v>1.9577000000000001E-2</v>
      </c>
      <c r="E32630">
        <v>0.20726799999999901</v>
      </c>
      <c r="F32630">
        <v>0.31165999999999999</v>
      </c>
      <c r="G32630">
        <v>0.16841400000000001</v>
      </c>
      <c r="H32630">
        <v>0.24704000000000001</v>
      </c>
      <c r="I32630">
        <v>1.1048000000000001E-2</v>
      </c>
      <c r="J32630">
        <v>1.0395E-2</v>
      </c>
      <c r="K32630">
        <v>0.40949099999999999</v>
      </c>
      <c r="L32630">
        <v>0.13916300000000001</v>
      </c>
      <c r="M32630">
        <v>0.28956799999999999</v>
      </c>
      <c r="N32630">
        <v>0.230903</v>
      </c>
      <c r="O32630">
        <v>0.10318099999999999</v>
      </c>
      <c r="P32630">
        <v>0.10934000000000001</v>
      </c>
      <c r="Q32630">
        <v>9.8130000000000005E-3</v>
      </c>
      <c r="R32630">
        <v>4.9512E-2</v>
      </c>
      <c r="S32630">
        <v>4.2227000000000001E-2</v>
      </c>
      <c r="T32630">
        <v>7.3460999999999999E-2</v>
      </c>
      <c r="U32630">
        <v>0.20141899999999999</v>
      </c>
      <c r="V32630">
        <v>2.1533E-2</v>
      </c>
      <c r="W32630">
        <v>8.8929999999999999E-3</v>
      </c>
      <c r="X32630">
        <v>3.1444E-2</v>
      </c>
      <c r="Y32630">
        <v>1.04999</v>
      </c>
      <c r="Z32630">
        <v>5.1427E-2</v>
      </c>
      <c r="AA32630">
        <v>0.37304399999999999</v>
      </c>
      <c r="AB32630">
        <v>0.11880499999999999</v>
      </c>
      <c r="AC32630">
        <v>0.45508500000000002</v>
      </c>
      <c r="AD32630">
        <v>2.4458000000000001E-2</v>
      </c>
      <c r="AE32630">
        <v>4.4001999999999999E-2</v>
      </c>
    </row>
    <row r="32631" spans="1:31" x14ac:dyDescent="0.25">
      <c r="A32631" t="s">
        <v>32617</v>
      </c>
      <c r="B32631">
        <v>2.4142569999999899</v>
      </c>
      <c r="C32631">
        <v>15.703512</v>
      </c>
      <c r="D32631">
        <v>75.732564999999994</v>
      </c>
      <c r="E32631">
        <v>2.7407029999999999</v>
      </c>
      <c r="F32631">
        <v>107.888159999999</v>
      </c>
      <c r="G32631">
        <v>67.751620000000003</v>
      </c>
      <c r="H32631">
        <v>13.441882</v>
      </c>
      <c r="I32631">
        <v>276.16384099999999</v>
      </c>
      <c r="J32631">
        <v>155.046133</v>
      </c>
      <c r="K32631">
        <v>88.998728999999997</v>
      </c>
      <c r="L32631">
        <v>56.4379559999999</v>
      </c>
      <c r="M32631">
        <v>3.9740399999999898</v>
      </c>
      <c r="N32631">
        <v>81.400487999999996</v>
      </c>
      <c r="O32631">
        <v>76.814448999999996</v>
      </c>
      <c r="P32631">
        <v>6.6378139999999997</v>
      </c>
      <c r="Q32631">
        <v>210.11072100000001</v>
      </c>
      <c r="R32631">
        <v>4.3853689999999999</v>
      </c>
      <c r="S32631">
        <v>36.946545999999998</v>
      </c>
      <c r="T32631">
        <v>33.909039999999997</v>
      </c>
      <c r="U32631">
        <v>7.0151369999999904</v>
      </c>
      <c r="V32631">
        <v>94.046529000000007</v>
      </c>
      <c r="W32631">
        <v>78.241319999999902</v>
      </c>
      <c r="X32631">
        <v>4.2505750000000004</v>
      </c>
      <c r="Y32631">
        <v>2.470628</v>
      </c>
      <c r="Z32631">
        <v>141.676209999999</v>
      </c>
      <c r="AA32631">
        <v>4.3083919999999898</v>
      </c>
      <c r="AB32631">
        <v>74.774028000000001</v>
      </c>
      <c r="AC32631">
        <v>9.3961980000000001</v>
      </c>
      <c r="AD32631">
        <v>54.7746279999999</v>
      </c>
      <c r="AE32631">
        <v>115.843205</v>
      </c>
    </row>
    <row r="32632" spans="1:31" x14ac:dyDescent="0.25">
      <c r="A32632" t="s">
        <v>32618</v>
      </c>
      <c r="B32632">
        <v>0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.16319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0</v>
      </c>
    </row>
    <row r="32633" spans="1:31" x14ac:dyDescent="0.25">
      <c r="A32633" t="s">
        <v>32619</v>
      </c>
      <c r="B32633">
        <v>0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2.3071999999999999E-2</v>
      </c>
      <c r="P32633">
        <v>1.3169999999999999E-2</v>
      </c>
      <c r="Q32633">
        <v>0</v>
      </c>
      <c r="R32633">
        <v>0</v>
      </c>
      <c r="S32633">
        <v>0</v>
      </c>
      <c r="T32633">
        <v>2.1628999999999999E-2</v>
      </c>
      <c r="U32633">
        <v>0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>
        <v>0</v>
      </c>
      <c r="AC32633">
        <v>2.5936000000000001E-2</v>
      </c>
      <c r="AD32633">
        <v>0</v>
      </c>
      <c r="AE32633">
        <v>0</v>
      </c>
    </row>
    <row r="32634" spans="1:31" x14ac:dyDescent="0.25">
      <c r="A32634" t="s">
        <v>32620</v>
      </c>
      <c r="B32634">
        <v>3.47335799999999</v>
      </c>
      <c r="C32634">
        <v>19.582363999999998</v>
      </c>
      <c r="D32634">
        <v>23.138674999999999</v>
      </c>
      <c r="E32634">
        <v>13.215342</v>
      </c>
      <c r="F32634">
        <v>38.092592000000003</v>
      </c>
      <c r="G32634">
        <v>17.102349</v>
      </c>
      <c r="H32634">
        <v>22.833402</v>
      </c>
      <c r="I32634">
        <v>30.282021</v>
      </c>
      <c r="J32634">
        <v>22.283781999999999</v>
      </c>
      <c r="K32634">
        <v>45.419921000000002</v>
      </c>
      <c r="L32634">
        <v>17.236651999999999</v>
      </c>
      <c r="M32634">
        <v>4.8591519999999999</v>
      </c>
      <c r="N32634">
        <v>56.258429</v>
      </c>
      <c r="O32634">
        <v>21.372947</v>
      </c>
      <c r="P32634">
        <v>7.7484659999999996</v>
      </c>
      <c r="Q32634">
        <v>28.358222999999999</v>
      </c>
      <c r="R32634">
        <v>25.772727</v>
      </c>
      <c r="S32634">
        <v>23.965336000000001</v>
      </c>
      <c r="T32634">
        <v>20.847974000000001</v>
      </c>
      <c r="U32634">
        <v>29.084224999999901</v>
      </c>
      <c r="V32634">
        <v>33.127764999999997</v>
      </c>
      <c r="W32634">
        <v>24.660225000000001</v>
      </c>
      <c r="X32634">
        <v>2.7702499999999999</v>
      </c>
      <c r="Y32634">
        <v>18.815788999999999</v>
      </c>
      <c r="Z32634">
        <v>28.812225999999999</v>
      </c>
      <c r="AA32634">
        <v>9.6947340000000004</v>
      </c>
      <c r="AB32634">
        <v>27.035807999999999</v>
      </c>
      <c r="AC32634">
        <v>10.696961</v>
      </c>
      <c r="AD32634">
        <v>16.837802</v>
      </c>
      <c r="AE32634">
        <v>23.595178999999899</v>
      </c>
    </row>
    <row r="32635" spans="1:31" x14ac:dyDescent="0.25">
      <c r="A32635" t="s">
        <v>32621</v>
      </c>
      <c r="B32635">
        <v>0.29385600000000001</v>
      </c>
      <c r="C32635">
        <v>0</v>
      </c>
      <c r="D32635">
        <v>0.83534799999999998</v>
      </c>
      <c r="E32635">
        <v>0.24146200000000001</v>
      </c>
      <c r="F32635">
        <v>0.24759100000000001</v>
      </c>
      <c r="G32635">
        <v>0.15043799999999999</v>
      </c>
      <c r="H32635">
        <v>5.3867310000000002</v>
      </c>
      <c r="I32635">
        <v>1.040483</v>
      </c>
      <c r="J32635">
        <v>0.35997000000000001</v>
      </c>
      <c r="K32635">
        <v>1.3948849999999999</v>
      </c>
      <c r="L32635">
        <v>0.38996399999999998</v>
      </c>
      <c r="M32635">
        <v>0.28198800000000002</v>
      </c>
      <c r="N32635">
        <v>2.1784210000000002</v>
      </c>
      <c r="O32635">
        <v>0.16795199999999999</v>
      </c>
      <c r="P32635">
        <v>0.44526399999999999</v>
      </c>
      <c r="Q32635">
        <v>1.2358819999999999</v>
      </c>
      <c r="R32635">
        <v>0.123891</v>
      </c>
      <c r="S32635">
        <v>0.12834799999999999</v>
      </c>
      <c r="T32635">
        <v>0.17819199999999999</v>
      </c>
      <c r="U32635">
        <v>1.5340119999999999</v>
      </c>
      <c r="V32635">
        <v>0.87076100000000001</v>
      </c>
      <c r="W32635">
        <v>0.63188699999999998</v>
      </c>
      <c r="X32635">
        <v>0</v>
      </c>
      <c r="Y32635">
        <v>6.3965449999999997</v>
      </c>
      <c r="Z32635">
        <v>1.268994</v>
      </c>
      <c r="AA32635">
        <v>0.57887699999999997</v>
      </c>
      <c r="AB32635">
        <v>0.78275300000000003</v>
      </c>
      <c r="AC32635">
        <v>8.9265999999999998E-2</v>
      </c>
      <c r="AD32635">
        <v>0.13353799999999999</v>
      </c>
      <c r="AE32635">
        <v>0.43183199999999999</v>
      </c>
    </row>
    <row r="32636" spans="1:31" x14ac:dyDescent="0.25">
      <c r="A32636" t="s">
        <v>32622</v>
      </c>
      <c r="B32636">
        <v>0.15569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.31251000000000001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0</v>
      </c>
      <c r="V32636">
        <v>3.2724000000000003E-2</v>
      </c>
      <c r="W32636">
        <v>0</v>
      </c>
      <c r="X32636">
        <v>0</v>
      </c>
      <c r="Y32636">
        <v>3.0190000000000002E-2</v>
      </c>
      <c r="Z32636">
        <v>7.5769000000000003E-2</v>
      </c>
      <c r="AA32636">
        <v>0.22739500000000001</v>
      </c>
      <c r="AB32636">
        <v>0</v>
      </c>
      <c r="AC32636">
        <v>0.18832099999999999</v>
      </c>
      <c r="AD32636">
        <v>0.175788</v>
      </c>
      <c r="AE32636">
        <v>2.8634E-2</v>
      </c>
    </row>
    <row r="32637" spans="1:31" x14ac:dyDescent="0.25">
      <c r="A32637" t="s">
        <v>32623</v>
      </c>
      <c r="B32637">
        <v>0</v>
      </c>
      <c r="C32637">
        <v>0.41161500000000001</v>
      </c>
      <c r="D32637">
        <v>0</v>
      </c>
      <c r="E32637">
        <v>4.5828000000000001E-2</v>
      </c>
      <c r="F32637">
        <v>0.158947</v>
      </c>
      <c r="G32637">
        <v>0.15843599999999999</v>
      </c>
      <c r="H32637">
        <v>0</v>
      </c>
      <c r="I32637">
        <v>0.15984599999999999</v>
      </c>
      <c r="J32637">
        <v>7.5517000000000001E-2</v>
      </c>
      <c r="K32637">
        <v>0.17177400000000001</v>
      </c>
      <c r="L32637">
        <v>0.22444800000000001</v>
      </c>
      <c r="M32637">
        <v>0.105945</v>
      </c>
      <c r="N32637">
        <v>0.25382300000000002</v>
      </c>
      <c r="O32637">
        <v>0.18399599999999999</v>
      </c>
      <c r="P32637">
        <v>7.0379999999999998E-2</v>
      </c>
      <c r="Q32637">
        <v>0.140266</v>
      </c>
      <c r="R32637">
        <v>0.14207800000000001</v>
      </c>
      <c r="S32637">
        <v>0</v>
      </c>
      <c r="T32637">
        <v>0</v>
      </c>
      <c r="U32637">
        <v>0.10098500000000001</v>
      </c>
      <c r="V32637">
        <v>0.153976</v>
      </c>
      <c r="W32637">
        <v>0</v>
      </c>
      <c r="X32637">
        <v>0</v>
      </c>
      <c r="Y32637">
        <v>4.7211999999999997E-2</v>
      </c>
      <c r="Z32637">
        <v>0.47709200000000002</v>
      </c>
      <c r="AA32637">
        <v>0</v>
      </c>
      <c r="AB32637">
        <v>0.21176</v>
      </c>
      <c r="AC32637">
        <v>0.13799800000000001</v>
      </c>
      <c r="AD32637">
        <v>0.21673100000000001</v>
      </c>
      <c r="AE32637">
        <v>0.179535</v>
      </c>
    </row>
    <row r="32638" spans="1:31" x14ac:dyDescent="0.25">
      <c r="A32638" t="s">
        <v>32624</v>
      </c>
      <c r="B32638">
        <v>5.6299099999999997</v>
      </c>
      <c r="C32638">
        <v>10.727302</v>
      </c>
      <c r="D32638">
        <v>30.580344</v>
      </c>
      <c r="E32638">
        <v>4.7774340000000004</v>
      </c>
      <c r="F32638">
        <v>14.962892999999999</v>
      </c>
      <c r="G32638">
        <v>14.212847</v>
      </c>
      <c r="H32638">
        <v>14.257002999999999</v>
      </c>
      <c r="I32638">
        <v>18.111754999999999</v>
      </c>
      <c r="J32638">
        <v>25.121497999999999</v>
      </c>
      <c r="K32638">
        <v>14.424816</v>
      </c>
      <c r="L32638">
        <v>21.306633999999899</v>
      </c>
      <c r="M32638">
        <v>3.8312739999999899</v>
      </c>
      <c r="N32638">
        <v>15.017158999999999</v>
      </c>
      <c r="O32638">
        <v>5.3655080000000002</v>
      </c>
      <c r="P32638">
        <v>3.3892279999999899</v>
      </c>
      <c r="Q32638">
        <v>18.887915999999901</v>
      </c>
      <c r="R32638">
        <v>7.3191059999999997</v>
      </c>
      <c r="S32638">
        <v>5.5986589999999996</v>
      </c>
      <c r="T32638">
        <v>16.387519999999999</v>
      </c>
      <c r="U32638">
        <v>17.891064</v>
      </c>
      <c r="V32638">
        <v>15.6676479999999</v>
      </c>
      <c r="W32638">
        <v>38.772618000000001</v>
      </c>
      <c r="X32638">
        <v>6.647824</v>
      </c>
      <c r="Y32638">
        <v>20.854775</v>
      </c>
      <c r="Z32638">
        <v>9.7996890000000008</v>
      </c>
      <c r="AA32638">
        <v>4.8582650000000003</v>
      </c>
      <c r="AB32638">
        <v>24.158221999999999</v>
      </c>
      <c r="AC32638">
        <v>5.4574959999999999</v>
      </c>
      <c r="AD32638">
        <v>8.3869679999999907</v>
      </c>
      <c r="AE32638">
        <v>34.300179999999997</v>
      </c>
    </row>
    <row r="32639" spans="1:31" x14ac:dyDescent="0.25">
      <c r="A32639" t="s">
        <v>32625</v>
      </c>
      <c r="B32639">
        <v>3.5430000000000003E-2</v>
      </c>
      <c r="C32639">
        <v>0.40340999999999999</v>
      </c>
      <c r="D32639">
        <v>0</v>
      </c>
      <c r="E32639">
        <v>7.5506000000000004E-2</v>
      </c>
      <c r="F32639">
        <v>2.2988999999999999E-2</v>
      </c>
      <c r="G32639">
        <v>2.3192999999999998E-2</v>
      </c>
      <c r="H32639">
        <v>0.101105</v>
      </c>
      <c r="I32639">
        <v>0</v>
      </c>
      <c r="J32639">
        <v>0</v>
      </c>
      <c r="K32639">
        <v>0</v>
      </c>
      <c r="L32639">
        <v>0</v>
      </c>
      <c r="M32639">
        <v>0.20774799999999999</v>
      </c>
      <c r="N32639">
        <v>5.5073999999999998E-2</v>
      </c>
      <c r="O32639">
        <v>0</v>
      </c>
      <c r="P32639">
        <v>2.0545000000000001E-2</v>
      </c>
      <c r="Q32639">
        <v>0</v>
      </c>
      <c r="R32639">
        <v>8.4617999999999999E-2</v>
      </c>
      <c r="S32639">
        <v>0</v>
      </c>
      <c r="T32639">
        <v>0</v>
      </c>
      <c r="U32639">
        <v>0.11877500000000001</v>
      </c>
      <c r="V32639">
        <v>0</v>
      </c>
      <c r="W32639">
        <v>0</v>
      </c>
      <c r="X32639">
        <v>0</v>
      </c>
      <c r="Y32639">
        <v>0</v>
      </c>
      <c r="Z32639">
        <v>0</v>
      </c>
      <c r="AA32639">
        <v>0.17879300000000001</v>
      </c>
      <c r="AB32639">
        <v>0</v>
      </c>
      <c r="AC32639">
        <v>0.33815200000000001</v>
      </c>
      <c r="AD32639">
        <v>0</v>
      </c>
      <c r="AE32639">
        <v>0</v>
      </c>
    </row>
    <row r="32640" spans="1:31" x14ac:dyDescent="0.25">
      <c r="A32640" t="s">
        <v>32626</v>
      </c>
      <c r="B32640">
        <v>1.6191990000000001</v>
      </c>
      <c r="C32640">
        <v>3.5134609999999999</v>
      </c>
      <c r="D32640">
        <v>21.819148999999999</v>
      </c>
      <c r="E32640">
        <v>9.8386669999999992</v>
      </c>
      <c r="F32640">
        <v>21.199114999999999</v>
      </c>
      <c r="G32640">
        <v>12.473877999999999</v>
      </c>
      <c r="H32640">
        <v>7.329701</v>
      </c>
      <c r="I32640">
        <v>20.614792000000001</v>
      </c>
      <c r="J32640">
        <v>24.404373</v>
      </c>
      <c r="K32640">
        <v>27.499286999999999</v>
      </c>
      <c r="L32640">
        <v>22.246288</v>
      </c>
      <c r="M32640">
        <v>2.8755280000000001</v>
      </c>
      <c r="N32640">
        <v>37.508006999999999</v>
      </c>
      <c r="O32640">
        <v>12.060859000000001</v>
      </c>
      <c r="P32640">
        <v>4.1362220000000001</v>
      </c>
      <c r="Q32640">
        <v>23.267755000000001</v>
      </c>
      <c r="R32640">
        <v>13.923814</v>
      </c>
      <c r="S32640">
        <v>12.880572000000001</v>
      </c>
      <c r="T32640">
        <v>12.731998000000001</v>
      </c>
      <c r="U32640">
        <v>8.0443479999999994</v>
      </c>
      <c r="V32640">
        <v>21.734704000000001</v>
      </c>
      <c r="W32640">
        <v>14.439731999999999</v>
      </c>
      <c r="X32640">
        <v>1.8848279999999999</v>
      </c>
      <c r="Y32640">
        <v>5.6088839999999998</v>
      </c>
      <c r="Z32640">
        <v>25.272247</v>
      </c>
      <c r="AA32640">
        <v>9.0943500000000004</v>
      </c>
      <c r="AB32640">
        <v>30.971826</v>
      </c>
      <c r="AC32640">
        <v>5.825564</v>
      </c>
      <c r="AD32640">
        <v>12.763641</v>
      </c>
      <c r="AE32640">
        <v>21.425588999999999</v>
      </c>
    </row>
    <row r="32641" spans="1:31" x14ac:dyDescent="0.25">
      <c r="A32641" t="s">
        <v>32627</v>
      </c>
      <c r="B32641">
        <v>0.87592099999999995</v>
      </c>
      <c r="C32641">
        <v>0</v>
      </c>
      <c r="D32641">
        <v>0</v>
      </c>
      <c r="E32641">
        <v>2.368357</v>
      </c>
      <c r="F32641">
        <v>2.8431999999999999E-2</v>
      </c>
      <c r="G32641">
        <v>0</v>
      </c>
      <c r="H32641">
        <v>0</v>
      </c>
      <c r="I32641">
        <v>0</v>
      </c>
      <c r="J32641">
        <v>6.7530000000000007E-2</v>
      </c>
      <c r="K32641">
        <v>0</v>
      </c>
      <c r="L32641">
        <v>4.8495999999999997E-2</v>
      </c>
      <c r="M32641">
        <v>0</v>
      </c>
      <c r="N32641">
        <v>0</v>
      </c>
      <c r="O32641">
        <v>0.177925</v>
      </c>
      <c r="P32641">
        <v>0</v>
      </c>
      <c r="Q32641">
        <v>0</v>
      </c>
      <c r="R32641">
        <v>1.0956079999999999</v>
      </c>
      <c r="S32641">
        <v>0</v>
      </c>
      <c r="T32641">
        <v>0.12508</v>
      </c>
      <c r="U32641">
        <v>0</v>
      </c>
      <c r="V32641">
        <v>0</v>
      </c>
      <c r="W32641">
        <v>0</v>
      </c>
      <c r="X32641">
        <v>0</v>
      </c>
      <c r="Y32641">
        <v>7.7132000000000006E-2</v>
      </c>
      <c r="Z32641">
        <v>0</v>
      </c>
      <c r="AA32641">
        <v>2.3950209999999998</v>
      </c>
      <c r="AB32641">
        <v>0</v>
      </c>
      <c r="AC32641">
        <v>0.32500499999999999</v>
      </c>
      <c r="AD32641">
        <v>1.5622E-2</v>
      </c>
      <c r="AE32641">
        <v>0</v>
      </c>
    </row>
    <row r="32642" spans="1:31" x14ac:dyDescent="0.25">
      <c r="A32642" t="s">
        <v>32628</v>
      </c>
      <c r="B32642">
        <v>5.5375870000000003</v>
      </c>
      <c r="C32642">
        <v>3.8115209999999999</v>
      </c>
      <c r="D32642">
        <v>1.765185</v>
      </c>
      <c r="E32642">
        <v>4.5105370000000002</v>
      </c>
      <c r="F32642">
        <v>2.6876549999999999</v>
      </c>
      <c r="G32642">
        <v>2.4234799999999899</v>
      </c>
      <c r="H32642">
        <v>2.3935439999999999</v>
      </c>
      <c r="I32642">
        <v>3.2945570000000002</v>
      </c>
      <c r="J32642">
        <v>5.1236610000000002</v>
      </c>
      <c r="K32642">
        <v>2.9579970000000002</v>
      </c>
      <c r="L32642">
        <v>1.6889879999999999</v>
      </c>
      <c r="M32642">
        <v>4.2663339999999996</v>
      </c>
      <c r="N32642">
        <v>3.1791559999999999</v>
      </c>
      <c r="O32642">
        <v>4.774203</v>
      </c>
      <c r="P32642">
        <v>1.261711</v>
      </c>
      <c r="Q32642">
        <v>2.08116699999999</v>
      </c>
      <c r="R32642">
        <v>4.8887780000000003</v>
      </c>
      <c r="S32642">
        <v>8.454447</v>
      </c>
      <c r="T32642">
        <v>3.2943370000000001</v>
      </c>
      <c r="U32642">
        <v>2.094462</v>
      </c>
      <c r="V32642">
        <v>2.28341499999999</v>
      </c>
      <c r="W32642">
        <v>1.615699</v>
      </c>
      <c r="X32642">
        <v>1.6722699999999999</v>
      </c>
      <c r="Y32642">
        <v>2.1732719999999999</v>
      </c>
      <c r="Z32642">
        <v>2.556041</v>
      </c>
      <c r="AA32642">
        <v>8.1434300000000004</v>
      </c>
      <c r="AB32642">
        <v>1.0989409999999999</v>
      </c>
      <c r="AC32642">
        <v>5.0768959999999996</v>
      </c>
      <c r="AD32642">
        <v>2.9686840000000001</v>
      </c>
      <c r="AE32642">
        <v>2.5710489999999999</v>
      </c>
    </row>
    <row r="32643" spans="1:31" x14ac:dyDescent="0.25">
      <c r="A32643" t="s">
        <v>32629</v>
      </c>
      <c r="B32643">
        <v>3.6980309999999998</v>
      </c>
      <c r="C32643">
        <v>0.79410599999999998</v>
      </c>
      <c r="D32643">
        <v>7.813034</v>
      </c>
      <c r="E32643">
        <v>3.4992160000000001</v>
      </c>
      <c r="F32643">
        <v>5.4883239999999898</v>
      </c>
      <c r="G32643">
        <v>6.1167410000000002</v>
      </c>
      <c r="H32643">
        <v>4.8819149999999896</v>
      </c>
      <c r="I32643">
        <v>9.6060020000000002</v>
      </c>
      <c r="J32643">
        <v>7.8806390000000004</v>
      </c>
      <c r="K32643">
        <v>14.319262999999999</v>
      </c>
      <c r="L32643">
        <v>8.6193810000000006</v>
      </c>
      <c r="M32643">
        <v>1.7530159999999999</v>
      </c>
      <c r="N32643">
        <v>24.632517</v>
      </c>
      <c r="O32643">
        <v>5.8594189999999999</v>
      </c>
      <c r="P32643">
        <v>1.7047939999999999</v>
      </c>
      <c r="Q32643">
        <v>12.448129</v>
      </c>
      <c r="R32643">
        <v>3.6557019999999998</v>
      </c>
      <c r="S32643">
        <v>1.6333740000000001</v>
      </c>
      <c r="T32643">
        <v>9.1600540000000006</v>
      </c>
      <c r="U32643">
        <v>4.7635680000000002</v>
      </c>
      <c r="V32643">
        <v>15.969089</v>
      </c>
      <c r="W32643">
        <v>11.684089999999999</v>
      </c>
      <c r="X32643">
        <v>1.3230459999999999</v>
      </c>
      <c r="Y32643">
        <v>9.1083909999999992</v>
      </c>
      <c r="Z32643">
        <v>4.6619260000000002</v>
      </c>
      <c r="AA32643">
        <v>1.90828499999999</v>
      </c>
      <c r="AB32643">
        <v>8.3954509999999996</v>
      </c>
      <c r="AC32643">
        <v>2.958866</v>
      </c>
      <c r="AD32643">
        <v>8.0840139999999998</v>
      </c>
      <c r="AE32643">
        <v>17.174658000000001</v>
      </c>
    </row>
    <row r="32644" spans="1:31" x14ac:dyDescent="0.25">
      <c r="A32644" t="s">
        <v>32630</v>
      </c>
      <c r="B32644">
        <v>6.8921579999999896</v>
      </c>
      <c r="C32644">
        <v>2.782991</v>
      </c>
      <c r="D32644">
        <v>20.938048999999999</v>
      </c>
      <c r="E32644">
        <v>5.1537540000000002</v>
      </c>
      <c r="F32644">
        <v>6.302041</v>
      </c>
      <c r="G32644">
        <v>5.7316589999999898</v>
      </c>
      <c r="H32644">
        <v>19.074061999999898</v>
      </c>
      <c r="I32644">
        <v>21.402054</v>
      </c>
      <c r="J32644">
        <v>20.126456000000001</v>
      </c>
      <c r="K32644">
        <v>10.920128999999999</v>
      </c>
      <c r="L32644">
        <v>8.2648890000000002</v>
      </c>
      <c r="M32644">
        <v>2.7402999999999902</v>
      </c>
      <c r="N32644">
        <v>21.567758000000001</v>
      </c>
      <c r="O32644">
        <v>3.2821479999999998</v>
      </c>
      <c r="P32644">
        <v>3.9659899999999899</v>
      </c>
      <c r="Q32644">
        <v>24.187278999999901</v>
      </c>
      <c r="R32644">
        <v>13.907484999999999</v>
      </c>
      <c r="S32644">
        <v>9.0101840000000006</v>
      </c>
      <c r="T32644">
        <v>7.3510840000000002</v>
      </c>
      <c r="U32644">
        <v>18.52168</v>
      </c>
      <c r="V32644">
        <v>12.283602</v>
      </c>
      <c r="W32644">
        <v>28.672688000000001</v>
      </c>
      <c r="X32644">
        <v>0.83846200000000004</v>
      </c>
      <c r="Y32644">
        <v>50.639282999999899</v>
      </c>
      <c r="Z32644">
        <v>9.2406220000000001</v>
      </c>
      <c r="AA32644">
        <v>3.1652580000000001</v>
      </c>
      <c r="AB32644">
        <v>17.530168</v>
      </c>
      <c r="AC32644">
        <v>5.3921529999999898</v>
      </c>
      <c r="AD32644">
        <v>4.5890849999999999</v>
      </c>
      <c r="AE32644">
        <v>22.849031</v>
      </c>
    </row>
    <row r="32645" spans="1:31" x14ac:dyDescent="0.25">
      <c r="A32645" t="s">
        <v>32631</v>
      </c>
      <c r="B32645">
        <v>3.2404009999999999</v>
      </c>
      <c r="C32645">
        <v>7.1376920000000004</v>
      </c>
      <c r="D32645">
        <v>20.008461</v>
      </c>
      <c r="E32645">
        <v>5.8126699999999998</v>
      </c>
      <c r="F32645">
        <v>14.864257</v>
      </c>
      <c r="G32645">
        <v>12.660310999999901</v>
      </c>
      <c r="H32645">
        <v>13.129773999999999</v>
      </c>
      <c r="I32645">
        <v>30.738226999999998</v>
      </c>
      <c r="J32645">
        <v>22.070404</v>
      </c>
      <c r="K32645">
        <v>21.619918999999999</v>
      </c>
      <c r="L32645">
        <v>18.290460999999901</v>
      </c>
      <c r="M32645">
        <v>6.0593070000000004</v>
      </c>
      <c r="N32645">
        <v>29.221442999999901</v>
      </c>
      <c r="O32645">
        <v>11.207708</v>
      </c>
      <c r="P32645">
        <v>3.873418</v>
      </c>
      <c r="Q32645">
        <v>23.817118000000001</v>
      </c>
      <c r="R32645">
        <v>6.977284</v>
      </c>
      <c r="S32645">
        <v>14.972367</v>
      </c>
      <c r="T32645">
        <v>13.794248</v>
      </c>
      <c r="U32645">
        <v>10.410846999999899</v>
      </c>
      <c r="V32645">
        <v>20.573440000000002</v>
      </c>
      <c r="W32645">
        <v>22.551352000000001</v>
      </c>
      <c r="X32645">
        <v>1.2884409999999999</v>
      </c>
      <c r="Y32645">
        <v>5.8130810000000004</v>
      </c>
      <c r="Z32645">
        <v>23.031929999999999</v>
      </c>
      <c r="AA32645">
        <v>7.7935219999999896</v>
      </c>
      <c r="AB32645">
        <v>22.514644000000001</v>
      </c>
      <c r="AC32645">
        <v>9.5220120000000001</v>
      </c>
      <c r="AD32645">
        <v>11.651864</v>
      </c>
      <c r="AE32645">
        <v>19.407191999999998</v>
      </c>
    </row>
    <row r="32646" spans="1:31" x14ac:dyDescent="0.25">
      <c r="A32646" t="s">
        <v>32632</v>
      </c>
      <c r="B32646">
        <v>4.6936349999999996</v>
      </c>
      <c r="C32646">
        <v>6.366536</v>
      </c>
      <c r="D32646">
        <v>0.42940299999999998</v>
      </c>
      <c r="E32646">
        <v>3.2385839999999999</v>
      </c>
      <c r="F32646">
        <v>1.5712869999999901</v>
      </c>
      <c r="G32646">
        <v>1.0089570000000001</v>
      </c>
      <c r="H32646">
        <v>3.7555499999999999</v>
      </c>
      <c r="I32646">
        <v>0.59219900000000003</v>
      </c>
      <c r="J32646">
        <v>0.35048899999999999</v>
      </c>
      <c r="K32646">
        <v>0.84410099999999999</v>
      </c>
      <c r="L32646">
        <v>0.61419500000000005</v>
      </c>
      <c r="M32646">
        <v>2.8655499999999998</v>
      </c>
      <c r="N32646">
        <v>2.0281929999999999</v>
      </c>
      <c r="O32646">
        <v>1.753158</v>
      </c>
      <c r="P32646">
        <v>1.8320430000000001</v>
      </c>
      <c r="Q32646">
        <v>0.68399299999999996</v>
      </c>
      <c r="R32646">
        <v>2.0075660000000002</v>
      </c>
      <c r="S32646">
        <v>3.25997099999999</v>
      </c>
      <c r="T32646">
        <v>2.2399520000000002</v>
      </c>
      <c r="U32646">
        <v>3.9708559999999999</v>
      </c>
      <c r="V32646">
        <v>0.86262399999999995</v>
      </c>
      <c r="W32646">
        <v>0.43995499999999998</v>
      </c>
      <c r="X32646">
        <v>3.0020159999999998</v>
      </c>
      <c r="Y32646">
        <v>2.6036480000000002</v>
      </c>
      <c r="Z32646">
        <v>1.157983</v>
      </c>
      <c r="AA32646">
        <v>6.8963989999999997</v>
      </c>
      <c r="AB32646">
        <v>0.81893700000000003</v>
      </c>
      <c r="AC32646">
        <v>5.4335589999999998</v>
      </c>
      <c r="AD32646">
        <v>1.2884169999999999</v>
      </c>
      <c r="AE32646">
        <v>0.531802</v>
      </c>
    </row>
    <row r="32647" spans="1:31" x14ac:dyDescent="0.25">
      <c r="A32647" t="s">
        <v>32633</v>
      </c>
      <c r="B32647">
        <v>22.803654999999999</v>
      </c>
      <c r="C32647">
        <v>10.287439999999901</v>
      </c>
      <c r="D32647">
        <v>11.301869</v>
      </c>
      <c r="E32647">
        <v>7.3113409999999996</v>
      </c>
      <c r="F32647">
        <v>11.5739839999999</v>
      </c>
      <c r="G32647">
        <v>10.415758</v>
      </c>
      <c r="H32647">
        <v>15.238541999999899</v>
      </c>
      <c r="I32647">
        <v>13.850479999999999</v>
      </c>
      <c r="J32647">
        <v>10.842143</v>
      </c>
      <c r="K32647">
        <v>15.208193</v>
      </c>
      <c r="L32647">
        <v>11.742315</v>
      </c>
      <c r="M32647">
        <v>23.478877999999899</v>
      </c>
      <c r="N32647">
        <v>16.358402999999999</v>
      </c>
      <c r="O32647">
        <v>19.228182</v>
      </c>
      <c r="P32647">
        <v>7.6231379999999902</v>
      </c>
      <c r="Q32647">
        <v>14.2303009999999</v>
      </c>
      <c r="R32647">
        <v>10.455009</v>
      </c>
      <c r="S32647">
        <v>19.294637999999999</v>
      </c>
      <c r="T32647">
        <v>9.6087539999999994</v>
      </c>
      <c r="U32647">
        <v>20.054392</v>
      </c>
      <c r="V32647">
        <v>13.3074919999999</v>
      </c>
      <c r="W32647">
        <v>13.682625</v>
      </c>
      <c r="X32647">
        <v>9.412649</v>
      </c>
      <c r="Y32647">
        <v>19.421386999999999</v>
      </c>
      <c r="Z32647">
        <v>16.804508999999999</v>
      </c>
      <c r="AA32647">
        <v>26.004155999999998</v>
      </c>
      <c r="AB32647">
        <v>9.900271</v>
      </c>
      <c r="AC32647">
        <v>20.324732999999998</v>
      </c>
      <c r="AD32647">
        <v>15.027225</v>
      </c>
      <c r="AE32647">
        <v>14.7502</v>
      </c>
    </row>
    <row r="32648" spans="1:31" x14ac:dyDescent="0.25">
      <c r="A32648" t="s">
        <v>32634</v>
      </c>
      <c r="B32648">
        <v>13.345903</v>
      </c>
      <c r="C32648">
        <v>20.815183999999999</v>
      </c>
      <c r="D32648">
        <v>14.412524999999899</v>
      </c>
      <c r="E32648">
        <v>4.9312969999999998</v>
      </c>
      <c r="F32648">
        <v>12.296158999999999</v>
      </c>
      <c r="G32648">
        <v>11.095345999999999</v>
      </c>
      <c r="H32648">
        <v>17.704522999999998</v>
      </c>
      <c r="I32648">
        <v>17.043016000000001</v>
      </c>
      <c r="J32648">
        <v>16.670795999999999</v>
      </c>
      <c r="K32648">
        <v>16.83417</v>
      </c>
      <c r="L32648">
        <v>11.3749859999999</v>
      </c>
      <c r="M32648">
        <v>10.657165999999901</v>
      </c>
      <c r="N32648">
        <v>23.172528</v>
      </c>
      <c r="O32648">
        <v>12.066504999999999</v>
      </c>
      <c r="P32648">
        <v>4.8235129999999904</v>
      </c>
      <c r="Q32648">
        <v>13.567118000000001</v>
      </c>
      <c r="R32648">
        <v>8.5617199999999993</v>
      </c>
      <c r="S32648">
        <v>14.209565</v>
      </c>
      <c r="T32648">
        <v>10.929091</v>
      </c>
      <c r="U32648">
        <v>18.827565999999901</v>
      </c>
      <c r="V32648">
        <v>10.658003000000001</v>
      </c>
      <c r="W32648">
        <v>10.905214999999901</v>
      </c>
      <c r="X32648">
        <v>12.880403999999899</v>
      </c>
      <c r="Y32648">
        <v>29.653233</v>
      </c>
      <c r="Z32648">
        <v>15.21012</v>
      </c>
      <c r="AA32648">
        <v>8.3008240000000004</v>
      </c>
      <c r="AB32648">
        <v>23.033950999999998</v>
      </c>
      <c r="AC32648">
        <v>11.083286999999901</v>
      </c>
      <c r="AD32648">
        <v>11.673287</v>
      </c>
      <c r="AE32648">
        <v>11.935077999999899</v>
      </c>
    </row>
    <row r="32649" spans="1:31" x14ac:dyDescent="0.25">
      <c r="A32649" t="s">
        <v>32635</v>
      </c>
      <c r="B32649">
        <v>2.8080829999999999</v>
      </c>
      <c r="C32649">
        <v>1.4158200000000001</v>
      </c>
      <c r="D32649">
        <v>7.2173590000000001</v>
      </c>
      <c r="E32649">
        <v>5.5685099999999998</v>
      </c>
      <c r="F32649">
        <v>8.2708029999999901</v>
      </c>
      <c r="G32649">
        <v>7.098217</v>
      </c>
      <c r="H32649">
        <v>11.959596999999899</v>
      </c>
      <c r="I32649">
        <v>9.0438419999999997</v>
      </c>
      <c r="J32649">
        <v>13.789325</v>
      </c>
      <c r="K32649">
        <v>9.1904199999999996</v>
      </c>
      <c r="L32649">
        <v>8.8493189999999995</v>
      </c>
      <c r="M32649">
        <v>5.3474249999999897</v>
      </c>
      <c r="N32649">
        <v>11.244522999999999</v>
      </c>
      <c r="O32649">
        <v>10.624889</v>
      </c>
      <c r="P32649">
        <v>5.0510779999999897</v>
      </c>
      <c r="Q32649">
        <v>7.5061460000000002</v>
      </c>
      <c r="R32649">
        <v>5.9488529999999997</v>
      </c>
      <c r="S32649">
        <v>14.414787</v>
      </c>
      <c r="T32649">
        <v>7.8565259999999997</v>
      </c>
      <c r="U32649">
        <v>10.014060000000001</v>
      </c>
      <c r="V32649">
        <v>8.3599110000000003</v>
      </c>
      <c r="W32649">
        <v>7.0499020000000003</v>
      </c>
      <c r="X32649">
        <v>0.25966699999999998</v>
      </c>
      <c r="Y32649">
        <v>4.814127</v>
      </c>
      <c r="Z32649">
        <v>8.3857009999999992</v>
      </c>
      <c r="AA32649">
        <v>10.021091999999999</v>
      </c>
      <c r="AB32649">
        <v>8.0516719999999999</v>
      </c>
      <c r="AC32649">
        <v>12.010911999999999</v>
      </c>
      <c r="AD32649">
        <v>7.5006299999999904</v>
      </c>
      <c r="AE32649">
        <v>7.5009669999999904</v>
      </c>
    </row>
    <row r="32650" spans="1:31" x14ac:dyDescent="0.25">
      <c r="A32650" t="s">
        <v>32636</v>
      </c>
      <c r="B32650">
        <v>10.968615</v>
      </c>
      <c r="C32650">
        <v>10.006141</v>
      </c>
      <c r="D32650">
        <v>24.499599999999901</v>
      </c>
      <c r="E32650">
        <v>11.930237999999999</v>
      </c>
      <c r="F32650">
        <v>25.297241</v>
      </c>
      <c r="G32650">
        <v>17.558017</v>
      </c>
      <c r="H32650">
        <v>26.225266999999999</v>
      </c>
      <c r="I32650">
        <v>41.600853000000001</v>
      </c>
      <c r="J32650">
        <v>25.203002999999999</v>
      </c>
      <c r="K32650">
        <v>35.720162000000002</v>
      </c>
      <c r="L32650">
        <v>17.500104999999898</v>
      </c>
      <c r="M32650">
        <v>8.7389889999999895</v>
      </c>
      <c r="N32650">
        <v>45.293819999999997</v>
      </c>
      <c r="O32650">
        <v>20.194063</v>
      </c>
      <c r="P32650">
        <v>11.180878</v>
      </c>
      <c r="Q32650">
        <v>42.880052999999997</v>
      </c>
      <c r="R32650">
        <v>13.064477999999999</v>
      </c>
      <c r="S32650">
        <v>20.280434</v>
      </c>
      <c r="T32650">
        <v>17.842683000000001</v>
      </c>
      <c r="U32650">
        <v>23.603762</v>
      </c>
      <c r="V32650">
        <v>41.817343000000001</v>
      </c>
      <c r="W32650">
        <v>30.698844000000001</v>
      </c>
      <c r="X32650">
        <v>1.7407520000000001</v>
      </c>
      <c r="Y32650">
        <v>16.319592</v>
      </c>
      <c r="Z32650">
        <v>42.238295999999998</v>
      </c>
      <c r="AA32650">
        <v>15.216452</v>
      </c>
      <c r="AB32650">
        <v>25.984110999999999</v>
      </c>
      <c r="AC32650">
        <v>27.218563</v>
      </c>
      <c r="AD32650">
        <v>19.927479999999999</v>
      </c>
      <c r="AE32650">
        <v>26.818107000000001</v>
      </c>
    </row>
    <row r="32651" spans="1:31" x14ac:dyDescent="0.25">
      <c r="A32651" t="s">
        <v>32637</v>
      </c>
      <c r="B32651">
        <v>17.863826</v>
      </c>
      <c r="C32651">
        <v>15.625997999999999</v>
      </c>
      <c r="D32651">
        <v>11.882353999999999</v>
      </c>
      <c r="E32651">
        <v>6.5212209999999997</v>
      </c>
      <c r="F32651">
        <v>8.421246</v>
      </c>
      <c r="G32651">
        <v>7.1533249999999997</v>
      </c>
      <c r="H32651">
        <v>3.9192499999999999</v>
      </c>
      <c r="I32651">
        <v>7.9654819999999997</v>
      </c>
      <c r="J32651">
        <v>4.0981749999999897</v>
      </c>
      <c r="K32651">
        <v>8.6891079999999992</v>
      </c>
      <c r="L32651">
        <v>5.9769209999999999</v>
      </c>
      <c r="M32651">
        <v>15.0172379999999</v>
      </c>
      <c r="N32651">
        <v>9.6315629999999999</v>
      </c>
      <c r="O32651">
        <v>14.285471999999899</v>
      </c>
      <c r="P32651">
        <v>2.6785030000000001</v>
      </c>
      <c r="Q32651">
        <v>7.8296559999999999</v>
      </c>
      <c r="R32651">
        <v>12.416601</v>
      </c>
      <c r="S32651">
        <v>18.808615</v>
      </c>
      <c r="T32651">
        <v>6.859502</v>
      </c>
      <c r="U32651">
        <v>4.791474</v>
      </c>
      <c r="V32651">
        <v>7.4247459999999998</v>
      </c>
      <c r="W32651">
        <v>5.6450560000000003</v>
      </c>
      <c r="X32651">
        <v>8.7865769999999994</v>
      </c>
      <c r="Y32651">
        <v>3.80098099999999</v>
      </c>
      <c r="Z32651">
        <v>26.852796999999999</v>
      </c>
      <c r="AA32651">
        <v>22.789663000000001</v>
      </c>
      <c r="AB32651">
        <v>11.668069999999901</v>
      </c>
      <c r="AC32651">
        <v>12.409827</v>
      </c>
      <c r="AD32651">
        <v>8.7585490000000004</v>
      </c>
      <c r="AE32651">
        <v>5.0341659999999999</v>
      </c>
    </row>
    <row r="32652" spans="1:31" x14ac:dyDescent="0.25">
      <c r="A32652" t="s">
        <v>32638</v>
      </c>
      <c r="B32652">
        <v>20.852357999999999</v>
      </c>
      <c r="C32652">
        <v>74.145509000000004</v>
      </c>
      <c r="D32652">
        <v>5.1724019999999999</v>
      </c>
      <c r="E32652">
        <v>9.2006249999999898</v>
      </c>
      <c r="F32652">
        <v>60.668168000000001</v>
      </c>
      <c r="G32652">
        <v>11.200794</v>
      </c>
      <c r="H32652">
        <v>19.836762999999898</v>
      </c>
      <c r="I32652">
        <v>21.682533999999901</v>
      </c>
      <c r="J32652">
        <v>6.3719729999999997</v>
      </c>
      <c r="K32652">
        <v>75.261269999999996</v>
      </c>
      <c r="L32652">
        <v>8.4648099999999999</v>
      </c>
      <c r="M32652">
        <v>25.942789999999999</v>
      </c>
      <c r="N32652">
        <v>42.706111</v>
      </c>
      <c r="O32652">
        <v>38.543672999999998</v>
      </c>
      <c r="P32652">
        <v>6.913786</v>
      </c>
      <c r="Q32652">
        <v>17.445929</v>
      </c>
      <c r="R32652">
        <v>22.556272</v>
      </c>
      <c r="S32652">
        <v>55.835664000000001</v>
      </c>
      <c r="T32652">
        <v>9.6823689999999996</v>
      </c>
      <c r="U32652">
        <v>19.379843000000001</v>
      </c>
      <c r="V32652">
        <v>24.330506</v>
      </c>
      <c r="W32652">
        <v>5.1741320000000002</v>
      </c>
      <c r="X32652">
        <v>31.345051999999999</v>
      </c>
      <c r="Y32652">
        <v>17.637810999999999</v>
      </c>
      <c r="Z32652">
        <v>25.924061999999999</v>
      </c>
      <c r="AA32652">
        <v>25.524887</v>
      </c>
      <c r="AB32652">
        <v>10.373936</v>
      </c>
      <c r="AC32652">
        <v>16.596637999999999</v>
      </c>
      <c r="AD32652">
        <v>13.675380000000001</v>
      </c>
      <c r="AE32652">
        <v>5.6481659999999998</v>
      </c>
    </row>
    <row r="32653" spans="1:31" x14ac:dyDescent="0.25">
      <c r="A32653" t="s">
        <v>32639</v>
      </c>
      <c r="B32653">
        <v>10.269735000000001</v>
      </c>
      <c r="C32653">
        <v>15.588509999999999</v>
      </c>
      <c r="D32653">
        <v>1.2486820000000001</v>
      </c>
      <c r="E32653">
        <v>1.2646819999999901</v>
      </c>
      <c r="F32653">
        <v>4.468928</v>
      </c>
      <c r="G32653">
        <v>2.5754950000000001</v>
      </c>
      <c r="H32653">
        <v>1.76541399999999</v>
      </c>
      <c r="I32653">
        <v>1.053758</v>
      </c>
      <c r="J32653">
        <v>0.86676299999999995</v>
      </c>
      <c r="K32653">
        <v>5.7836509999999999</v>
      </c>
      <c r="L32653">
        <v>2.4301529999999998</v>
      </c>
      <c r="M32653">
        <v>6.6038100000000002</v>
      </c>
      <c r="N32653">
        <v>3.623564</v>
      </c>
      <c r="O32653">
        <v>4.9009</v>
      </c>
      <c r="P32653">
        <v>1.563825</v>
      </c>
      <c r="Q32653">
        <v>0.83627099999999999</v>
      </c>
      <c r="R32653">
        <v>1.25145</v>
      </c>
      <c r="S32653">
        <v>7.9181189999999999</v>
      </c>
      <c r="T32653">
        <v>3.0793659999999998</v>
      </c>
      <c r="U32653">
        <v>4.0396520000000002</v>
      </c>
      <c r="V32653">
        <v>1.7307429999999999</v>
      </c>
      <c r="W32653">
        <v>0.69681999999999999</v>
      </c>
      <c r="X32653">
        <v>3.2059340000000001</v>
      </c>
      <c r="Y32653">
        <v>5.2753579999999998</v>
      </c>
      <c r="Z32653">
        <v>4.4216769999999999</v>
      </c>
      <c r="AA32653">
        <v>7.596025</v>
      </c>
      <c r="AB32653">
        <v>2.1300599999999998</v>
      </c>
      <c r="AC32653">
        <v>4.2082389999999998</v>
      </c>
      <c r="AD32653">
        <v>2.7801809999999998</v>
      </c>
      <c r="AE32653">
        <v>1.233733</v>
      </c>
    </row>
    <row r="32654" spans="1:31" x14ac:dyDescent="0.25">
      <c r="A32654" t="s">
        <v>32640</v>
      </c>
      <c r="B32654">
        <v>0.32271499999999997</v>
      </c>
      <c r="C32654">
        <v>0</v>
      </c>
      <c r="D32654">
        <v>0</v>
      </c>
      <c r="E32654">
        <v>0.19123499999999999</v>
      </c>
      <c r="F32654">
        <v>4.4033000000000003E-2</v>
      </c>
      <c r="G32654">
        <v>2.2268E-2</v>
      </c>
      <c r="H32654">
        <v>0</v>
      </c>
      <c r="I32654">
        <v>0</v>
      </c>
      <c r="J32654">
        <v>0</v>
      </c>
      <c r="K32654">
        <v>6.7889000000000005E-2</v>
      </c>
      <c r="L32654">
        <v>0.13800399999999999</v>
      </c>
      <c r="M32654">
        <v>6.0456000000000003E-2</v>
      </c>
      <c r="N32654">
        <v>0</v>
      </c>
      <c r="O32654">
        <v>8.6510000000000007E-3</v>
      </c>
      <c r="P32654">
        <v>0</v>
      </c>
      <c r="Q32654">
        <v>1.9463000000000001E-2</v>
      </c>
      <c r="R32654">
        <v>0.26498899999999997</v>
      </c>
      <c r="S32654">
        <v>4.1876999999999998E-2</v>
      </c>
      <c r="T32654">
        <v>9.7132999999999997E-2</v>
      </c>
      <c r="U32654">
        <v>0</v>
      </c>
      <c r="V32654">
        <v>0</v>
      </c>
      <c r="W32654">
        <v>0</v>
      </c>
      <c r="X32654">
        <v>3.2369000000000002E-2</v>
      </c>
      <c r="Y32654">
        <v>0</v>
      </c>
      <c r="Z32654">
        <v>0</v>
      </c>
      <c r="AA32654">
        <v>0.48042899999999999</v>
      </c>
      <c r="AB32654">
        <v>0</v>
      </c>
      <c r="AC32654">
        <v>2.9163000000000001E-2</v>
      </c>
      <c r="AD32654">
        <v>6.0639999999999999E-3</v>
      </c>
      <c r="AE32654">
        <v>0</v>
      </c>
    </row>
    <row r="32655" spans="1:31" x14ac:dyDescent="0.25">
      <c r="A32655" t="s">
        <v>32641</v>
      </c>
      <c r="B32655">
        <v>18.339286000000001</v>
      </c>
      <c r="C32655">
        <v>16.7622</v>
      </c>
      <c r="D32655">
        <v>111.331425</v>
      </c>
      <c r="E32655">
        <v>42.918111000000003</v>
      </c>
      <c r="F32655">
        <v>106.38395800000001</v>
      </c>
      <c r="G32655">
        <v>85.181069999999906</v>
      </c>
      <c r="H32655">
        <v>75.912053999999998</v>
      </c>
      <c r="I32655">
        <v>111.318145</v>
      </c>
      <c r="J32655">
        <v>106.97518599999999</v>
      </c>
      <c r="K32655">
        <v>112.51641299999901</v>
      </c>
      <c r="L32655">
        <v>108.042886</v>
      </c>
      <c r="M32655">
        <v>14.489977</v>
      </c>
      <c r="N32655">
        <v>124.497517</v>
      </c>
      <c r="O32655">
        <v>59.677279999999897</v>
      </c>
      <c r="P32655">
        <v>34.174397999999997</v>
      </c>
      <c r="Q32655">
        <v>109.157025</v>
      </c>
      <c r="R32655">
        <v>56.894989000000002</v>
      </c>
      <c r="S32655">
        <v>54.812128000000001</v>
      </c>
      <c r="T32655">
        <v>88.523080999999905</v>
      </c>
      <c r="U32655">
        <v>94.726067</v>
      </c>
      <c r="V32655">
        <v>130.55869899999999</v>
      </c>
      <c r="W32655">
        <v>111.963159</v>
      </c>
      <c r="X32655">
        <v>9.1896930000000001</v>
      </c>
      <c r="Y32655">
        <v>83.815331999999998</v>
      </c>
      <c r="Z32655">
        <v>105.61528300000001</v>
      </c>
      <c r="AA32655">
        <v>24.496389999999899</v>
      </c>
      <c r="AB32655">
        <v>122.83418</v>
      </c>
      <c r="AC32655">
        <v>32.116259999999997</v>
      </c>
      <c r="AD32655">
        <v>69.872710999999995</v>
      </c>
      <c r="AE32655">
        <v>95.803959999999904</v>
      </c>
    </row>
    <row r="32656" spans="1:31" x14ac:dyDescent="0.25">
      <c r="A32656" t="s">
        <v>32642</v>
      </c>
      <c r="B32656">
        <v>23.85558</v>
      </c>
      <c r="C32656">
        <v>27.809615000000001</v>
      </c>
      <c r="D32656">
        <v>15.500223</v>
      </c>
      <c r="E32656">
        <v>16.291708</v>
      </c>
      <c r="F32656">
        <v>21.306128000000001</v>
      </c>
      <c r="G32656">
        <v>19.143108000000002</v>
      </c>
      <c r="H32656">
        <v>31.183902999999901</v>
      </c>
      <c r="I32656">
        <v>18.282437999999999</v>
      </c>
      <c r="J32656">
        <v>11.769679999999999</v>
      </c>
      <c r="K32656">
        <v>35.589174999999997</v>
      </c>
      <c r="L32656">
        <v>20.357478</v>
      </c>
      <c r="M32656">
        <v>57.990385000000003</v>
      </c>
      <c r="N32656">
        <v>45.816912000000002</v>
      </c>
      <c r="O32656">
        <v>34.597653999999999</v>
      </c>
      <c r="P32656">
        <v>12.363859</v>
      </c>
      <c r="Q32656">
        <v>21.059166999999999</v>
      </c>
      <c r="R32656">
        <v>30.246092000000001</v>
      </c>
      <c r="S32656">
        <v>45.519226000000003</v>
      </c>
      <c r="T32656">
        <v>20.097407</v>
      </c>
      <c r="U32656">
        <v>45.4845889999999</v>
      </c>
      <c r="V32656">
        <v>20.3078269999999</v>
      </c>
      <c r="W32656">
        <v>14.704478999999999</v>
      </c>
      <c r="X32656">
        <v>11.867359</v>
      </c>
      <c r="Y32656">
        <v>28.192356999999902</v>
      </c>
      <c r="Z32656">
        <v>23.570764</v>
      </c>
      <c r="AA32656">
        <v>39.576954999999899</v>
      </c>
      <c r="AB32656">
        <v>17.424731000000001</v>
      </c>
      <c r="AC32656">
        <v>42.358376999999997</v>
      </c>
      <c r="AD32656">
        <v>19.116598</v>
      </c>
      <c r="AE32656">
        <v>16.713823999999999</v>
      </c>
    </row>
    <row r="32657" spans="1:31" x14ac:dyDescent="0.25">
      <c r="A32657" t="s">
        <v>32643</v>
      </c>
      <c r="B32657">
        <v>0.99177499999999996</v>
      </c>
      <c r="C32657">
        <v>8.6103539999999992</v>
      </c>
      <c r="D32657">
        <v>0.514629</v>
      </c>
      <c r="E32657">
        <v>0.20829600000000001</v>
      </c>
      <c r="F32657">
        <v>38.455597999999902</v>
      </c>
      <c r="G32657">
        <v>5.5086440000000003</v>
      </c>
      <c r="H32657">
        <v>5.6531999999999999E-2</v>
      </c>
      <c r="I32657">
        <v>3.8927800000000001</v>
      </c>
      <c r="J32657">
        <v>1.1951890000000001</v>
      </c>
      <c r="K32657">
        <v>25.526221</v>
      </c>
      <c r="L32657">
        <v>3.8255049999999899</v>
      </c>
      <c r="M32657">
        <v>0.81485300000000005</v>
      </c>
      <c r="N32657">
        <v>7.4979799999999903</v>
      </c>
      <c r="O32657">
        <v>74.592774000000006</v>
      </c>
      <c r="P32657">
        <v>0.44795099999999999</v>
      </c>
      <c r="Q32657">
        <v>4.0255029999999996</v>
      </c>
      <c r="R32657">
        <v>0.40580500000000003</v>
      </c>
      <c r="S32657">
        <v>49.889147999999999</v>
      </c>
      <c r="T32657">
        <v>5.459714</v>
      </c>
      <c r="U32657">
        <v>0.26551999999999998</v>
      </c>
      <c r="V32657">
        <v>6.4927010000000003</v>
      </c>
      <c r="W32657">
        <v>0.30715300000000001</v>
      </c>
      <c r="X32657">
        <v>0.77105500000000005</v>
      </c>
      <c r="Y32657">
        <v>0.123122</v>
      </c>
      <c r="Z32657">
        <v>2.063088</v>
      </c>
      <c r="AA32657">
        <v>1.051469</v>
      </c>
      <c r="AB32657">
        <v>0.34373399999999998</v>
      </c>
      <c r="AC32657">
        <v>1.8798360000000001</v>
      </c>
      <c r="AD32657">
        <v>12.744035999999999</v>
      </c>
      <c r="AE32657">
        <v>2.0739369999999999</v>
      </c>
    </row>
    <row r="32658" spans="1:31" x14ac:dyDescent="0.25">
      <c r="A32658" t="s">
        <v>32644</v>
      </c>
      <c r="B32658">
        <v>1.273207</v>
      </c>
      <c r="C32658">
        <v>0</v>
      </c>
      <c r="D32658">
        <v>0.63202899999999995</v>
      </c>
      <c r="E32658">
        <v>0.17839099999999999</v>
      </c>
      <c r="F32658">
        <v>0.66673400000000005</v>
      </c>
      <c r="G32658">
        <v>0.51357200000000003</v>
      </c>
      <c r="H32658">
        <v>0.47815299999999999</v>
      </c>
      <c r="I32658">
        <v>0.89129999999999998</v>
      </c>
      <c r="J32658">
        <v>0.54419899999999999</v>
      </c>
      <c r="K32658">
        <v>0.30213499999999999</v>
      </c>
      <c r="L32658">
        <v>0.170347</v>
      </c>
      <c r="M32658">
        <v>0.31149900000000003</v>
      </c>
      <c r="N32658">
        <v>1.3685399999999901</v>
      </c>
      <c r="O32658">
        <v>0.22329399999999999</v>
      </c>
      <c r="P32658">
        <v>0.19892699999999999</v>
      </c>
      <c r="Q32658">
        <v>1.3633039999999901</v>
      </c>
      <c r="R32658">
        <v>0.43637300000000001</v>
      </c>
      <c r="S32658">
        <v>1.304843</v>
      </c>
      <c r="T32658">
        <v>0.694438</v>
      </c>
      <c r="U32658">
        <v>0.94285999999999903</v>
      </c>
      <c r="V32658">
        <v>0.77565799999999996</v>
      </c>
      <c r="W32658">
        <v>1.3732</v>
      </c>
      <c r="X32658">
        <v>0</v>
      </c>
      <c r="Y32658">
        <v>0.462113</v>
      </c>
      <c r="Z32658">
        <v>0.41327999999999998</v>
      </c>
      <c r="AA32658">
        <v>6.2769000000000005E-2</v>
      </c>
      <c r="AB32658">
        <v>0.53731700000000004</v>
      </c>
      <c r="AC32658">
        <v>0.410138</v>
      </c>
      <c r="AD32658">
        <v>0.61400299999999997</v>
      </c>
      <c r="AE32658">
        <v>1.2860309999999999</v>
      </c>
    </row>
    <row r="32659" spans="1:31" x14ac:dyDescent="0.25">
      <c r="A32659" t="s">
        <v>32645</v>
      </c>
      <c r="B32659">
        <v>20.010783</v>
      </c>
      <c r="C32659">
        <v>48.854177</v>
      </c>
      <c r="D32659">
        <v>2.473821</v>
      </c>
      <c r="E32659">
        <v>4.0595049999999997</v>
      </c>
      <c r="F32659">
        <v>2.311385</v>
      </c>
      <c r="G32659">
        <v>3.3104749999999998</v>
      </c>
      <c r="H32659">
        <v>6.212167</v>
      </c>
      <c r="I32659">
        <v>3.7664589999999998</v>
      </c>
      <c r="J32659">
        <v>3.715897</v>
      </c>
      <c r="K32659">
        <v>3.298117</v>
      </c>
      <c r="L32659">
        <v>1.7585709999999899</v>
      </c>
      <c r="M32659">
        <v>8.6859859999999998</v>
      </c>
      <c r="N32659">
        <v>4.9856780000000001</v>
      </c>
      <c r="O32659">
        <v>3.2467899999999998</v>
      </c>
      <c r="P32659">
        <v>3.0768729999999902</v>
      </c>
      <c r="Q32659">
        <v>1.548953</v>
      </c>
      <c r="R32659">
        <v>8.1888400000000008</v>
      </c>
      <c r="S32659">
        <v>9.5081689999999899</v>
      </c>
      <c r="T32659">
        <v>1.5579939999999901</v>
      </c>
      <c r="U32659">
        <v>11.801841</v>
      </c>
      <c r="V32659">
        <v>3.0097809999999998</v>
      </c>
      <c r="W32659">
        <v>1.796651</v>
      </c>
      <c r="X32659">
        <v>43.595675999999997</v>
      </c>
      <c r="Y32659">
        <v>12.406283</v>
      </c>
      <c r="Z32659">
        <v>6.3780239999999999</v>
      </c>
      <c r="AA32659">
        <v>8.5382759999999998</v>
      </c>
      <c r="AB32659">
        <v>3.1082860000000001</v>
      </c>
      <c r="AC32659">
        <v>8.4677900000000008</v>
      </c>
      <c r="AD32659">
        <v>5.7938330000000002</v>
      </c>
      <c r="AE32659">
        <v>1.5568390000000001</v>
      </c>
    </row>
    <row r="32660" spans="1:31" x14ac:dyDescent="0.25">
      <c r="A32660" t="s">
        <v>32646</v>
      </c>
      <c r="B32660">
        <v>2.6708810000000001</v>
      </c>
      <c r="C32660">
        <v>4.2468149999999998</v>
      </c>
      <c r="D32660">
        <v>4.127961</v>
      </c>
      <c r="E32660">
        <v>2.6803680000000001</v>
      </c>
      <c r="F32660">
        <v>9.618881</v>
      </c>
      <c r="G32660">
        <v>7.9804329999999997</v>
      </c>
      <c r="H32660">
        <v>2.4317789999999899</v>
      </c>
      <c r="I32660">
        <v>8.1393249999999995</v>
      </c>
      <c r="J32660">
        <v>6.5683999999999898</v>
      </c>
      <c r="K32660">
        <v>5.9891699999999997</v>
      </c>
      <c r="L32660">
        <v>4.6181669999999997</v>
      </c>
      <c r="M32660">
        <v>1.9544359999999901</v>
      </c>
      <c r="N32660">
        <v>4.3254979999999996</v>
      </c>
      <c r="O32660">
        <v>10.576419999999899</v>
      </c>
      <c r="P32660">
        <v>0.92669500000000005</v>
      </c>
      <c r="Q32660">
        <v>6.5751559999999998</v>
      </c>
      <c r="R32660">
        <v>4.4623429999999997</v>
      </c>
      <c r="S32660">
        <v>6.515466</v>
      </c>
      <c r="T32660">
        <v>11.1437369999999</v>
      </c>
      <c r="U32660">
        <v>2.9389919999999998</v>
      </c>
      <c r="V32660">
        <v>4.7844289999999896</v>
      </c>
      <c r="W32660">
        <v>4.9950760000000001</v>
      </c>
      <c r="X32660">
        <v>3.7036169999999999</v>
      </c>
      <c r="Y32660">
        <v>1.5818239999999999</v>
      </c>
      <c r="Z32660">
        <v>4.4065849999999998</v>
      </c>
      <c r="AA32660">
        <v>4.3472989999999996</v>
      </c>
      <c r="AB32660">
        <v>3.1546669999999999</v>
      </c>
      <c r="AC32660">
        <v>3.2958259999999999</v>
      </c>
      <c r="AD32660">
        <v>10.481738999999999</v>
      </c>
      <c r="AE32660">
        <v>5.5777099999999997</v>
      </c>
    </row>
    <row r="32661" spans="1:31" x14ac:dyDescent="0.25">
      <c r="A32661" t="s">
        <v>32647</v>
      </c>
      <c r="B32661">
        <v>1.018057</v>
      </c>
      <c r="C32661">
        <v>1.7626580000000001</v>
      </c>
      <c r="D32661">
        <v>0.22403000000000001</v>
      </c>
      <c r="E32661">
        <v>0.14716199999999999</v>
      </c>
      <c r="F32661">
        <v>3.6236220000000001</v>
      </c>
      <c r="G32661">
        <v>0.90252299999999996</v>
      </c>
      <c r="H32661">
        <v>0</v>
      </c>
      <c r="I32661">
        <v>6.0499700000000001</v>
      </c>
      <c r="J32661">
        <v>0.92299900000000001</v>
      </c>
      <c r="K32661">
        <v>3.32057</v>
      </c>
      <c r="L32661">
        <v>1.4362759999999899</v>
      </c>
      <c r="M32661">
        <v>0.27448099999999998</v>
      </c>
      <c r="N32661">
        <v>4.6773759999999998</v>
      </c>
      <c r="O32661">
        <v>7.3804419999999897</v>
      </c>
      <c r="P32661">
        <v>0</v>
      </c>
      <c r="Q32661">
        <v>5.9848369999999997</v>
      </c>
      <c r="R32661">
        <v>0.227211</v>
      </c>
      <c r="S32661">
        <v>5.0222350000000002</v>
      </c>
      <c r="T32661">
        <v>1.464982</v>
      </c>
      <c r="U32661">
        <v>0</v>
      </c>
      <c r="V32661">
        <v>4.4161950000000001</v>
      </c>
      <c r="W32661">
        <v>0.69252599999999997</v>
      </c>
      <c r="X32661">
        <v>0.29834500000000003</v>
      </c>
      <c r="Y32661">
        <v>0.273204</v>
      </c>
      <c r="Z32661">
        <v>6.9682630000000003</v>
      </c>
      <c r="AA32661">
        <v>1.0598780000000001</v>
      </c>
      <c r="AB32661">
        <v>0.13599700000000001</v>
      </c>
      <c r="AC32661">
        <v>8.9742000000000002E-2</v>
      </c>
      <c r="AD32661">
        <v>0.730486999999999</v>
      </c>
      <c r="AE32661">
        <v>1.440318</v>
      </c>
    </row>
    <row r="32662" spans="1:31" x14ac:dyDescent="0.25">
      <c r="A32662" t="s">
        <v>32648</v>
      </c>
      <c r="B32662">
        <v>28.872547999999998</v>
      </c>
      <c r="C32662">
        <v>53.710738999999997</v>
      </c>
      <c r="D32662">
        <v>108.46435399999901</v>
      </c>
      <c r="E32662">
        <v>101.719825</v>
      </c>
      <c r="F32662">
        <v>205.20634000000001</v>
      </c>
      <c r="G32662">
        <v>93.772336999999993</v>
      </c>
      <c r="H32662">
        <v>116.375421</v>
      </c>
      <c r="I32662">
        <v>133.34904599999999</v>
      </c>
      <c r="J32662">
        <v>102.04378</v>
      </c>
      <c r="K32662">
        <v>199.51807099999999</v>
      </c>
      <c r="L32662">
        <v>103.57275</v>
      </c>
      <c r="M32662">
        <v>24.20457</v>
      </c>
      <c r="N32662">
        <v>198.869598</v>
      </c>
      <c r="O32662">
        <v>126.017420999999</v>
      </c>
      <c r="P32662">
        <v>49.483550999999999</v>
      </c>
      <c r="Q32662">
        <v>128.39019999999999</v>
      </c>
      <c r="R32662">
        <v>121.079223</v>
      </c>
      <c r="S32662">
        <v>115.389567</v>
      </c>
      <c r="T32662">
        <v>120.487765</v>
      </c>
      <c r="U32662">
        <v>130.40558999999999</v>
      </c>
      <c r="V32662">
        <v>172.47930700000001</v>
      </c>
      <c r="W32662">
        <v>97.632297999999906</v>
      </c>
      <c r="X32662">
        <v>13.371998999999899</v>
      </c>
      <c r="Y32662">
        <v>111.850956</v>
      </c>
      <c r="Z32662">
        <v>122.019451</v>
      </c>
      <c r="AA32662">
        <v>54.771166999999998</v>
      </c>
      <c r="AB32662">
        <v>142.03978599999999</v>
      </c>
      <c r="AC32662">
        <v>51.208283999999999</v>
      </c>
      <c r="AD32662">
        <v>96.434000999999995</v>
      </c>
      <c r="AE32662">
        <v>102.551028</v>
      </c>
    </row>
    <row r="32663" spans="1:31" x14ac:dyDescent="0.25">
      <c r="A32663" t="s">
        <v>32649</v>
      </c>
      <c r="B32663">
        <v>9.1649999999999995E-2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.13058</v>
      </c>
      <c r="I32663">
        <v>8.9089000000000002E-2</v>
      </c>
      <c r="J32663">
        <v>0.192939</v>
      </c>
      <c r="K32663">
        <v>0.152591</v>
      </c>
      <c r="L32663">
        <v>1.6913999999999998E-2</v>
      </c>
      <c r="M32663">
        <v>0</v>
      </c>
      <c r="N32663">
        <v>0.293628</v>
      </c>
      <c r="O32663">
        <v>0.45638499999999999</v>
      </c>
      <c r="P32663">
        <v>0.25857199999999902</v>
      </c>
      <c r="Q32663">
        <v>7.8870999999999997E-2</v>
      </c>
      <c r="R32663">
        <v>0</v>
      </c>
      <c r="S32663">
        <v>0.112274</v>
      </c>
      <c r="T32663">
        <v>0</v>
      </c>
      <c r="U32663">
        <v>0.120447</v>
      </c>
      <c r="V32663">
        <v>3.8463999999999998E-2</v>
      </c>
      <c r="W32663">
        <v>0</v>
      </c>
      <c r="X32663">
        <v>0</v>
      </c>
      <c r="Y32663">
        <v>5.3426000000000001E-2</v>
      </c>
      <c r="Z32663">
        <v>4.6512999999999999E-2</v>
      </c>
      <c r="AA32663">
        <v>3.2953999999999997E-2</v>
      </c>
      <c r="AB32663">
        <v>0.119279</v>
      </c>
      <c r="AC32663">
        <v>0.34023900000000001</v>
      </c>
      <c r="AD32663">
        <v>0</v>
      </c>
      <c r="AE32663">
        <v>8.4180000000000005E-2</v>
      </c>
    </row>
    <row r="32664" spans="1:31" x14ac:dyDescent="0.25">
      <c r="A32664" t="s">
        <v>32650</v>
      </c>
      <c r="B32664">
        <v>1.917889</v>
      </c>
      <c r="C32664">
        <v>5.8416620000000004</v>
      </c>
      <c r="D32664">
        <v>16.763086999999999</v>
      </c>
      <c r="E32664">
        <v>4.7958160000000003</v>
      </c>
      <c r="F32664">
        <v>26.234380999999999</v>
      </c>
      <c r="G32664">
        <v>20.184453999999999</v>
      </c>
      <c r="H32664">
        <v>4.4344440000000001</v>
      </c>
      <c r="I32664">
        <v>23.561449</v>
      </c>
      <c r="J32664">
        <v>22.59329</v>
      </c>
      <c r="K32664">
        <v>25.205525000000002</v>
      </c>
      <c r="L32664">
        <v>21.646708</v>
      </c>
      <c r="M32664">
        <v>1.5099180000000001</v>
      </c>
      <c r="N32664">
        <v>27.693453999999999</v>
      </c>
      <c r="O32664">
        <v>16.608312000000002</v>
      </c>
      <c r="P32664">
        <v>2.44055</v>
      </c>
      <c r="Q32664">
        <v>15.056298999999999</v>
      </c>
      <c r="R32664">
        <v>7.8841340000000004</v>
      </c>
      <c r="S32664">
        <v>17.200355999999999</v>
      </c>
      <c r="T32664">
        <v>25.596734999999999</v>
      </c>
      <c r="U32664">
        <v>2.7122839999999999</v>
      </c>
      <c r="V32664">
        <v>24.495307</v>
      </c>
      <c r="W32664">
        <v>15.623789</v>
      </c>
      <c r="X32664">
        <v>1.82653</v>
      </c>
      <c r="Y32664">
        <v>8.9613759999999996</v>
      </c>
      <c r="Z32664">
        <v>22.925471000000002</v>
      </c>
      <c r="AA32664">
        <v>2.6504780000000001</v>
      </c>
      <c r="AB32664">
        <v>20.661087999999999</v>
      </c>
      <c r="AC32664">
        <v>3.1588959999999999</v>
      </c>
      <c r="AD32664">
        <v>16.530152999999999</v>
      </c>
      <c r="AE32664">
        <v>12.179149000000001</v>
      </c>
    </row>
    <row r="32665" spans="1:31" x14ac:dyDescent="0.25">
      <c r="A32665" t="s">
        <v>32651</v>
      </c>
      <c r="B32665">
        <v>0</v>
      </c>
      <c r="C32665">
        <v>0</v>
      </c>
      <c r="D32665">
        <v>0</v>
      </c>
      <c r="E32665">
        <v>0</v>
      </c>
      <c r="F32665">
        <v>4.0041E-2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6.8195000000000006E-2</v>
      </c>
      <c r="M32665">
        <v>5.4294000000000002E-2</v>
      </c>
      <c r="N32665">
        <v>9.6005999999999994E-2</v>
      </c>
      <c r="O32665">
        <v>0</v>
      </c>
      <c r="P32665">
        <v>0</v>
      </c>
      <c r="Q32665">
        <v>3.5372000000000001E-2</v>
      </c>
      <c r="R32665">
        <v>0</v>
      </c>
      <c r="S32665">
        <v>0</v>
      </c>
      <c r="T32665">
        <v>8.7908E-2</v>
      </c>
      <c r="U32665">
        <v>0</v>
      </c>
      <c r="V32665">
        <v>5.1755000000000002E-2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>
        <v>0</v>
      </c>
      <c r="AC32665">
        <v>3.5108E-2</v>
      </c>
      <c r="AD32665">
        <v>0</v>
      </c>
      <c r="AE32665">
        <v>0</v>
      </c>
    </row>
    <row r="32666" spans="1:31" x14ac:dyDescent="0.25">
      <c r="A32666" t="s">
        <v>32652</v>
      </c>
      <c r="B32666">
        <v>12.051245</v>
      </c>
      <c r="C32666">
        <v>1.331299</v>
      </c>
      <c r="D32666">
        <v>8.9095370000000003</v>
      </c>
      <c r="E32666">
        <v>6.4660299999999999</v>
      </c>
      <c r="F32666">
        <v>9.89099199999999</v>
      </c>
      <c r="G32666">
        <v>13.425488999999899</v>
      </c>
      <c r="H32666">
        <v>13.146722</v>
      </c>
      <c r="I32666">
        <v>11.091085</v>
      </c>
      <c r="J32666">
        <v>10.202769</v>
      </c>
      <c r="K32666">
        <v>9.9491160000000001</v>
      </c>
      <c r="L32666">
        <v>10.831087</v>
      </c>
      <c r="M32666">
        <v>8.2231369999999995</v>
      </c>
      <c r="N32666">
        <v>7.2736320000000001</v>
      </c>
      <c r="O32666">
        <v>10.390079</v>
      </c>
      <c r="P32666">
        <v>6.9076829999999996</v>
      </c>
      <c r="Q32666">
        <v>9.1393249999999995</v>
      </c>
      <c r="R32666">
        <v>10.441526999999899</v>
      </c>
      <c r="S32666">
        <v>12.039616000000001</v>
      </c>
      <c r="T32666">
        <v>11.1192329999999</v>
      </c>
      <c r="U32666">
        <v>21.078405</v>
      </c>
      <c r="V32666">
        <v>8.7529079999999997</v>
      </c>
      <c r="W32666">
        <v>10.149626999999899</v>
      </c>
      <c r="X32666">
        <v>1.0984210000000001</v>
      </c>
      <c r="Y32666">
        <v>19.579125999999999</v>
      </c>
      <c r="Z32666">
        <v>11.283929000000001</v>
      </c>
      <c r="AA32666">
        <v>9.0082649999999997</v>
      </c>
      <c r="AB32666">
        <v>7.9334689999999997</v>
      </c>
      <c r="AC32666">
        <v>15.508661</v>
      </c>
      <c r="AD32666">
        <v>16.700588</v>
      </c>
      <c r="AE32666">
        <v>11.051608999999999</v>
      </c>
    </row>
    <row r="32667" spans="1:31" x14ac:dyDescent="0.25">
      <c r="A32667" t="s">
        <v>32653</v>
      </c>
      <c r="B32667">
        <v>23.101932999999999</v>
      </c>
      <c r="C32667">
        <v>27.035494999999901</v>
      </c>
      <c r="D32667">
        <v>18.464406</v>
      </c>
      <c r="E32667">
        <v>21.729244000000001</v>
      </c>
      <c r="F32667">
        <v>24.822654999999902</v>
      </c>
      <c r="G32667">
        <v>23.420155000000001</v>
      </c>
      <c r="H32667">
        <v>94.194070999999994</v>
      </c>
      <c r="I32667">
        <v>30.869487999999901</v>
      </c>
      <c r="J32667">
        <v>19.222262999999899</v>
      </c>
      <c r="K32667">
        <v>90.481083999999996</v>
      </c>
      <c r="L32667">
        <v>23.802336</v>
      </c>
      <c r="M32667">
        <v>52.168261000000001</v>
      </c>
      <c r="N32667">
        <v>131.82914299999999</v>
      </c>
      <c r="O32667">
        <v>42.883331999999903</v>
      </c>
      <c r="P32667">
        <v>26.070612999999899</v>
      </c>
      <c r="Q32667">
        <v>38.253158999999997</v>
      </c>
      <c r="R32667">
        <v>46.816997000000001</v>
      </c>
      <c r="S32667">
        <v>43.929140999999902</v>
      </c>
      <c r="T32667">
        <v>25.926874000000002</v>
      </c>
      <c r="U32667">
        <v>83.237460999999996</v>
      </c>
      <c r="V32667">
        <v>35.575603000000001</v>
      </c>
      <c r="W32667">
        <v>13.925585</v>
      </c>
      <c r="X32667">
        <v>3.5175900000000002</v>
      </c>
      <c r="Y32667">
        <v>52.352179</v>
      </c>
      <c r="Z32667">
        <v>56.580679000000003</v>
      </c>
      <c r="AA32667">
        <v>42.346930999999998</v>
      </c>
      <c r="AB32667">
        <v>33.551471999999997</v>
      </c>
      <c r="AC32667">
        <v>72.989841999999996</v>
      </c>
      <c r="AD32667">
        <v>36.303896999999999</v>
      </c>
      <c r="AE32667">
        <v>18.597587999999998</v>
      </c>
    </row>
    <row r="32668" spans="1:31" x14ac:dyDescent="0.25">
      <c r="A32668" t="s">
        <v>32654</v>
      </c>
      <c r="B32668">
        <v>12.514004</v>
      </c>
      <c r="C32668">
        <v>4.8533999999999997</v>
      </c>
      <c r="D32668">
        <v>5.4040780000000002</v>
      </c>
      <c r="E32668">
        <v>13.488668000000001</v>
      </c>
      <c r="F32668">
        <v>10.4095789999999</v>
      </c>
      <c r="G32668">
        <v>10.850684999999901</v>
      </c>
      <c r="H32668">
        <v>7.4314439999999999</v>
      </c>
      <c r="I32668">
        <v>15.622759</v>
      </c>
      <c r="J32668">
        <v>6.5847119999999997</v>
      </c>
      <c r="K32668">
        <v>17.249966000000001</v>
      </c>
      <c r="L32668">
        <v>6.9473140000000004</v>
      </c>
      <c r="M32668">
        <v>4.253692</v>
      </c>
      <c r="N32668">
        <v>21.288450999999899</v>
      </c>
      <c r="O32668">
        <v>11.7737199999999</v>
      </c>
      <c r="P32668">
        <v>5.4111639999999896</v>
      </c>
      <c r="Q32668">
        <v>19.455102999999902</v>
      </c>
      <c r="R32668">
        <v>5.1984300000000001</v>
      </c>
      <c r="S32668">
        <v>13.254513999999901</v>
      </c>
      <c r="T32668">
        <v>13.384713</v>
      </c>
      <c r="U32668">
        <v>8.034853</v>
      </c>
      <c r="V32668">
        <v>16.369751000000001</v>
      </c>
      <c r="W32668">
        <v>8.4652499999999993</v>
      </c>
      <c r="X32668">
        <v>1.1094629999999901</v>
      </c>
      <c r="Y32668">
        <v>27.022628000000001</v>
      </c>
      <c r="Z32668">
        <v>20.437085</v>
      </c>
      <c r="AA32668">
        <v>9.0971480000000007</v>
      </c>
      <c r="AB32668">
        <v>7.4277730000000002</v>
      </c>
      <c r="AC32668">
        <v>11.153269999999999</v>
      </c>
      <c r="AD32668">
        <v>14.110856</v>
      </c>
      <c r="AE32668">
        <v>7.6397949999999897</v>
      </c>
    </row>
    <row r="32669" spans="1:31" x14ac:dyDescent="0.25">
      <c r="A32669" t="s">
        <v>32655</v>
      </c>
      <c r="B32669">
        <v>0.29564000000000001</v>
      </c>
      <c r="C32669">
        <v>0</v>
      </c>
      <c r="D32669">
        <v>0.10824499999999999</v>
      </c>
      <c r="E32669">
        <v>0.75273900000000005</v>
      </c>
      <c r="F32669">
        <v>0.221057</v>
      </c>
      <c r="G32669">
        <v>0.33785799999999999</v>
      </c>
      <c r="H32669">
        <v>1.019749</v>
      </c>
      <c r="I32669">
        <v>1.4108000000000001</v>
      </c>
      <c r="J32669">
        <v>0.61731800000000003</v>
      </c>
      <c r="K32669">
        <v>0.986178</v>
      </c>
      <c r="L32669">
        <v>0.17311699999999999</v>
      </c>
      <c r="M32669">
        <v>0.78781699999999999</v>
      </c>
      <c r="N32669">
        <v>0.307753</v>
      </c>
      <c r="O32669">
        <v>0.49008800000000002</v>
      </c>
      <c r="P32669">
        <v>2.0337580000000002</v>
      </c>
      <c r="Q32669">
        <v>2.1491159999999998</v>
      </c>
      <c r="R32669">
        <v>0.93506800000000001</v>
      </c>
      <c r="S32669">
        <v>0.77539499999999995</v>
      </c>
      <c r="T32669">
        <v>0.46030500000000002</v>
      </c>
      <c r="U32669">
        <v>4.4950650000000003</v>
      </c>
      <c r="V32669">
        <v>1.4463599999999901</v>
      </c>
      <c r="W32669">
        <v>2.8263280000000002</v>
      </c>
      <c r="X32669">
        <v>0</v>
      </c>
      <c r="Y32669">
        <v>0.892092</v>
      </c>
      <c r="Z32669">
        <v>0.30479000000000001</v>
      </c>
      <c r="AA32669">
        <v>0.247756</v>
      </c>
      <c r="AB32669">
        <v>0.48452400000000001</v>
      </c>
      <c r="AC32669">
        <v>1.9968539999999999</v>
      </c>
      <c r="AD32669">
        <v>0.38400699999999999</v>
      </c>
      <c r="AE32669">
        <v>1.4373279999999999</v>
      </c>
    </row>
    <row r="32670" spans="1:31" x14ac:dyDescent="0.25">
      <c r="A32670" t="s">
        <v>32656</v>
      </c>
      <c r="B32670">
        <v>3.4914809999999998</v>
      </c>
      <c r="C32670">
        <v>10.421426</v>
      </c>
      <c r="D32670">
        <v>7.8337079999999997</v>
      </c>
      <c r="E32670">
        <v>3.005449</v>
      </c>
      <c r="F32670">
        <v>5.7370839999999896</v>
      </c>
      <c r="G32670">
        <v>3.44376999999999</v>
      </c>
      <c r="H32670">
        <v>7.5691509999999997</v>
      </c>
      <c r="I32670">
        <v>11.906965</v>
      </c>
      <c r="J32670">
        <v>7.9127359999999998</v>
      </c>
      <c r="K32670">
        <v>9.6424509999999994</v>
      </c>
      <c r="L32670">
        <v>4.2968570000000001</v>
      </c>
      <c r="M32670">
        <v>1.8395109999999999</v>
      </c>
      <c r="N32670">
        <v>11.57751</v>
      </c>
      <c r="O32670">
        <v>2.8081179999999999</v>
      </c>
      <c r="P32670">
        <v>1.74848599999999</v>
      </c>
      <c r="Q32670">
        <v>11.947673</v>
      </c>
      <c r="R32670">
        <v>3.0538210000000001</v>
      </c>
      <c r="S32670">
        <v>5.4435130000000003</v>
      </c>
      <c r="T32670">
        <v>4.0621479999999996</v>
      </c>
      <c r="U32670">
        <v>6.6198680000000003</v>
      </c>
      <c r="V32670">
        <v>8.4397450000000003</v>
      </c>
      <c r="W32670">
        <v>8.5456789999999998</v>
      </c>
      <c r="X32670">
        <v>7.786537</v>
      </c>
      <c r="Y32670">
        <v>8.944642</v>
      </c>
      <c r="Z32670">
        <v>10.628201000000001</v>
      </c>
      <c r="AA32670">
        <v>1.44024</v>
      </c>
      <c r="AB32670">
        <v>8.8637090000000001</v>
      </c>
      <c r="AC32670">
        <v>3.2641779999999998</v>
      </c>
      <c r="AD32670">
        <v>4.2314309999999997</v>
      </c>
      <c r="AE32670">
        <v>8.6308609999999994</v>
      </c>
    </row>
    <row r="32671" spans="1:31" x14ac:dyDescent="0.25">
      <c r="A32671" t="s">
        <v>32657</v>
      </c>
      <c r="B32671">
        <v>1.3601019999999999</v>
      </c>
      <c r="C32671">
        <v>1.4403030000000001</v>
      </c>
      <c r="D32671">
        <v>6.1585349999999996</v>
      </c>
      <c r="E32671">
        <v>0.85814199999999996</v>
      </c>
      <c r="F32671">
        <v>2.575755</v>
      </c>
      <c r="G32671">
        <v>1.390306</v>
      </c>
      <c r="H32671">
        <v>4.2477489999999998</v>
      </c>
      <c r="I32671">
        <v>4.0673339999999998</v>
      </c>
      <c r="J32671">
        <v>4.4218149999999996</v>
      </c>
      <c r="K32671">
        <v>4.6918639999999998</v>
      </c>
      <c r="L32671">
        <v>3.4426860000000001</v>
      </c>
      <c r="M32671">
        <v>1.281347</v>
      </c>
      <c r="N32671">
        <v>7.3085979999999999</v>
      </c>
      <c r="O32671">
        <v>2.1695359999999999</v>
      </c>
      <c r="P32671">
        <v>1.219722</v>
      </c>
      <c r="Q32671">
        <v>4.6690870000000002</v>
      </c>
      <c r="R32671">
        <v>1.7917019999999999</v>
      </c>
      <c r="S32671">
        <v>1.75671</v>
      </c>
      <c r="T32671">
        <v>1.668226</v>
      </c>
      <c r="U32671">
        <v>3.5814599999999999</v>
      </c>
      <c r="V32671">
        <v>3.3788589999999998</v>
      </c>
      <c r="W32671">
        <v>3.01803</v>
      </c>
      <c r="X32671">
        <v>1.0577240000000001</v>
      </c>
      <c r="Y32671">
        <v>2.2305199999999998</v>
      </c>
      <c r="Z32671">
        <v>4.6042269999999998</v>
      </c>
      <c r="AA32671">
        <v>1.240766</v>
      </c>
      <c r="AB32671">
        <v>9.450761</v>
      </c>
      <c r="AC32671">
        <v>1.8951199999999999</v>
      </c>
      <c r="AD32671">
        <v>1.6977739999999999</v>
      </c>
      <c r="AE32671">
        <v>3.8957440000000001</v>
      </c>
    </row>
    <row r="32672" spans="1:31" x14ac:dyDescent="0.25">
      <c r="A32672" t="s">
        <v>32658</v>
      </c>
      <c r="B32672">
        <v>19.334278999999999</v>
      </c>
      <c r="C32672">
        <v>27.362288999999901</v>
      </c>
      <c r="D32672">
        <v>3.037077</v>
      </c>
      <c r="E32672">
        <v>4.262308</v>
      </c>
      <c r="F32672">
        <v>5.3403469999999897</v>
      </c>
      <c r="G32672">
        <v>3.8163939999999998</v>
      </c>
      <c r="H32672">
        <v>9.6306619999999992</v>
      </c>
      <c r="I32672">
        <v>5.6080100000000002</v>
      </c>
      <c r="J32672">
        <v>4.4233909999999996</v>
      </c>
      <c r="K32672">
        <v>4.9797890000000002</v>
      </c>
      <c r="L32672">
        <v>4.258184</v>
      </c>
      <c r="M32672">
        <v>13.9098779999999</v>
      </c>
      <c r="N32672">
        <v>7.2073239999999998</v>
      </c>
      <c r="O32672">
        <v>9.1243649999999992</v>
      </c>
      <c r="P32672">
        <v>3.6157400000000002</v>
      </c>
      <c r="Q32672">
        <v>4.0636519999999896</v>
      </c>
      <c r="R32672">
        <v>8.3865879999999997</v>
      </c>
      <c r="S32672">
        <v>6.3980939999999897</v>
      </c>
      <c r="T32672">
        <v>3.0001310000000001</v>
      </c>
      <c r="U32672">
        <v>10.162742999999899</v>
      </c>
      <c r="V32672">
        <v>4.9447660000000004</v>
      </c>
      <c r="W32672">
        <v>3.6293959999999998</v>
      </c>
      <c r="X32672">
        <v>18.861561999999999</v>
      </c>
      <c r="Y32672">
        <v>9.9566289999999995</v>
      </c>
      <c r="Z32672">
        <v>7.4593449999999999</v>
      </c>
      <c r="AA32672">
        <v>15.829224999999999</v>
      </c>
      <c r="AB32672">
        <v>6.0648229999999996</v>
      </c>
      <c r="AC32672">
        <v>10.465769</v>
      </c>
      <c r="AD32672">
        <v>6.3163499999999999</v>
      </c>
      <c r="AE32672">
        <v>3.67992099999999</v>
      </c>
    </row>
    <row r="32673" spans="1:31" x14ac:dyDescent="0.25">
      <c r="A32673" t="s">
        <v>32659</v>
      </c>
      <c r="B32673">
        <v>50.072783000000001</v>
      </c>
      <c r="C32673">
        <v>64.927724999999995</v>
      </c>
      <c r="D32673">
        <v>18.097704</v>
      </c>
      <c r="E32673">
        <v>10.128135</v>
      </c>
      <c r="F32673">
        <v>26.208026999999898</v>
      </c>
      <c r="G32673">
        <v>24.541015999999999</v>
      </c>
      <c r="H32673">
        <v>18.183402999999998</v>
      </c>
      <c r="I32673">
        <v>22.290351999999999</v>
      </c>
      <c r="J32673">
        <v>19.611633000000001</v>
      </c>
      <c r="K32673">
        <v>32.516820000000003</v>
      </c>
      <c r="L32673">
        <v>18.513798999999999</v>
      </c>
      <c r="M32673">
        <v>48.436084000000001</v>
      </c>
      <c r="N32673">
        <v>32.014001</v>
      </c>
      <c r="O32673">
        <v>45.154428999999901</v>
      </c>
      <c r="P32673">
        <v>10.407658</v>
      </c>
      <c r="Q32673">
        <v>18.057845</v>
      </c>
      <c r="R32673">
        <v>13.529596</v>
      </c>
      <c r="S32673">
        <v>56.522126</v>
      </c>
      <c r="T32673">
        <v>19.775357</v>
      </c>
      <c r="U32673">
        <v>30.300310999999901</v>
      </c>
      <c r="V32673">
        <v>23.253596000000002</v>
      </c>
      <c r="W32673">
        <v>18.3386829999999</v>
      </c>
      <c r="X32673">
        <v>31.879653999999999</v>
      </c>
      <c r="Y32673">
        <v>30.597476</v>
      </c>
      <c r="Z32673">
        <v>43.310408000000002</v>
      </c>
      <c r="AA32673">
        <v>62.17268</v>
      </c>
      <c r="AB32673">
        <v>18.632147999999901</v>
      </c>
      <c r="AC32673">
        <v>42.225977999999998</v>
      </c>
      <c r="AD32673">
        <v>34.052665999999903</v>
      </c>
      <c r="AE32673">
        <v>20.872422999999898</v>
      </c>
    </row>
    <row r="32674" spans="1:31" x14ac:dyDescent="0.25">
      <c r="A32674" t="s">
        <v>32660</v>
      </c>
      <c r="B32674">
        <v>2.0584180000000001</v>
      </c>
      <c r="C32674">
        <v>1.919076</v>
      </c>
      <c r="D32674">
        <v>27.036892999999999</v>
      </c>
      <c r="E32674">
        <v>5.8186849999999897</v>
      </c>
      <c r="F32674">
        <v>18.600691999999999</v>
      </c>
      <c r="G32674">
        <v>18.399954999999999</v>
      </c>
      <c r="H32674">
        <v>5.886164</v>
      </c>
      <c r="I32674">
        <v>27.969117000000001</v>
      </c>
      <c r="J32674">
        <v>35.942619999999998</v>
      </c>
      <c r="K32674">
        <v>18.339252999999999</v>
      </c>
      <c r="L32674">
        <v>25.276752999999999</v>
      </c>
      <c r="M32674">
        <v>2.961284</v>
      </c>
      <c r="N32674">
        <v>25.368048999999999</v>
      </c>
      <c r="O32674">
        <v>11.960216000000001</v>
      </c>
      <c r="P32674">
        <v>2.7955109999999999</v>
      </c>
      <c r="Q32674">
        <v>26.813970999999999</v>
      </c>
      <c r="R32674">
        <v>6.2075139999999998</v>
      </c>
      <c r="S32674">
        <v>12.340654000000001</v>
      </c>
      <c r="T32674">
        <v>22.193633999999999</v>
      </c>
      <c r="U32674">
        <v>6.8908969999999998</v>
      </c>
      <c r="V32674">
        <v>24.415236</v>
      </c>
      <c r="W32674">
        <v>38.286734000000003</v>
      </c>
      <c r="X32674">
        <v>0.87922999999999996</v>
      </c>
      <c r="Y32674">
        <v>6.6013570000000001</v>
      </c>
      <c r="Z32674">
        <v>20.691269999999999</v>
      </c>
      <c r="AA32674">
        <v>6.6935510000000003</v>
      </c>
      <c r="AB32674">
        <v>32.194327999999999</v>
      </c>
      <c r="AC32674">
        <v>5.1368299999999998</v>
      </c>
      <c r="AD32674">
        <v>15.474102999999999</v>
      </c>
      <c r="AE32674">
        <v>35.071773</v>
      </c>
    </row>
    <row r="32675" spans="1:31" x14ac:dyDescent="0.25">
      <c r="A32675" t="s">
        <v>32661</v>
      </c>
      <c r="B32675">
        <v>2.5652970000000002</v>
      </c>
      <c r="C32675">
        <v>8.3366170000000004</v>
      </c>
      <c r="D32675">
        <v>50.418635999999999</v>
      </c>
      <c r="E32675">
        <v>9.0466010000000008</v>
      </c>
      <c r="F32675">
        <v>26.601686000000001</v>
      </c>
      <c r="G32675">
        <v>19.499215</v>
      </c>
      <c r="H32675">
        <v>16.978116</v>
      </c>
      <c r="I32675">
        <v>38.262324</v>
      </c>
      <c r="J32675">
        <v>51.919486999999997</v>
      </c>
      <c r="K32675">
        <v>30.259491000000001</v>
      </c>
      <c r="L32675">
        <v>30.693186000000001</v>
      </c>
      <c r="M32675">
        <v>3.0408689999999998</v>
      </c>
      <c r="N32675">
        <v>35.05415</v>
      </c>
      <c r="O32675">
        <v>10.931574999999899</v>
      </c>
      <c r="P32675">
        <v>5.2615619999999996</v>
      </c>
      <c r="Q32675">
        <v>45.572502</v>
      </c>
      <c r="R32675">
        <v>11.937469999999999</v>
      </c>
      <c r="S32675">
        <v>18.709530999999998</v>
      </c>
      <c r="T32675">
        <v>27.023304</v>
      </c>
      <c r="U32675">
        <v>14.664638</v>
      </c>
      <c r="V32675">
        <v>37.778956999999998</v>
      </c>
      <c r="W32675">
        <v>59.025159000000002</v>
      </c>
      <c r="X32675">
        <v>1.720038</v>
      </c>
      <c r="Y32675">
        <v>23.170947999999999</v>
      </c>
      <c r="Z32675">
        <v>24.342562000000001</v>
      </c>
      <c r="AA32675">
        <v>4.4782999999999999</v>
      </c>
      <c r="AB32675">
        <v>39.053660999999998</v>
      </c>
      <c r="AC32675">
        <v>4.7863740000000004</v>
      </c>
      <c r="AD32675">
        <v>14.000131</v>
      </c>
      <c r="AE32675">
        <v>61.338030000000003</v>
      </c>
    </row>
    <row r="32676" spans="1:31" x14ac:dyDescent="0.25">
      <c r="A32676" t="s">
        <v>32662</v>
      </c>
      <c r="B32676">
        <v>5.6321619999999903</v>
      </c>
      <c r="C32676">
        <v>13.3721269999999</v>
      </c>
      <c r="D32676">
        <v>17.264710999999998</v>
      </c>
      <c r="E32676">
        <v>19.559989999999999</v>
      </c>
      <c r="F32676">
        <v>16.993333</v>
      </c>
      <c r="G32676">
        <v>6.0028180000000004</v>
      </c>
      <c r="H32676">
        <v>30.207259000000001</v>
      </c>
      <c r="I32676">
        <v>19.09104</v>
      </c>
      <c r="J32676">
        <v>21.4001289999999</v>
      </c>
      <c r="K32676">
        <v>28.211331999999899</v>
      </c>
      <c r="L32676">
        <v>13.066213999999899</v>
      </c>
      <c r="M32676">
        <v>20.224870999999901</v>
      </c>
      <c r="N32676">
        <v>26.220866999999998</v>
      </c>
      <c r="O32676">
        <v>12.060245</v>
      </c>
      <c r="P32676">
        <v>11.637175999999901</v>
      </c>
      <c r="Q32676">
        <v>14.526551999999899</v>
      </c>
      <c r="R32676">
        <v>20.835795000000001</v>
      </c>
      <c r="S32676">
        <v>18.871939999999999</v>
      </c>
      <c r="T32676">
        <v>8.265701</v>
      </c>
      <c r="U32676">
        <v>41.405796000000002</v>
      </c>
      <c r="V32676">
        <v>16.603131999999999</v>
      </c>
      <c r="W32676">
        <v>9.7454689999999999</v>
      </c>
      <c r="X32676">
        <v>0.900092</v>
      </c>
      <c r="Y32676">
        <v>14.755191</v>
      </c>
      <c r="Z32676">
        <v>11.067463</v>
      </c>
      <c r="AA32676">
        <v>24.445222999999999</v>
      </c>
      <c r="AB32676">
        <v>32.074862000000003</v>
      </c>
      <c r="AC32676">
        <v>22.581375999999999</v>
      </c>
      <c r="AD32676">
        <v>9.1149459999999998</v>
      </c>
      <c r="AE32676">
        <v>10.719566</v>
      </c>
    </row>
    <row r="32677" spans="1:31" x14ac:dyDescent="0.25">
      <c r="A32677" t="s">
        <v>32663</v>
      </c>
      <c r="B32677">
        <v>0.119989</v>
      </c>
      <c r="C32677">
        <v>0</v>
      </c>
      <c r="D32677">
        <v>0</v>
      </c>
      <c r="E32677">
        <v>0</v>
      </c>
      <c r="F32677">
        <v>0</v>
      </c>
      <c r="G32677">
        <v>3.1876000000000002E-2</v>
      </c>
      <c r="H32677">
        <v>0</v>
      </c>
      <c r="I32677">
        <v>0</v>
      </c>
      <c r="J32677">
        <v>0</v>
      </c>
      <c r="K32677">
        <v>1.6204E-2</v>
      </c>
      <c r="L32677">
        <v>2.6949000000000001E-2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9.1713000000000003E-2</v>
      </c>
      <c r="U32677">
        <v>0</v>
      </c>
      <c r="V32677">
        <v>0</v>
      </c>
      <c r="W32677">
        <v>0</v>
      </c>
      <c r="X32677">
        <v>0</v>
      </c>
      <c r="Y32677">
        <v>0</v>
      </c>
      <c r="Z32677">
        <v>0</v>
      </c>
      <c r="AA32677">
        <v>1.7604999999999999E-2</v>
      </c>
      <c r="AB32677">
        <v>0</v>
      </c>
      <c r="AC32677">
        <v>0</v>
      </c>
      <c r="AD32677">
        <v>8.6829999999999997E-3</v>
      </c>
      <c r="AE32677">
        <v>8.8444999999999996E-2</v>
      </c>
    </row>
    <row r="32678" spans="1:31" x14ac:dyDescent="0.25">
      <c r="A32678" t="s">
        <v>32664</v>
      </c>
      <c r="B32678">
        <v>1.0725999999999999E-2</v>
      </c>
      <c r="C32678">
        <v>0</v>
      </c>
      <c r="D32678">
        <v>2.4494999999999999E-2</v>
      </c>
      <c r="E32678">
        <v>4.0249999999999999E-3</v>
      </c>
      <c r="F32678">
        <v>2.0847000000000001E-2</v>
      </c>
      <c r="G32678">
        <v>0</v>
      </c>
      <c r="H32678">
        <v>0</v>
      </c>
      <c r="I32678">
        <v>2.7644999999999999E-2</v>
      </c>
      <c r="J32678">
        <v>0</v>
      </c>
      <c r="K32678">
        <v>0</v>
      </c>
      <c r="L32678">
        <v>1.9809E-2</v>
      </c>
      <c r="M32678">
        <v>2.8672E-2</v>
      </c>
      <c r="N32678">
        <v>2.2231000000000001E-2</v>
      </c>
      <c r="O32678">
        <v>0</v>
      </c>
      <c r="P32678">
        <v>0</v>
      </c>
      <c r="Q32678">
        <v>6.143E-3</v>
      </c>
      <c r="R32678">
        <v>3.6551E-2</v>
      </c>
      <c r="S32678">
        <v>2.6481000000000001E-2</v>
      </c>
      <c r="T32678">
        <v>0</v>
      </c>
      <c r="U32678">
        <v>0</v>
      </c>
      <c r="V32678">
        <v>1.7974E-2</v>
      </c>
      <c r="W32678">
        <v>2.784E-2</v>
      </c>
      <c r="X32678">
        <v>0.117483</v>
      </c>
      <c r="Y32678">
        <v>0</v>
      </c>
      <c r="Z32678">
        <v>4.1384999999999998E-2</v>
      </c>
      <c r="AA32678">
        <v>0</v>
      </c>
      <c r="AB32678">
        <v>2.7896000000000001E-2</v>
      </c>
      <c r="AC32678">
        <v>0</v>
      </c>
      <c r="AD32678">
        <v>3.8300000000000001E-3</v>
      </c>
      <c r="AE32678">
        <v>2.3612999999999999E-2</v>
      </c>
    </row>
    <row r="32679" spans="1:31" x14ac:dyDescent="0.25">
      <c r="A32679" t="s">
        <v>32665</v>
      </c>
      <c r="B32679">
        <v>0</v>
      </c>
      <c r="C32679">
        <v>0</v>
      </c>
      <c r="D32679">
        <v>4.8854000000000002E-2</v>
      </c>
      <c r="E32679">
        <v>0</v>
      </c>
      <c r="F32679">
        <v>0.45020199999999999</v>
      </c>
      <c r="G32679">
        <v>0.109828</v>
      </c>
      <c r="H32679">
        <v>5.9060000000000001E-2</v>
      </c>
      <c r="I32679">
        <v>1.0467249999999999</v>
      </c>
      <c r="J32679">
        <v>0.84566399999999997</v>
      </c>
      <c r="K32679">
        <v>3.6193379999999999</v>
      </c>
      <c r="L32679">
        <v>0.158494</v>
      </c>
      <c r="M32679">
        <v>0.40420200000000001</v>
      </c>
      <c r="N32679">
        <v>6.1303649999999896</v>
      </c>
      <c r="O32679">
        <v>0.979706999999999</v>
      </c>
      <c r="P32679">
        <v>6.0361999999999999E-2</v>
      </c>
      <c r="Q32679">
        <v>0.98902999999999996</v>
      </c>
      <c r="R32679">
        <v>0.19453999999999999</v>
      </c>
      <c r="S32679">
        <v>1.2206539999999999</v>
      </c>
      <c r="T32679">
        <v>0.15773699999999999</v>
      </c>
      <c r="U32679">
        <v>0.41823199999999999</v>
      </c>
      <c r="V32679">
        <v>1.453271</v>
      </c>
      <c r="W32679">
        <v>4.3177E-2</v>
      </c>
      <c r="X32679">
        <v>0</v>
      </c>
      <c r="Y32679">
        <v>3.2183000000000003E-2</v>
      </c>
      <c r="Z32679">
        <v>0.68129799999999996</v>
      </c>
      <c r="AA32679">
        <v>0.24063299999999899</v>
      </c>
      <c r="AB32679">
        <v>2.885354</v>
      </c>
      <c r="AC32679">
        <v>0.31006</v>
      </c>
      <c r="AD32679">
        <v>0.46265599999999901</v>
      </c>
      <c r="AE32679">
        <v>0.17336599999999999</v>
      </c>
    </row>
    <row r="32680" spans="1:31" x14ac:dyDescent="0.25">
      <c r="A32680" t="s">
        <v>32666</v>
      </c>
      <c r="B32680">
        <v>0.28335100000000002</v>
      </c>
      <c r="C32680">
        <v>1.6727479999999999</v>
      </c>
      <c r="D32680">
        <v>4.0265559999999896</v>
      </c>
      <c r="E32680">
        <v>1.860398</v>
      </c>
      <c r="F32680">
        <v>7.5925239999999903</v>
      </c>
      <c r="G32680">
        <v>6.11008</v>
      </c>
      <c r="H32680">
        <v>3.075955</v>
      </c>
      <c r="I32680">
        <v>6.0424959999999999</v>
      </c>
      <c r="J32680">
        <v>6.2259180000000001</v>
      </c>
      <c r="K32680">
        <v>8.0334120000000002</v>
      </c>
      <c r="L32680">
        <v>4.9494809999999996</v>
      </c>
      <c r="M32680">
        <v>1.1225590000000001</v>
      </c>
      <c r="N32680">
        <v>10.730051</v>
      </c>
      <c r="O32680">
        <v>10.283671999999999</v>
      </c>
      <c r="P32680">
        <v>1.117542</v>
      </c>
      <c r="Q32680">
        <v>6.5946860000000003</v>
      </c>
      <c r="R32680">
        <v>3.0360670000000001</v>
      </c>
      <c r="S32680">
        <v>8.2553180000000008</v>
      </c>
      <c r="T32680">
        <v>4.7186170000000001</v>
      </c>
      <c r="U32680">
        <v>1.978701</v>
      </c>
      <c r="V32680">
        <v>5.2268379999999999</v>
      </c>
      <c r="W32680">
        <v>4.8336259999999998</v>
      </c>
      <c r="X32680">
        <v>1.249438</v>
      </c>
      <c r="Y32680">
        <v>0.779895</v>
      </c>
      <c r="Z32680">
        <v>7.2080630000000001</v>
      </c>
      <c r="AA32680">
        <v>2.8186239999999998</v>
      </c>
      <c r="AB32680">
        <v>5.806343</v>
      </c>
      <c r="AC32680">
        <v>5.4313580000000004</v>
      </c>
      <c r="AD32680">
        <v>7.5887719999999996</v>
      </c>
      <c r="AE32680">
        <v>4.9142589999999897</v>
      </c>
    </row>
    <row r="32681" spans="1:31" x14ac:dyDescent="0.25">
      <c r="A32681" t="s">
        <v>32667</v>
      </c>
      <c r="B32681">
        <v>16.841832</v>
      </c>
      <c r="C32681">
        <v>12.68506</v>
      </c>
      <c r="D32681">
        <v>8.1469009999999997</v>
      </c>
      <c r="E32681">
        <v>8.6966819999999991</v>
      </c>
      <c r="F32681">
        <v>16.197589000000001</v>
      </c>
      <c r="G32681">
        <v>11.077192999999999</v>
      </c>
      <c r="H32681">
        <v>20.193655</v>
      </c>
      <c r="I32681">
        <v>15.097505</v>
      </c>
      <c r="J32681">
        <v>15.918316000000001</v>
      </c>
      <c r="K32681">
        <v>20.805669999999999</v>
      </c>
      <c r="L32681">
        <v>9.3301979999999993</v>
      </c>
      <c r="M32681">
        <v>12.690198000000001</v>
      </c>
      <c r="N32681">
        <v>24.038847000000001</v>
      </c>
      <c r="O32681">
        <v>13.198419999999899</v>
      </c>
      <c r="P32681">
        <v>5.3663169999999996</v>
      </c>
      <c r="Q32681">
        <v>12.962073999999999</v>
      </c>
      <c r="R32681">
        <v>14.436283</v>
      </c>
      <c r="S32681">
        <v>27.023820999999899</v>
      </c>
      <c r="T32681">
        <v>15.699615</v>
      </c>
      <c r="U32681">
        <v>19.296706</v>
      </c>
      <c r="V32681">
        <v>23.250474000000001</v>
      </c>
      <c r="W32681">
        <v>14.373495999999999</v>
      </c>
      <c r="X32681">
        <v>4.7562319999999998</v>
      </c>
      <c r="Y32681">
        <v>18.050332999999998</v>
      </c>
      <c r="Z32681">
        <v>15.7085759999999</v>
      </c>
      <c r="AA32681">
        <v>16.984687999999998</v>
      </c>
      <c r="AB32681">
        <v>14.925093</v>
      </c>
      <c r="AC32681">
        <v>12.449002</v>
      </c>
      <c r="AD32681">
        <v>10.750565999999999</v>
      </c>
      <c r="AE32681">
        <v>8.9819960000000005</v>
      </c>
    </row>
    <row r="32682" spans="1:31" x14ac:dyDescent="0.25">
      <c r="A32682" t="s">
        <v>32668</v>
      </c>
      <c r="B32682">
        <v>3.6216590000000002</v>
      </c>
      <c r="C32682">
        <v>1.16909</v>
      </c>
      <c r="D32682">
        <v>2.0170729999999999</v>
      </c>
      <c r="E32682">
        <v>0.64785099999999995</v>
      </c>
      <c r="F32682">
        <v>3.2869600000000001</v>
      </c>
      <c r="G32682">
        <v>2.3291870000000001</v>
      </c>
      <c r="H32682">
        <v>1.473816</v>
      </c>
      <c r="I32682">
        <v>1.9408829999999999</v>
      </c>
      <c r="J32682">
        <v>0.66833299999999995</v>
      </c>
      <c r="K32682">
        <v>3.3303470000000002</v>
      </c>
      <c r="L32682">
        <v>1.9303269999999999</v>
      </c>
      <c r="M32682">
        <v>0.40564800000000001</v>
      </c>
      <c r="N32682">
        <v>3.1944110000000001</v>
      </c>
      <c r="O32682">
        <v>4.6054440000000003</v>
      </c>
      <c r="P32682">
        <v>0.76597000000000004</v>
      </c>
      <c r="Q32682">
        <v>1.9139170000000001</v>
      </c>
      <c r="R32682">
        <v>0.92101500000000003</v>
      </c>
      <c r="S32682">
        <v>4.4956750000000003</v>
      </c>
      <c r="T32682">
        <v>1.9142680000000001</v>
      </c>
      <c r="U32682">
        <v>1.5855539999999999</v>
      </c>
      <c r="V32682">
        <v>2.9693139999999998</v>
      </c>
      <c r="W32682">
        <v>1.464353</v>
      </c>
      <c r="X32682">
        <v>0</v>
      </c>
      <c r="Y32682">
        <v>3.6123210000000001</v>
      </c>
      <c r="Z32682">
        <v>4.4082109999999997</v>
      </c>
      <c r="AA32682">
        <v>0.98876600000000003</v>
      </c>
      <c r="AB32682">
        <v>0.69847899999999996</v>
      </c>
      <c r="AC32682">
        <v>2.6217329999999999</v>
      </c>
      <c r="AD32682">
        <v>2.7260490000000002</v>
      </c>
      <c r="AE32682">
        <v>2.2608570000000001</v>
      </c>
    </row>
    <row r="32683" spans="1:31" x14ac:dyDescent="0.25">
      <c r="A32683" t="s">
        <v>32669</v>
      </c>
      <c r="B32683">
        <v>0</v>
      </c>
      <c r="C32683">
        <v>0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5.4378999999999997E-2</v>
      </c>
      <c r="O32683">
        <v>0</v>
      </c>
      <c r="P32683">
        <v>0</v>
      </c>
      <c r="Q32683">
        <v>0</v>
      </c>
      <c r="R32683">
        <v>3.1118E-2</v>
      </c>
      <c r="S32683">
        <v>0</v>
      </c>
      <c r="T32683">
        <v>0</v>
      </c>
      <c r="U32683">
        <v>0</v>
      </c>
      <c r="V32683">
        <v>4.3971000000000003E-2</v>
      </c>
      <c r="W32683">
        <v>0</v>
      </c>
      <c r="X32683">
        <v>0</v>
      </c>
      <c r="Y32683">
        <v>0</v>
      </c>
      <c r="Z32683">
        <v>0.127721</v>
      </c>
      <c r="AA32683">
        <v>0</v>
      </c>
      <c r="AB32683">
        <v>0</v>
      </c>
      <c r="AC32683">
        <v>0</v>
      </c>
      <c r="AD32683">
        <v>0</v>
      </c>
      <c r="AE32683">
        <v>0</v>
      </c>
    </row>
    <row r="32684" spans="1:31" x14ac:dyDescent="0.25">
      <c r="A32684" t="s">
        <v>32670</v>
      </c>
      <c r="B32684">
        <v>0.66539300000000001</v>
      </c>
      <c r="C32684">
        <v>0.12994800000000001</v>
      </c>
      <c r="D32684">
        <v>0.109431</v>
      </c>
      <c r="E32684">
        <v>0.3579</v>
      </c>
      <c r="F32684">
        <v>0.70723100000000005</v>
      </c>
      <c r="G32684">
        <v>0.16309399999999999</v>
      </c>
      <c r="H32684">
        <v>0.90303599999999995</v>
      </c>
      <c r="I32684">
        <v>6.1753000000000002E-2</v>
      </c>
      <c r="J32684">
        <v>0.18595400000000001</v>
      </c>
      <c r="K32684">
        <v>0.42078599999999999</v>
      </c>
      <c r="L32684">
        <v>0.48305900000000002</v>
      </c>
      <c r="M32684">
        <v>0.20429800000000001</v>
      </c>
      <c r="N32684">
        <v>0.23813500000000001</v>
      </c>
      <c r="O32684">
        <v>0.68230599999999997</v>
      </c>
      <c r="P32684">
        <v>0.61454500000000001</v>
      </c>
      <c r="Q32684">
        <v>0.285165</v>
      </c>
      <c r="R32684">
        <v>0.413242</v>
      </c>
      <c r="S32684">
        <v>0.89624400000000004</v>
      </c>
      <c r="T32684">
        <v>0.74922500000000003</v>
      </c>
      <c r="U32684">
        <v>1.259822</v>
      </c>
      <c r="V32684">
        <v>0.20056099999999999</v>
      </c>
      <c r="W32684">
        <v>8.9452000000000004E-2</v>
      </c>
      <c r="X32684">
        <v>7.2955000000000006E-2</v>
      </c>
      <c r="Y32684">
        <v>1.587359</v>
      </c>
      <c r="Z32684">
        <v>0.16636200000000001</v>
      </c>
      <c r="AA32684">
        <v>0.52249699999999999</v>
      </c>
      <c r="AB32684">
        <v>0.19916900000000001</v>
      </c>
      <c r="AC32684">
        <v>1.6760819999999901</v>
      </c>
      <c r="AD32684">
        <v>0.35531600000000002</v>
      </c>
      <c r="AE32684">
        <v>0.39081300000000002</v>
      </c>
    </row>
    <row r="32685" spans="1:31" x14ac:dyDescent="0.25">
      <c r="A32685" t="s">
        <v>32671</v>
      </c>
      <c r="B32685">
        <v>13.092525999999999</v>
      </c>
      <c r="C32685">
        <v>6.2816929999999997</v>
      </c>
      <c r="D32685">
        <v>8.7479800000000001</v>
      </c>
      <c r="E32685">
        <v>22.554666000000001</v>
      </c>
      <c r="F32685">
        <v>14.141839999999901</v>
      </c>
      <c r="G32685">
        <v>17.728881000000001</v>
      </c>
      <c r="H32685">
        <v>14.017068999999999</v>
      </c>
      <c r="I32685">
        <v>9.8553669999999993</v>
      </c>
      <c r="J32685">
        <v>6.8355619999999897</v>
      </c>
      <c r="K32685">
        <v>16.564515999999902</v>
      </c>
      <c r="L32685">
        <v>15.082219</v>
      </c>
      <c r="M32685">
        <v>19.134412999999999</v>
      </c>
      <c r="N32685">
        <v>11.423458999999999</v>
      </c>
      <c r="O32685">
        <v>16.955494999999999</v>
      </c>
      <c r="P32685">
        <v>9.0473660000000002</v>
      </c>
      <c r="Q32685">
        <v>7.9086829999999999</v>
      </c>
      <c r="R32685">
        <v>10.245362999999999</v>
      </c>
      <c r="S32685">
        <v>23.190909000000001</v>
      </c>
      <c r="T32685">
        <v>15.404129999999901</v>
      </c>
      <c r="U32685">
        <v>14.227326</v>
      </c>
      <c r="V32685">
        <v>9.650245</v>
      </c>
      <c r="W32685">
        <v>9.9257729999999995</v>
      </c>
      <c r="X32685">
        <v>1.4224509999999999</v>
      </c>
      <c r="Y32685">
        <v>8.6504619999999992</v>
      </c>
      <c r="Z32685">
        <v>15.794399</v>
      </c>
      <c r="AA32685">
        <v>22.39284</v>
      </c>
      <c r="AB32685">
        <v>8.2992740000000005</v>
      </c>
      <c r="AC32685">
        <v>19.178062000000001</v>
      </c>
      <c r="AD32685">
        <v>16.150053999999901</v>
      </c>
      <c r="AE32685">
        <v>8.0690270000000002</v>
      </c>
    </row>
    <row r="32686" spans="1:31" x14ac:dyDescent="0.25">
      <c r="A32686" t="s">
        <v>32672</v>
      </c>
      <c r="B32686">
        <v>20.913303999999901</v>
      </c>
      <c r="C32686">
        <v>8.8260039999999993</v>
      </c>
      <c r="D32686">
        <v>21.60192</v>
      </c>
      <c r="E32686">
        <v>17.410793000000002</v>
      </c>
      <c r="F32686">
        <v>20.865586</v>
      </c>
      <c r="G32686">
        <v>18.154747999999898</v>
      </c>
      <c r="H32686">
        <v>37.655678999999999</v>
      </c>
      <c r="I32686">
        <v>21.560892999999901</v>
      </c>
      <c r="J32686">
        <v>18.191694999999999</v>
      </c>
      <c r="K32686">
        <v>25.608820000000001</v>
      </c>
      <c r="L32686">
        <v>18.569747</v>
      </c>
      <c r="M32686">
        <v>20.786166999999999</v>
      </c>
      <c r="N32686">
        <v>31.679852</v>
      </c>
      <c r="O32686">
        <v>16.010857999999999</v>
      </c>
      <c r="P32686">
        <v>13.101051</v>
      </c>
      <c r="Q32686">
        <v>24.749419</v>
      </c>
      <c r="R32686">
        <v>46.271265999999997</v>
      </c>
      <c r="S32686">
        <v>18.591362</v>
      </c>
      <c r="T32686">
        <v>18.465637000000001</v>
      </c>
      <c r="U32686">
        <v>43.296626000000003</v>
      </c>
      <c r="V32686">
        <v>23.479700999999899</v>
      </c>
      <c r="W32686">
        <v>25.498324</v>
      </c>
      <c r="X32686">
        <v>3.0834929999999998</v>
      </c>
      <c r="Y32686">
        <v>64.335121999999998</v>
      </c>
      <c r="Z32686">
        <v>25.114100000000001</v>
      </c>
      <c r="AA32686">
        <v>20.429911000000001</v>
      </c>
      <c r="AB32686">
        <v>19.701941999999999</v>
      </c>
      <c r="AC32686">
        <v>26.232907000000001</v>
      </c>
      <c r="AD32686">
        <v>18.609200000000001</v>
      </c>
      <c r="AE32686">
        <v>21.071626999999999</v>
      </c>
    </row>
    <row r="32687" spans="1:31" x14ac:dyDescent="0.25">
      <c r="A32687" t="s">
        <v>32673</v>
      </c>
      <c r="B32687">
        <v>0.81149700000000002</v>
      </c>
      <c r="C32687">
        <v>2.1797219999999999</v>
      </c>
      <c r="D32687">
        <v>8.3682789999999994</v>
      </c>
      <c r="E32687">
        <v>2.9708600000000001</v>
      </c>
      <c r="F32687">
        <v>12.364255999999999</v>
      </c>
      <c r="G32687">
        <v>6.5435970000000001</v>
      </c>
      <c r="H32687">
        <v>9.0698419999999995</v>
      </c>
      <c r="I32687">
        <v>16.004051999999898</v>
      </c>
      <c r="J32687">
        <v>9.7592490000000005</v>
      </c>
      <c r="K32687">
        <v>11.959690999999999</v>
      </c>
      <c r="L32687">
        <v>8.9400049999999993</v>
      </c>
      <c r="M32687">
        <v>2.3272080000000002</v>
      </c>
      <c r="N32687">
        <v>14.206038999999899</v>
      </c>
      <c r="O32687">
        <v>7.2258569999999898</v>
      </c>
      <c r="P32687">
        <v>2.4509449999999999</v>
      </c>
      <c r="Q32687">
        <v>11.890766999999901</v>
      </c>
      <c r="R32687">
        <v>4.9124840000000001</v>
      </c>
      <c r="S32687">
        <v>7.0272360000000003</v>
      </c>
      <c r="T32687">
        <v>6.7918089999999998</v>
      </c>
      <c r="U32687">
        <v>9.6896229999999992</v>
      </c>
      <c r="V32687">
        <v>8.3600370000000002</v>
      </c>
      <c r="W32687">
        <v>8.0826560000000001</v>
      </c>
      <c r="X32687">
        <v>1.33196</v>
      </c>
      <c r="Y32687">
        <v>2.9058459999999999</v>
      </c>
      <c r="Z32687">
        <v>11.619336000000001</v>
      </c>
      <c r="AA32687">
        <v>3.09706499999999</v>
      </c>
      <c r="AB32687">
        <v>13.785487</v>
      </c>
      <c r="AC32687">
        <v>4.0729519999999999</v>
      </c>
      <c r="AD32687">
        <v>6.2188439999999998</v>
      </c>
      <c r="AE32687">
        <v>7.9758190000000004</v>
      </c>
    </row>
    <row r="32688" spans="1:31" x14ac:dyDescent="0.25">
      <c r="A32688" t="s">
        <v>32674</v>
      </c>
      <c r="B32688">
        <v>73.656766000000005</v>
      </c>
      <c r="C32688">
        <v>2.6077170000000001</v>
      </c>
      <c r="D32688">
        <v>0.780586</v>
      </c>
      <c r="E32688">
        <v>7.102061</v>
      </c>
      <c r="F32688">
        <v>3.576225</v>
      </c>
      <c r="G32688">
        <v>4.0142850000000001</v>
      </c>
      <c r="H32688">
        <v>6.3511069999999998</v>
      </c>
      <c r="I32688">
        <v>1.573628</v>
      </c>
      <c r="J32688">
        <v>0.83715300000000004</v>
      </c>
      <c r="K32688">
        <v>5.9746579999999998</v>
      </c>
      <c r="L32688">
        <v>1.582948</v>
      </c>
      <c r="M32688">
        <v>24.838169999999899</v>
      </c>
      <c r="N32688">
        <v>7.2631750000000004</v>
      </c>
      <c r="O32688">
        <v>7.0544079999999996</v>
      </c>
      <c r="P32688">
        <v>6.625896</v>
      </c>
      <c r="Q32688">
        <v>4.0396450000000002</v>
      </c>
      <c r="R32688">
        <v>5.918641</v>
      </c>
      <c r="S32688">
        <v>4.9023000000000003</v>
      </c>
      <c r="T32688">
        <v>2.9806270000000001</v>
      </c>
      <c r="U32688">
        <v>17.652170999999999</v>
      </c>
      <c r="V32688">
        <v>7.7448759999999996</v>
      </c>
      <c r="W32688">
        <v>1.7406839999999999</v>
      </c>
      <c r="X32688">
        <v>0.39196199999999998</v>
      </c>
      <c r="Y32688">
        <v>40.916878999999902</v>
      </c>
      <c r="Z32688">
        <v>6.0979770000000002</v>
      </c>
      <c r="AA32688">
        <v>37.112010999999903</v>
      </c>
      <c r="AB32688">
        <v>0.89746300000000001</v>
      </c>
      <c r="AC32688">
        <v>17.970825999999999</v>
      </c>
      <c r="AD32688">
        <v>4.249606</v>
      </c>
      <c r="AE32688">
        <v>2.325949</v>
      </c>
    </row>
    <row r="32689" spans="1:31" x14ac:dyDescent="0.25">
      <c r="A32689" t="s">
        <v>32675</v>
      </c>
      <c r="B32689">
        <v>0</v>
      </c>
      <c r="C32689">
        <v>0</v>
      </c>
      <c r="D32689">
        <v>0</v>
      </c>
      <c r="E32689">
        <v>0</v>
      </c>
      <c r="F32689">
        <v>0.14327599999999999</v>
      </c>
      <c r="G32689">
        <v>0.141265</v>
      </c>
      <c r="H32689">
        <v>0</v>
      </c>
      <c r="I32689">
        <v>1.01403</v>
      </c>
      <c r="J32689">
        <v>0</v>
      </c>
      <c r="K32689">
        <v>0.29036000000000001</v>
      </c>
      <c r="L32689">
        <v>0</v>
      </c>
      <c r="M32689">
        <v>0</v>
      </c>
      <c r="N32689">
        <v>0.34255400000000003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>
        <v>0</v>
      </c>
      <c r="V32689">
        <v>0.27694299999999999</v>
      </c>
      <c r="W32689">
        <v>0</v>
      </c>
      <c r="X32689">
        <v>0</v>
      </c>
      <c r="Y32689">
        <v>0</v>
      </c>
      <c r="Z32689">
        <v>0.21620400000000001</v>
      </c>
      <c r="AA32689">
        <v>0</v>
      </c>
      <c r="AB32689">
        <v>0</v>
      </c>
      <c r="AC32689">
        <v>0</v>
      </c>
      <c r="AD32689">
        <v>0</v>
      </c>
      <c r="AE32689">
        <v>0</v>
      </c>
    </row>
    <row r="32690" spans="1:31" x14ac:dyDescent="0.25">
      <c r="A32690" t="s">
        <v>32676</v>
      </c>
      <c r="B32690">
        <v>0.68491400000000002</v>
      </c>
      <c r="C32690">
        <v>2.3081559999999999</v>
      </c>
      <c r="D32690">
        <v>0.20053000000000001</v>
      </c>
      <c r="E32690">
        <v>1.355758</v>
      </c>
      <c r="F32690">
        <v>0.67279199999999995</v>
      </c>
      <c r="G32690">
        <v>0.44431399999999999</v>
      </c>
      <c r="H32690">
        <v>0.24324599999999999</v>
      </c>
      <c r="I32690">
        <v>0.90540900000000002</v>
      </c>
      <c r="J32690">
        <v>0.32154100000000002</v>
      </c>
      <c r="K32690">
        <v>0.79775099999999999</v>
      </c>
      <c r="L32690">
        <v>0.69401100000000004</v>
      </c>
      <c r="M32690">
        <v>1.032986</v>
      </c>
      <c r="N32690">
        <v>0.894374</v>
      </c>
      <c r="O32690">
        <v>0.86036100000000004</v>
      </c>
      <c r="P32690">
        <v>0.49458200000000002</v>
      </c>
      <c r="Q32690">
        <v>0.39551199999999997</v>
      </c>
      <c r="R32690">
        <v>1.382128</v>
      </c>
      <c r="S32690">
        <v>1.6354359999999999</v>
      </c>
      <c r="T32690">
        <v>0.56795099999999998</v>
      </c>
      <c r="U32690">
        <v>0.28231099999999998</v>
      </c>
      <c r="V32690">
        <v>0.86812500000000004</v>
      </c>
      <c r="W32690">
        <v>0</v>
      </c>
      <c r="X32690">
        <v>0</v>
      </c>
      <c r="Y32690">
        <v>0.19919600000000001</v>
      </c>
      <c r="Z32690">
        <v>1.181684</v>
      </c>
      <c r="AA32690">
        <v>1.189376</v>
      </c>
      <c r="AB32690">
        <v>0.29805700000000002</v>
      </c>
      <c r="AC32690">
        <v>2.0289039999999998</v>
      </c>
      <c r="AD32690">
        <v>0.49084299999999997</v>
      </c>
      <c r="AE32690">
        <v>0.50602999999999998</v>
      </c>
    </row>
    <row r="32691" spans="1:31" x14ac:dyDescent="0.25">
      <c r="A32691" t="s">
        <v>32677</v>
      </c>
      <c r="B32691">
        <v>20.635461999999901</v>
      </c>
      <c r="C32691">
        <v>22.147635999999999</v>
      </c>
      <c r="D32691">
        <v>27.312783999999901</v>
      </c>
      <c r="E32691">
        <v>30.245041999999899</v>
      </c>
      <c r="F32691">
        <v>50.934788999999903</v>
      </c>
      <c r="G32691">
        <v>49.368017999999999</v>
      </c>
      <c r="H32691">
        <v>74.998157999999904</v>
      </c>
      <c r="I32691">
        <v>44.118895999999999</v>
      </c>
      <c r="J32691">
        <v>26.820301000000001</v>
      </c>
      <c r="K32691">
        <v>54.469548999999901</v>
      </c>
      <c r="L32691">
        <v>37.281789000000003</v>
      </c>
      <c r="M32691">
        <v>54.336716999999901</v>
      </c>
      <c r="N32691">
        <v>62.282283</v>
      </c>
      <c r="O32691">
        <v>39.877372000000001</v>
      </c>
      <c r="P32691">
        <v>16.372432</v>
      </c>
      <c r="Q32691">
        <v>32.571010000000001</v>
      </c>
      <c r="R32691">
        <v>32.762098999999999</v>
      </c>
      <c r="S32691">
        <v>56.105523999999903</v>
      </c>
      <c r="T32691">
        <v>51.111528</v>
      </c>
      <c r="U32691">
        <v>60.934148999999998</v>
      </c>
      <c r="V32691">
        <v>47.363619</v>
      </c>
      <c r="W32691">
        <v>35.971133000000002</v>
      </c>
      <c r="X32691">
        <v>9.4631240000000005</v>
      </c>
      <c r="Y32691">
        <v>19.873086999999899</v>
      </c>
      <c r="Z32691">
        <v>46.818931999999997</v>
      </c>
      <c r="AA32691">
        <v>45.700704999999999</v>
      </c>
      <c r="AB32691">
        <v>21.738665999999998</v>
      </c>
      <c r="AC32691">
        <v>40.163820000000001</v>
      </c>
      <c r="AD32691">
        <v>43.541781999999998</v>
      </c>
      <c r="AE32691">
        <v>26.424817000000001</v>
      </c>
    </row>
    <row r="32692" spans="1:31" x14ac:dyDescent="0.25">
      <c r="A32692" t="s">
        <v>32678</v>
      </c>
      <c r="B32692">
        <v>2.2304529999999998</v>
      </c>
      <c r="C32692">
        <v>2.912328</v>
      </c>
      <c r="D32692">
        <v>0.77810699999999999</v>
      </c>
      <c r="E32692">
        <v>1.632226</v>
      </c>
      <c r="F32692">
        <v>1.4428780000000001</v>
      </c>
      <c r="G32692">
        <v>1.0153799999999999</v>
      </c>
      <c r="H32692">
        <v>5.2021940000000004</v>
      </c>
      <c r="I32692">
        <v>2.3296809999999999</v>
      </c>
      <c r="J32692">
        <v>2.2602340000000001</v>
      </c>
      <c r="K32692">
        <v>3.107256</v>
      </c>
      <c r="L32692">
        <v>0.83521100000000004</v>
      </c>
      <c r="M32692">
        <v>3.3329360000000001</v>
      </c>
      <c r="N32692">
        <v>5.4740279999999997</v>
      </c>
      <c r="O32692">
        <v>2.2652209999999999</v>
      </c>
      <c r="P32692">
        <v>1.873278</v>
      </c>
      <c r="Q32692">
        <v>2.2970839999999999</v>
      </c>
      <c r="R32692">
        <v>1.5317689999999999</v>
      </c>
      <c r="S32692">
        <v>2.3481829999999899</v>
      </c>
      <c r="T32692">
        <v>1.7867010000000001</v>
      </c>
      <c r="U32692">
        <v>3.77261899999999</v>
      </c>
      <c r="V32692">
        <v>2.1569750000000001</v>
      </c>
      <c r="W32692">
        <v>0.83305199999999902</v>
      </c>
      <c r="X32692">
        <v>1.9007289999999999</v>
      </c>
      <c r="Y32692">
        <v>2.9396749999999998</v>
      </c>
      <c r="Z32692">
        <v>1.6866939999999999</v>
      </c>
      <c r="AA32692">
        <v>4.1638260000000002</v>
      </c>
      <c r="AB32692">
        <v>1.6247469999999999</v>
      </c>
      <c r="AC32692">
        <v>5.929297</v>
      </c>
      <c r="AD32692">
        <v>1.2115309999999999</v>
      </c>
      <c r="AE32692">
        <v>1.0015369999999999</v>
      </c>
    </row>
    <row r="32693" spans="1:31" x14ac:dyDescent="0.25">
      <c r="A32693" t="s">
        <v>32679</v>
      </c>
      <c r="B32693">
        <v>5.9412799999999999</v>
      </c>
      <c r="C32693">
        <v>2.4028719999999999</v>
      </c>
      <c r="D32693">
        <v>14.6531869999999</v>
      </c>
      <c r="E32693">
        <v>16.508823999999901</v>
      </c>
      <c r="F32693">
        <v>14.274947999999901</v>
      </c>
      <c r="G32693">
        <v>10.131895999999999</v>
      </c>
      <c r="H32693">
        <v>12.423909999999999</v>
      </c>
      <c r="I32693">
        <v>25.495636999999899</v>
      </c>
      <c r="J32693">
        <v>23.763026</v>
      </c>
      <c r="K32693">
        <v>25.986360000000001</v>
      </c>
      <c r="L32693">
        <v>16.402706999999999</v>
      </c>
      <c r="M32693">
        <v>6.4386749999999999</v>
      </c>
      <c r="N32693">
        <v>30.628412999999998</v>
      </c>
      <c r="O32693">
        <v>17.861761999999999</v>
      </c>
      <c r="P32693">
        <v>6.7567680000000001</v>
      </c>
      <c r="Q32693">
        <v>27.320622</v>
      </c>
      <c r="R32693">
        <v>14.0060959999999</v>
      </c>
      <c r="S32693">
        <v>16.711296000000001</v>
      </c>
      <c r="T32693">
        <v>14.803109999999901</v>
      </c>
      <c r="U32693">
        <v>14.02749</v>
      </c>
      <c r="V32693">
        <v>22.692803000000001</v>
      </c>
      <c r="W32693">
        <v>13.1119609999999</v>
      </c>
      <c r="X32693">
        <v>0.37334499999999998</v>
      </c>
      <c r="Y32693">
        <v>9.9824129999999993</v>
      </c>
      <c r="Z32693">
        <v>23.951530999999999</v>
      </c>
      <c r="AA32693">
        <v>11.196678</v>
      </c>
      <c r="AB32693">
        <v>21.482483999999999</v>
      </c>
      <c r="AC32693">
        <v>11.117397</v>
      </c>
      <c r="AD32693">
        <v>12.821033</v>
      </c>
      <c r="AE32693">
        <v>15.2850149999999</v>
      </c>
    </row>
    <row r="32694" spans="1:31" x14ac:dyDescent="0.25">
      <c r="A32694" t="s">
        <v>32680</v>
      </c>
      <c r="B32694">
        <v>32.270305999999998</v>
      </c>
      <c r="C32694">
        <v>111.559992999999</v>
      </c>
      <c r="D32694">
        <v>4.5836399999999999</v>
      </c>
      <c r="E32694">
        <v>26.940128000000001</v>
      </c>
      <c r="F32694">
        <v>74.708556000000002</v>
      </c>
      <c r="G32694">
        <v>49.094509000000002</v>
      </c>
      <c r="H32694">
        <v>20.688148999999999</v>
      </c>
      <c r="I32694">
        <v>39.811533999999902</v>
      </c>
      <c r="J32694">
        <v>17.188396999999998</v>
      </c>
      <c r="K32694">
        <v>42.062716999999999</v>
      </c>
      <c r="L32694">
        <v>11.8174809999999</v>
      </c>
      <c r="M32694">
        <v>26.285525</v>
      </c>
      <c r="N32694">
        <v>28.9809319999999</v>
      </c>
      <c r="O32694">
        <v>92.865878999999893</v>
      </c>
      <c r="P32694">
        <v>13.786821</v>
      </c>
      <c r="Q32694">
        <v>20.648971</v>
      </c>
      <c r="R32694">
        <v>25.522994000000001</v>
      </c>
      <c r="S32694">
        <v>103.12048799999999</v>
      </c>
      <c r="T32694">
        <v>24.971226999999999</v>
      </c>
      <c r="U32694">
        <v>22.847639999999899</v>
      </c>
      <c r="V32694">
        <v>20.360644999999899</v>
      </c>
      <c r="W32694">
        <v>4.0306040000000003</v>
      </c>
      <c r="X32694">
        <v>17.943000000000001</v>
      </c>
      <c r="Y32694">
        <v>15.284841999999999</v>
      </c>
      <c r="Z32694">
        <v>13.346718999999901</v>
      </c>
      <c r="AA32694">
        <v>62.538041999999997</v>
      </c>
      <c r="AB32694">
        <v>13.852433</v>
      </c>
      <c r="AC32694">
        <v>59.967604000000001</v>
      </c>
      <c r="AD32694">
        <v>74.561989999999994</v>
      </c>
      <c r="AE32694">
        <v>9.12463599999999</v>
      </c>
    </row>
    <row r="32695" spans="1:31" x14ac:dyDescent="0.25">
      <c r="A32695" t="s">
        <v>32681</v>
      </c>
      <c r="B32695">
        <v>0.20316300000000001</v>
      </c>
      <c r="C32695">
        <v>3.3612069999999998</v>
      </c>
      <c r="D32695">
        <v>0</v>
      </c>
      <c r="E32695">
        <v>0.40992600000000001</v>
      </c>
      <c r="F32695">
        <v>1.004567</v>
      </c>
      <c r="G32695">
        <v>0.39929300000000001</v>
      </c>
      <c r="H32695">
        <v>0</v>
      </c>
      <c r="I32695">
        <v>0.16402800000000001</v>
      </c>
      <c r="J32695">
        <v>7.7196000000000001E-2</v>
      </c>
      <c r="K32695">
        <v>0.998085</v>
      </c>
      <c r="L32695">
        <v>0.121335</v>
      </c>
      <c r="M32695">
        <v>2.2557000000000001E-2</v>
      </c>
      <c r="N32695">
        <v>0.39363999999999999</v>
      </c>
      <c r="O32695">
        <v>0.52986699999999998</v>
      </c>
      <c r="P32695">
        <v>4.4202999999999999E-2</v>
      </c>
      <c r="Q32695">
        <v>8.7336999999999998E-2</v>
      </c>
      <c r="R32695">
        <v>0.44090200000000002</v>
      </c>
      <c r="S32695">
        <v>0.90077499999999999</v>
      </c>
      <c r="T32695">
        <v>0.52022800000000002</v>
      </c>
      <c r="U32695">
        <v>8.5225999999999996E-2</v>
      </c>
      <c r="V32695">
        <v>0.19326399999999999</v>
      </c>
      <c r="W32695">
        <v>3.9567999999999999E-2</v>
      </c>
      <c r="X32695">
        <v>0.87111499999999997</v>
      </c>
      <c r="Y32695">
        <v>7.8815999999999997E-2</v>
      </c>
      <c r="Z32695">
        <v>9.8181000000000004E-2</v>
      </c>
      <c r="AA32695">
        <v>0.441853</v>
      </c>
      <c r="AB32695">
        <v>8.8048000000000001E-2</v>
      </c>
      <c r="AC32695">
        <v>0.75691299999999995</v>
      </c>
      <c r="AD32695">
        <v>0.463812</v>
      </c>
      <c r="AE32695">
        <v>0.18646699999999999</v>
      </c>
    </row>
    <row r="32696" spans="1:31" x14ac:dyDescent="0.25">
      <c r="A32696" t="s">
        <v>32682</v>
      </c>
      <c r="B32696">
        <v>13.2059029999999</v>
      </c>
      <c r="C32696">
        <v>5.6927110000000001</v>
      </c>
      <c r="D32696">
        <v>26.448574999999899</v>
      </c>
      <c r="E32696">
        <v>15.78637</v>
      </c>
      <c r="F32696">
        <v>23.441210999999999</v>
      </c>
      <c r="G32696">
        <v>28.807366999999999</v>
      </c>
      <c r="H32696">
        <v>31.459244999999999</v>
      </c>
      <c r="I32696">
        <v>29.923783999999898</v>
      </c>
      <c r="J32696">
        <v>28.133488</v>
      </c>
      <c r="K32696">
        <v>33.453569000000002</v>
      </c>
      <c r="L32696">
        <v>27.024292999999901</v>
      </c>
      <c r="M32696">
        <v>31.698229999999999</v>
      </c>
      <c r="N32696">
        <v>41.1047229999999</v>
      </c>
      <c r="O32696">
        <v>33.707715999999998</v>
      </c>
      <c r="P32696">
        <v>12.489723</v>
      </c>
      <c r="Q32696">
        <v>25.654938999999899</v>
      </c>
      <c r="R32696">
        <v>23.555475000000001</v>
      </c>
      <c r="S32696">
        <v>55.416266</v>
      </c>
      <c r="T32696">
        <v>31.8304609999999</v>
      </c>
      <c r="U32696">
        <v>37.084292999999903</v>
      </c>
      <c r="V32696">
        <v>26.875456</v>
      </c>
      <c r="W32696">
        <v>26.655341</v>
      </c>
      <c r="X32696">
        <v>9.8537669999999906</v>
      </c>
      <c r="Y32696">
        <v>18.394912999999999</v>
      </c>
      <c r="Z32696">
        <v>37.881355999999897</v>
      </c>
      <c r="AA32696">
        <v>33.376145999999999</v>
      </c>
      <c r="AB32696">
        <v>28.838864999999998</v>
      </c>
      <c r="AC32696">
        <v>44.816505999999997</v>
      </c>
      <c r="AD32696">
        <v>30.964015999999901</v>
      </c>
      <c r="AE32696">
        <v>24.45316</v>
      </c>
    </row>
    <row r="32697" spans="1:31" x14ac:dyDescent="0.25">
      <c r="A32697" t="s">
        <v>32683</v>
      </c>
      <c r="B32697">
        <v>0</v>
      </c>
      <c r="C32697">
        <v>0</v>
      </c>
      <c r="D32697">
        <v>0</v>
      </c>
      <c r="E32697">
        <v>0</v>
      </c>
      <c r="F32697">
        <v>0.17067299999999999</v>
      </c>
      <c r="G32697">
        <v>0</v>
      </c>
      <c r="H32697">
        <v>0</v>
      </c>
      <c r="I32697">
        <v>0.201761</v>
      </c>
      <c r="J32697">
        <v>0</v>
      </c>
      <c r="K32697">
        <v>0.131108</v>
      </c>
      <c r="L32697">
        <v>0</v>
      </c>
      <c r="M32697">
        <v>0</v>
      </c>
      <c r="N32697">
        <v>0.31386199999999997</v>
      </c>
      <c r="O32697">
        <v>0.135987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0.12916</v>
      </c>
      <c r="W32697">
        <v>0</v>
      </c>
      <c r="X32697">
        <v>0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.10886899999999999</v>
      </c>
      <c r="AE32697">
        <v>0</v>
      </c>
    </row>
    <row r="32698" spans="1:31" x14ac:dyDescent="0.25">
      <c r="A32698" t="s">
        <v>32684</v>
      </c>
      <c r="B32698">
        <v>2.1169539999999998</v>
      </c>
      <c r="C32698">
        <v>2.6325020000000001</v>
      </c>
      <c r="D32698">
        <v>28.719203999999898</v>
      </c>
      <c r="E32698">
        <v>3.193451</v>
      </c>
      <c r="F32698">
        <v>11.653551999999999</v>
      </c>
      <c r="G32698">
        <v>19.596582999999999</v>
      </c>
      <c r="H32698">
        <v>2.300754</v>
      </c>
      <c r="I32698">
        <v>32.073213000000003</v>
      </c>
      <c r="J32698">
        <v>31.729009999999999</v>
      </c>
      <c r="K32698">
        <v>8.6615970000000004</v>
      </c>
      <c r="L32698">
        <v>18.760007999999999</v>
      </c>
      <c r="M32698">
        <v>1.227031</v>
      </c>
      <c r="N32698">
        <v>12.147911000000001</v>
      </c>
      <c r="O32698">
        <v>3.5158420000000001</v>
      </c>
      <c r="P32698">
        <v>0.87026400000000004</v>
      </c>
      <c r="Q32698">
        <v>28.218267999999998</v>
      </c>
      <c r="R32698">
        <v>3.6355870000000001</v>
      </c>
      <c r="S32698">
        <v>6.6572759999999898</v>
      </c>
      <c r="T32698">
        <v>18.685003999999999</v>
      </c>
      <c r="U32698">
        <v>4.3446170000000004</v>
      </c>
      <c r="V32698">
        <v>21.757729000000001</v>
      </c>
      <c r="W32698">
        <v>45.987934999999901</v>
      </c>
      <c r="X32698">
        <v>1.3064910000000001</v>
      </c>
      <c r="Y32698">
        <v>2.085963</v>
      </c>
      <c r="Z32698">
        <v>19.892780999999999</v>
      </c>
      <c r="AA32698">
        <v>1.510078</v>
      </c>
      <c r="AB32698">
        <v>18.536083000000001</v>
      </c>
      <c r="AC32698">
        <v>1.1179209999999999</v>
      </c>
      <c r="AD32698">
        <v>8.8712710000000001</v>
      </c>
      <c r="AE32698">
        <v>29.372945999999999</v>
      </c>
    </row>
    <row r="32699" spans="1:31" x14ac:dyDescent="0.25">
      <c r="A32699" t="s">
        <v>32685</v>
      </c>
      <c r="B32699">
        <v>0</v>
      </c>
      <c r="C32699">
        <v>0</v>
      </c>
      <c r="D32699">
        <v>0</v>
      </c>
      <c r="E32699">
        <v>0</v>
      </c>
      <c r="F32699">
        <v>0.165158</v>
      </c>
      <c r="G32699">
        <v>0</v>
      </c>
      <c r="H32699">
        <v>0</v>
      </c>
      <c r="I32699">
        <v>0.16703599999999999</v>
      </c>
      <c r="J32699">
        <v>0.31783800000000001</v>
      </c>
      <c r="K32699">
        <v>0</v>
      </c>
      <c r="L32699">
        <v>0</v>
      </c>
      <c r="M32699">
        <v>0.21371499999999999</v>
      </c>
      <c r="N32699">
        <v>0.26316600000000001</v>
      </c>
      <c r="O32699">
        <v>0</v>
      </c>
      <c r="P32699">
        <v>0</v>
      </c>
      <c r="Q32699">
        <v>0</v>
      </c>
      <c r="R32699">
        <v>0.42765500000000001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0</v>
      </c>
      <c r="AC32699">
        <v>0.56408100000000005</v>
      </c>
      <c r="AD32699">
        <v>8.9434E-2</v>
      </c>
      <c r="AE32699">
        <v>0</v>
      </c>
    </row>
    <row r="32700" spans="1:31" x14ac:dyDescent="0.25">
      <c r="A32700" t="s">
        <v>32686</v>
      </c>
      <c r="B32700">
        <v>0</v>
      </c>
      <c r="C32700">
        <v>0</v>
      </c>
      <c r="D32700">
        <v>0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E32700">
        <v>0</v>
      </c>
    </row>
    <row r="32701" spans="1:31" x14ac:dyDescent="0.25">
      <c r="A32701" t="s">
        <v>32687</v>
      </c>
      <c r="B32701">
        <v>86.694845999999998</v>
      </c>
      <c r="C32701">
        <v>29.514251999999999</v>
      </c>
      <c r="D32701">
        <v>5.1185700000000001</v>
      </c>
      <c r="E32701">
        <v>10.165467</v>
      </c>
      <c r="F32701">
        <v>17.888168</v>
      </c>
      <c r="G32701">
        <v>15.878404</v>
      </c>
      <c r="H32701">
        <v>10.250766</v>
      </c>
      <c r="I32701">
        <v>7.9928119999999998</v>
      </c>
      <c r="J32701">
        <v>5.3892379999999998</v>
      </c>
      <c r="K32701">
        <v>18.973849999999999</v>
      </c>
      <c r="L32701">
        <v>11.051703</v>
      </c>
      <c r="M32701">
        <v>100.532602</v>
      </c>
      <c r="N32701">
        <v>11.509511</v>
      </c>
      <c r="O32701">
        <v>64.416743999999994</v>
      </c>
      <c r="P32701">
        <v>11.806761</v>
      </c>
      <c r="Q32701">
        <v>7.5269550000000001</v>
      </c>
      <c r="R32701">
        <v>7.9185869999999996</v>
      </c>
      <c r="S32701">
        <v>60.686557999999998</v>
      </c>
      <c r="T32701">
        <v>13.412321</v>
      </c>
      <c r="U32701">
        <v>21.055097</v>
      </c>
      <c r="V32701">
        <v>9.6629989999999992</v>
      </c>
      <c r="W32701">
        <v>3.9813179999999999</v>
      </c>
      <c r="X32701">
        <v>23.035367999999998</v>
      </c>
      <c r="Y32701">
        <v>16.587972000000001</v>
      </c>
      <c r="Z32701">
        <v>23.747095999999999</v>
      </c>
      <c r="AA32701">
        <v>97.704058000000003</v>
      </c>
      <c r="AB32701">
        <v>4.3387099999999998</v>
      </c>
      <c r="AC32701">
        <v>56.297938000000002</v>
      </c>
      <c r="AD32701">
        <v>34.960343999999999</v>
      </c>
      <c r="AE32701">
        <v>8.0909060000000004</v>
      </c>
    </row>
    <row r="32702" spans="1:31" x14ac:dyDescent="0.25">
      <c r="A32702" t="s">
        <v>32688</v>
      </c>
      <c r="B32702">
        <v>4.7676460000000001</v>
      </c>
      <c r="C32702">
        <v>4.0317530000000001</v>
      </c>
      <c r="D32702">
        <v>20.257300999999998</v>
      </c>
      <c r="E32702">
        <v>18.562687999999898</v>
      </c>
      <c r="F32702">
        <v>21.898717000000001</v>
      </c>
      <c r="G32702">
        <v>15.0099739999999</v>
      </c>
      <c r="H32702">
        <v>29.643378999999999</v>
      </c>
      <c r="I32702">
        <v>18.837841999999998</v>
      </c>
      <c r="J32702">
        <v>14.690009</v>
      </c>
      <c r="K32702">
        <v>22.807174</v>
      </c>
      <c r="L32702">
        <v>17.362698000000002</v>
      </c>
      <c r="M32702">
        <v>5.7614699999999903</v>
      </c>
      <c r="N32702">
        <v>22.194697999999999</v>
      </c>
      <c r="O32702">
        <v>11.019477999999999</v>
      </c>
      <c r="P32702">
        <v>11.138631999999999</v>
      </c>
      <c r="Q32702">
        <v>19.598108</v>
      </c>
      <c r="R32702">
        <v>17.599656</v>
      </c>
      <c r="S32702">
        <v>11.413945</v>
      </c>
      <c r="T32702">
        <v>21.518176</v>
      </c>
      <c r="U32702">
        <v>30.179925000000001</v>
      </c>
      <c r="V32702">
        <v>22.998063999999999</v>
      </c>
      <c r="W32702">
        <v>23.389588</v>
      </c>
      <c r="X32702">
        <v>1.689371</v>
      </c>
      <c r="Y32702">
        <v>26.089423</v>
      </c>
      <c r="Z32702">
        <v>17.871207999999999</v>
      </c>
      <c r="AA32702">
        <v>10.439080000000001</v>
      </c>
      <c r="AB32702">
        <v>14.910345999999899</v>
      </c>
      <c r="AC32702">
        <v>10.536177</v>
      </c>
      <c r="AD32702">
        <v>14.508456000000001</v>
      </c>
      <c r="AE32702">
        <v>20.855986999999999</v>
      </c>
    </row>
    <row r="32703" spans="1:31" x14ac:dyDescent="0.25">
      <c r="A32703" t="s">
        <v>32689</v>
      </c>
      <c r="B32703">
        <v>9.1665320000000001</v>
      </c>
      <c r="C32703">
        <v>2.0682870000000002</v>
      </c>
      <c r="D32703">
        <v>19.160698</v>
      </c>
      <c r="E32703">
        <v>8.2724809999999902</v>
      </c>
      <c r="F32703">
        <v>17.730930999999899</v>
      </c>
      <c r="G32703">
        <v>6.7073199999999904</v>
      </c>
      <c r="H32703">
        <v>25.694417000000001</v>
      </c>
      <c r="I32703">
        <v>22.819122999999902</v>
      </c>
      <c r="J32703">
        <v>19.042814999999901</v>
      </c>
      <c r="K32703">
        <v>19.02318</v>
      </c>
      <c r="L32703">
        <v>12.200029000000001</v>
      </c>
      <c r="M32703">
        <v>8.3334899999999994</v>
      </c>
      <c r="N32703">
        <v>33.001773</v>
      </c>
      <c r="O32703">
        <v>9.8131489999999992</v>
      </c>
      <c r="P32703">
        <v>8.7692920000000001</v>
      </c>
      <c r="Q32703">
        <v>25.222548</v>
      </c>
      <c r="R32703">
        <v>17.761811999999999</v>
      </c>
      <c r="S32703">
        <v>15.040564</v>
      </c>
      <c r="T32703">
        <v>7.2894109999999896</v>
      </c>
      <c r="U32703">
        <v>33.5540599999999</v>
      </c>
      <c r="V32703">
        <v>23.505216000000001</v>
      </c>
      <c r="W32703">
        <v>18.9148</v>
      </c>
      <c r="X32703">
        <v>1.020499</v>
      </c>
      <c r="Y32703">
        <v>57.697381999999998</v>
      </c>
      <c r="Z32703">
        <v>14.364058999999999</v>
      </c>
      <c r="AA32703">
        <v>9.4835189999999994</v>
      </c>
      <c r="AB32703">
        <v>40.756709000000001</v>
      </c>
      <c r="AC32703">
        <v>13.648209</v>
      </c>
      <c r="AD32703">
        <v>6.8852739999999999</v>
      </c>
      <c r="AE32703">
        <v>20.640567000000001</v>
      </c>
    </row>
    <row r="32704" spans="1:31" x14ac:dyDescent="0.25">
      <c r="A32704" t="s">
        <v>32690</v>
      </c>
      <c r="B32704">
        <v>0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E32704">
        <v>0</v>
      </c>
    </row>
    <row r="32705" spans="1:31" x14ac:dyDescent="0.25">
      <c r="A32705" t="s">
        <v>32691</v>
      </c>
      <c r="B32705">
        <v>0.181643</v>
      </c>
      <c r="C32705">
        <v>0</v>
      </c>
      <c r="D32705">
        <v>0</v>
      </c>
      <c r="E32705">
        <v>0.31969900000000001</v>
      </c>
      <c r="F32705">
        <v>5.0462E-2</v>
      </c>
      <c r="G32705">
        <v>2.9703E-2</v>
      </c>
      <c r="H32705">
        <v>0.67935299999999998</v>
      </c>
      <c r="I32705">
        <v>0.16171099999999999</v>
      </c>
      <c r="J32705">
        <v>0.25384200000000001</v>
      </c>
      <c r="K32705">
        <v>0.24193899999999999</v>
      </c>
      <c r="L32705">
        <v>0.13408600000000001</v>
      </c>
      <c r="M32705">
        <v>0.95469399999999904</v>
      </c>
      <c r="N32705">
        <v>0.30640000000000001</v>
      </c>
      <c r="O32705">
        <v>0.19025800000000001</v>
      </c>
      <c r="P32705">
        <v>0.27637299999999998</v>
      </c>
      <c r="Q32705">
        <v>9.5488000000000003E-2</v>
      </c>
      <c r="R32705">
        <v>0.216284</v>
      </c>
      <c r="S32705">
        <v>0</v>
      </c>
      <c r="T32705">
        <v>4.3227000000000002E-2</v>
      </c>
      <c r="U32705">
        <v>0.48794100000000001</v>
      </c>
      <c r="V32705">
        <v>5.7174000000000003E-2</v>
      </c>
      <c r="W32705">
        <v>7.0794999999999997E-2</v>
      </c>
      <c r="X32705">
        <v>0.147756</v>
      </c>
      <c r="Y32705">
        <v>0.193776</v>
      </c>
      <c r="Z32705">
        <v>8.8013999999999995E-2</v>
      </c>
      <c r="AA32705">
        <v>0.52544400000000002</v>
      </c>
      <c r="AB32705">
        <v>0.108319</v>
      </c>
      <c r="AC32705">
        <v>0.80345800000000001</v>
      </c>
      <c r="AD32705">
        <v>9.7183000000000005E-2</v>
      </c>
      <c r="AE32705">
        <v>0</v>
      </c>
    </row>
    <row r="32706" spans="1:31" x14ac:dyDescent="0.25">
      <c r="A32706" t="s">
        <v>32692</v>
      </c>
      <c r="B32706">
        <v>0</v>
      </c>
      <c r="C32706">
        <v>0</v>
      </c>
      <c r="D32706">
        <v>0.12371799999999999</v>
      </c>
      <c r="E32706">
        <v>0</v>
      </c>
      <c r="F32706">
        <v>0</v>
      </c>
      <c r="G32706">
        <v>4.6697000000000002E-2</v>
      </c>
      <c r="H32706">
        <v>0</v>
      </c>
      <c r="I32706">
        <v>0</v>
      </c>
      <c r="J32706">
        <v>4.3895000000000003E-2</v>
      </c>
      <c r="K32706">
        <v>0</v>
      </c>
      <c r="L32706">
        <v>0</v>
      </c>
      <c r="M32706">
        <v>6.2905000000000003E-2</v>
      </c>
      <c r="N32706">
        <v>0.111523</v>
      </c>
      <c r="O32706">
        <v>7.2428000000000006E-2</v>
      </c>
      <c r="P32706">
        <v>4.1415E-2</v>
      </c>
      <c r="Q32706">
        <v>0</v>
      </c>
      <c r="R32706">
        <v>4.2284000000000002E-2</v>
      </c>
      <c r="S32706">
        <v>0</v>
      </c>
      <c r="T32706">
        <v>3.4007000000000003E-2</v>
      </c>
      <c r="U32706">
        <v>0</v>
      </c>
      <c r="V32706">
        <v>3.0061000000000001E-2</v>
      </c>
      <c r="W32706">
        <v>0</v>
      </c>
      <c r="X32706">
        <v>0.49029899999999998</v>
      </c>
      <c r="Y32706">
        <v>0</v>
      </c>
      <c r="Z32706">
        <v>6.9566000000000003E-2</v>
      </c>
      <c r="AA32706">
        <v>0</v>
      </c>
      <c r="AB32706">
        <v>0</v>
      </c>
      <c r="AC32706">
        <v>0</v>
      </c>
      <c r="AD32706">
        <v>4.5872000000000003E-2</v>
      </c>
      <c r="AE32706">
        <v>0</v>
      </c>
    </row>
    <row r="32707" spans="1:31" x14ac:dyDescent="0.25">
      <c r="A32707" t="s">
        <v>32693</v>
      </c>
      <c r="B32707">
        <v>30.386220000000002</v>
      </c>
      <c r="C32707">
        <v>8.050516</v>
      </c>
      <c r="D32707">
        <v>9.0681689999999993</v>
      </c>
      <c r="E32707">
        <v>6.8082599999999998</v>
      </c>
      <c r="F32707">
        <v>11.371057</v>
      </c>
      <c r="G32707">
        <v>7.2528379999999997</v>
      </c>
      <c r="H32707">
        <v>18.382541</v>
      </c>
      <c r="I32707">
        <v>9.9055029999999995</v>
      </c>
      <c r="J32707">
        <v>9.0496189999999999</v>
      </c>
      <c r="K32707">
        <v>12.023809999999999</v>
      </c>
      <c r="L32707">
        <v>12.5164189999999</v>
      </c>
      <c r="M32707">
        <v>43.524754000000001</v>
      </c>
      <c r="N32707">
        <v>14.102185</v>
      </c>
      <c r="O32707">
        <v>12.580569000000001</v>
      </c>
      <c r="P32707">
        <v>7.2123949999999999</v>
      </c>
      <c r="Q32707">
        <v>3.0075970000000001</v>
      </c>
      <c r="R32707">
        <v>5.678458</v>
      </c>
      <c r="S32707">
        <v>15.147221999999999</v>
      </c>
      <c r="T32707">
        <v>5.9262839999999999</v>
      </c>
      <c r="U32707">
        <v>13.614667999999901</v>
      </c>
      <c r="V32707">
        <v>5.4821349999999898</v>
      </c>
      <c r="W32707">
        <v>3.155259</v>
      </c>
      <c r="X32707">
        <v>7.6158510000000001</v>
      </c>
      <c r="Y32707">
        <v>10.774994</v>
      </c>
      <c r="Z32707">
        <v>15.758759</v>
      </c>
      <c r="AA32707">
        <v>42.73075</v>
      </c>
      <c r="AB32707">
        <v>16.115400000000001</v>
      </c>
      <c r="AC32707">
        <v>18.147162999999999</v>
      </c>
      <c r="AD32707">
        <v>9.5514159999999997</v>
      </c>
      <c r="AE32707">
        <v>2.9838979999999999</v>
      </c>
    </row>
    <row r="32708" spans="1:31" x14ac:dyDescent="0.25">
      <c r="A32708" t="s">
        <v>32694</v>
      </c>
      <c r="B32708">
        <v>0.59684000000000004</v>
      </c>
      <c r="C32708">
        <v>2.4363090000000001</v>
      </c>
      <c r="D32708">
        <v>0.14779400000000001</v>
      </c>
      <c r="E32708">
        <v>0.74408399999999997</v>
      </c>
      <c r="F32708">
        <v>4.4411430000000003</v>
      </c>
      <c r="G32708">
        <v>0.42849900000000002</v>
      </c>
      <c r="H32708">
        <v>0</v>
      </c>
      <c r="I32708">
        <v>0.56626100000000001</v>
      </c>
      <c r="J32708">
        <v>0.45426800000000001</v>
      </c>
      <c r="K32708">
        <v>1.759585</v>
      </c>
      <c r="L32708">
        <v>0.51656000000000002</v>
      </c>
      <c r="M32708">
        <v>0.44853599999999999</v>
      </c>
      <c r="N32708">
        <v>0.48796200000000001</v>
      </c>
      <c r="O32708">
        <v>4.6286379999999996</v>
      </c>
      <c r="P32708">
        <v>0.29601</v>
      </c>
      <c r="Q32708">
        <v>0.39206200000000002</v>
      </c>
      <c r="R32708">
        <v>1.6125259999999999</v>
      </c>
      <c r="S32708">
        <v>6.8021649999999996</v>
      </c>
      <c r="T32708">
        <v>0.70894199999999996</v>
      </c>
      <c r="U32708">
        <v>0</v>
      </c>
      <c r="V32708">
        <v>0.25345600000000001</v>
      </c>
      <c r="W32708">
        <v>0.24920100000000001</v>
      </c>
      <c r="X32708">
        <v>0</v>
      </c>
      <c r="Y32708">
        <v>0</v>
      </c>
      <c r="Z32708">
        <v>0.49340699999999998</v>
      </c>
      <c r="AA32708">
        <v>1.818346</v>
      </c>
      <c r="AB32708">
        <v>0.83199500000000004</v>
      </c>
      <c r="AC32708">
        <v>1.233398</v>
      </c>
      <c r="AD32708">
        <v>0.98047299999999904</v>
      </c>
      <c r="AE32708">
        <v>9.4117000000000006E-2</v>
      </c>
    </row>
    <row r="32709" spans="1:31" x14ac:dyDescent="0.25">
      <c r="A32709" t="s">
        <v>32695</v>
      </c>
      <c r="B32709">
        <v>0.19121299999999999</v>
      </c>
      <c r="C32709">
        <v>0.295047</v>
      </c>
      <c r="D32709">
        <v>4.8951370000000001</v>
      </c>
      <c r="E32709">
        <v>3.2404459999999999</v>
      </c>
      <c r="F32709">
        <v>3.9500280000000001</v>
      </c>
      <c r="G32709">
        <v>3.6247029999999998</v>
      </c>
      <c r="H32709">
        <v>4.3731989999999996</v>
      </c>
      <c r="I32709">
        <v>8.078144</v>
      </c>
      <c r="J32709">
        <v>5.2147670000000002</v>
      </c>
      <c r="K32709">
        <v>4.7999010000000002</v>
      </c>
      <c r="L32709">
        <v>5.9616129999999998</v>
      </c>
      <c r="M32709">
        <v>2.0467689999999998</v>
      </c>
      <c r="N32709">
        <v>6.0057709999999904</v>
      </c>
      <c r="O32709">
        <v>5.4591580000000004</v>
      </c>
      <c r="P32709">
        <v>2.5885720000000001</v>
      </c>
      <c r="Q32709">
        <v>6.2776789999999902</v>
      </c>
      <c r="R32709">
        <v>5.4116530000000003</v>
      </c>
      <c r="S32709">
        <v>1.371329</v>
      </c>
      <c r="T32709">
        <v>5.8802259999999897</v>
      </c>
      <c r="U32709">
        <v>4.1150329999999897</v>
      </c>
      <c r="V32709">
        <v>5.7677509999999996</v>
      </c>
      <c r="W32709">
        <v>4.6454149999999998</v>
      </c>
      <c r="X32709">
        <v>0.135958</v>
      </c>
      <c r="Y32709">
        <v>1.63434699999999</v>
      </c>
      <c r="Z32709">
        <v>4.5907789999999897</v>
      </c>
      <c r="AA32709">
        <v>3.8388089999999999</v>
      </c>
      <c r="AB32709">
        <v>6.7455990000000003</v>
      </c>
      <c r="AC32709">
        <v>4.8718539999999901</v>
      </c>
      <c r="AD32709">
        <v>4.4792810000000003</v>
      </c>
      <c r="AE32709">
        <v>6.4002879999999998</v>
      </c>
    </row>
    <row r="32710" spans="1:31" x14ac:dyDescent="0.25">
      <c r="A32710" t="s">
        <v>32696</v>
      </c>
      <c r="B32710">
        <v>0.78755799999999998</v>
      </c>
      <c r="C32710">
        <v>9.5500000000000002E-2</v>
      </c>
      <c r="D32710">
        <v>1.3185150000000001</v>
      </c>
      <c r="E32710">
        <v>15.821196</v>
      </c>
      <c r="F32710">
        <v>1.5555129999999999</v>
      </c>
      <c r="G32710">
        <v>2.7865120000000001</v>
      </c>
      <c r="H32710">
        <v>0.42743599999999998</v>
      </c>
      <c r="I32710">
        <v>2.3530479999999998</v>
      </c>
      <c r="J32710">
        <v>1.3979819999999901</v>
      </c>
      <c r="K32710">
        <v>1.4701439999999999</v>
      </c>
      <c r="L32710">
        <v>0.96876200000000001</v>
      </c>
      <c r="M32710">
        <v>2.5214E-2</v>
      </c>
      <c r="N32710">
        <v>4.229565</v>
      </c>
      <c r="O32710">
        <v>0.64386500000000002</v>
      </c>
      <c r="P32710">
        <v>9.5222909999999992</v>
      </c>
      <c r="Q32710">
        <v>3.519247</v>
      </c>
      <c r="R32710">
        <v>2.3225419999999999</v>
      </c>
      <c r="S32710">
        <v>1.7741020000000001</v>
      </c>
      <c r="T32710">
        <v>5.4530149999999997</v>
      </c>
      <c r="U32710">
        <v>0.49577900000000003</v>
      </c>
      <c r="V32710">
        <v>4.5180509999999998</v>
      </c>
      <c r="W32710">
        <v>1.872096</v>
      </c>
      <c r="X32710">
        <v>0.107261</v>
      </c>
      <c r="Y32710">
        <v>0.57082900000000003</v>
      </c>
      <c r="Z32710">
        <v>3.9313039999999999</v>
      </c>
      <c r="AA32710">
        <v>3.6575949999999899</v>
      </c>
      <c r="AB32710">
        <v>0.65880000000000005</v>
      </c>
      <c r="AC32710">
        <v>3.4091100000000001</v>
      </c>
      <c r="AD32710">
        <v>4.7491779999999997</v>
      </c>
      <c r="AE32710">
        <v>1.1848209999999999</v>
      </c>
    </row>
    <row r="32711" spans="1:31" x14ac:dyDescent="0.25">
      <c r="A32711" t="s">
        <v>32697</v>
      </c>
      <c r="B32711">
        <v>1.2278279999999999</v>
      </c>
      <c r="C32711">
        <v>2.1893909999999899</v>
      </c>
      <c r="D32711">
        <v>1.75939599999999</v>
      </c>
      <c r="E32711">
        <v>0.72444799999999998</v>
      </c>
      <c r="F32711">
        <v>1.5092639999999999</v>
      </c>
      <c r="G32711">
        <v>0.953955</v>
      </c>
      <c r="H32711">
        <v>2.8529019999999998</v>
      </c>
      <c r="I32711">
        <v>1.649637</v>
      </c>
      <c r="J32711">
        <v>1.271798</v>
      </c>
      <c r="K32711">
        <v>2.8958999999999899</v>
      </c>
      <c r="L32711">
        <v>1.5324549999999999</v>
      </c>
      <c r="M32711">
        <v>2.0621269999999998</v>
      </c>
      <c r="N32711">
        <v>3.1136699999999999</v>
      </c>
      <c r="O32711">
        <v>2.0274679999999998</v>
      </c>
      <c r="P32711">
        <v>0.87440499999999999</v>
      </c>
      <c r="Q32711">
        <v>1.3709279999999999</v>
      </c>
      <c r="R32711">
        <v>1.214642</v>
      </c>
      <c r="S32711">
        <v>2.7168809999999999</v>
      </c>
      <c r="T32711">
        <v>1.3454349999999999</v>
      </c>
      <c r="U32711">
        <v>2.4414549999999999</v>
      </c>
      <c r="V32711">
        <v>1.6321859999999999</v>
      </c>
      <c r="W32711">
        <v>1.2050449999999999</v>
      </c>
      <c r="X32711">
        <v>0.61884499999999998</v>
      </c>
      <c r="Y32711">
        <v>1.543409</v>
      </c>
      <c r="Z32711">
        <v>1.36822</v>
      </c>
      <c r="AA32711">
        <v>3.20977599999999</v>
      </c>
      <c r="AB32711">
        <v>2.100549</v>
      </c>
      <c r="AC32711">
        <v>1.952658</v>
      </c>
      <c r="AD32711">
        <v>1.4960059999999999</v>
      </c>
      <c r="AE32711">
        <v>1.2659670000000001</v>
      </c>
    </row>
    <row r="32712" spans="1:31" x14ac:dyDescent="0.25">
      <c r="A32712" t="s">
        <v>32698</v>
      </c>
      <c r="B32712">
        <v>27.567115999999999</v>
      </c>
      <c r="C32712">
        <v>41.812159999999999</v>
      </c>
      <c r="D32712">
        <v>20.699344</v>
      </c>
      <c r="E32712">
        <v>10.8344019999999</v>
      </c>
      <c r="F32712">
        <v>23.062695999999999</v>
      </c>
      <c r="G32712">
        <v>13.713437000000001</v>
      </c>
      <c r="H32712">
        <v>24.297864000000001</v>
      </c>
      <c r="I32712">
        <v>30.451495999999999</v>
      </c>
      <c r="J32712">
        <v>19.310797999999998</v>
      </c>
      <c r="K32712">
        <v>30.379424</v>
      </c>
      <c r="L32712">
        <v>16.233544999999999</v>
      </c>
      <c r="M32712">
        <v>24.347643000000001</v>
      </c>
      <c r="N32712">
        <v>37.209820999999998</v>
      </c>
      <c r="O32712">
        <v>29.335007000000001</v>
      </c>
      <c r="P32712">
        <v>7.9956459999999998</v>
      </c>
      <c r="Q32712">
        <v>27.195481000000001</v>
      </c>
      <c r="R32712">
        <v>13.1972959999999</v>
      </c>
      <c r="S32712">
        <v>28.179860999999999</v>
      </c>
      <c r="T32712">
        <v>15.980790000000001</v>
      </c>
      <c r="U32712">
        <v>24.495570000000001</v>
      </c>
      <c r="V32712">
        <v>26.510543999999999</v>
      </c>
      <c r="W32712">
        <v>20.077330999999901</v>
      </c>
      <c r="X32712">
        <v>18.021633999999999</v>
      </c>
      <c r="Y32712">
        <v>22.427108</v>
      </c>
      <c r="Z32712">
        <v>27.734036</v>
      </c>
      <c r="AA32712">
        <v>28.227974</v>
      </c>
      <c r="AB32712">
        <v>19.502026999999998</v>
      </c>
      <c r="AC32712">
        <v>26.375679000000002</v>
      </c>
      <c r="AD32712">
        <v>14.911854999999999</v>
      </c>
      <c r="AE32712">
        <v>19.241478999999998</v>
      </c>
    </row>
    <row r="32713" spans="1:31" x14ac:dyDescent="0.25">
      <c r="A32713" t="s">
        <v>32699</v>
      </c>
      <c r="B32713">
        <v>0.575546</v>
      </c>
      <c r="C32713">
        <v>0.64085199999999998</v>
      </c>
      <c r="D32713">
        <v>0.64507000000000003</v>
      </c>
      <c r="E32713">
        <v>1.066929</v>
      </c>
      <c r="F32713">
        <v>2.6216949999999999</v>
      </c>
      <c r="G32713">
        <v>3.9601329999999999</v>
      </c>
      <c r="H32713">
        <v>3.2523979999999999</v>
      </c>
      <c r="I32713">
        <v>2.3904719999999999</v>
      </c>
      <c r="J32713">
        <v>0.70504699999999998</v>
      </c>
      <c r="K32713">
        <v>3.921179</v>
      </c>
      <c r="L32713">
        <v>0.95628499999999905</v>
      </c>
      <c r="M32713">
        <v>1.936196</v>
      </c>
      <c r="N32713">
        <v>1.928401</v>
      </c>
      <c r="O32713">
        <v>4.1579269999999999</v>
      </c>
      <c r="P32713">
        <v>1.2201679999999999</v>
      </c>
      <c r="Q32713">
        <v>1.5144139999999999</v>
      </c>
      <c r="R32713">
        <v>1.3313159999999999</v>
      </c>
      <c r="S32713">
        <v>3.3927610000000001</v>
      </c>
      <c r="T32713">
        <v>1.9378339999999901</v>
      </c>
      <c r="U32713">
        <v>1.1824520000000001</v>
      </c>
      <c r="V32713">
        <v>1.9811989999999999</v>
      </c>
      <c r="W32713">
        <v>1.0826819999999999</v>
      </c>
      <c r="X32713">
        <v>0</v>
      </c>
      <c r="Y32713">
        <v>0.410611</v>
      </c>
      <c r="Z32713">
        <v>1.778373</v>
      </c>
      <c r="AA32713">
        <v>4.2621469999999997</v>
      </c>
      <c r="AB32713">
        <v>0.74986299999999995</v>
      </c>
      <c r="AC32713">
        <v>6.5812970000000002</v>
      </c>
      <c r="AD32713">
        <v>4.082916</v>
      </c>
      <c r="AE32713">
        <v>2.8432439999999999</v>
      </c>
    </row>
    <row r="32714" spans="1:31" x14ac:dyDescent="0.25">
      <c r="A32714" t="s">
        <v>32700</v>
      </c>
      <c r="B32714">
        <v>10.374993</v>
      </c>
      <c r="C32714">
        <v>8.6369670000000003</v>
      </c>
      <c r="D32714">
        <v>178.59381999999999</v>
      </c>
      <c r="E32714">
        <v>42.379829999999998</v>
      </c>
      <c r="F32714">
        <v>60.207247000000002</v>
      </c>
      <c r="G32714">
        <v>53.925846999999997</v>
      </c>
      <c r="H32714">
        <v>31.218208999999899</v>
      </c>
      <c r="I32714">
        <v>215.72403499999899</v>
      </c>
      <c r="J32714">
        <v>166.09644900000001</v>
      </c>
      <c r="K32714">
        <v>132.20294299999901</v>
      </c>
      <c r="L32714">
        <v>89.983873999999901</v>
      </c>
      <c r="M32714">
        <v>11.199066999999999</v>
      </c>
      <c r="N32714">
        <v>204.38122899999999</v>
      </c>
      <c r="O32714">
        <v>23.243015</v>
      </c>
      <c r="P32714">
        <v>7.8378940000000004</v>
      </c>
      <c r="Q32714">
        <v>183.65322399999999</v>
      </c>
      <c r="R32714">
        <v>50.178932999999901</v>
      </c>
      <c r="S32714">
        <v>27.904637000000001</v>
      </c>
      <c r="T32714">
        <v>70.163161000000002</v>
      </c>
      <c r="U32714">
        <v>27.0122</v>
      </c>
      <c r="V32714">
        <v>129.53994599999999</v>
      </c>
      <c r="W32714">
        <v>210.242287</v>
      </c>
      <c r="X32714">
        <v>5.7188569999999999</v>
      </c>
      <c r="Y32714">
        <v>34.739382999999897</v>
      </c>
      <c r="Z32714">
        <v>111.454183</v>
      </c>
      <c r="AA32714">
        <v>18.385306</v>
      </c>
      <c r="AB32714">
        <v>169.26933199999999</v>
      </c>
      <c r="AC32714">
        <v>17.408163999999999</v>
      </c>
      <c r="AD32714">
        <v>43.893728000000003</v>
      </c>
      <c r="AE32714">
        <v>166.23838599999999</v>
      </c>
    </row>
    <row r="32715" spans="1:31" x14ac:dyDescent="0.25">
      <c r="A32715" t="s">
        <v>32701</v>
      </c>
      <c r="B32715">
        <v>0</v>
      </c>
      <c r="C32715">
        <v>0.82660199999999995</v>
      </c>
      <c r="D32715">
        <v>0</v>
      </c>
      <c r="E32715">
        <v>0</v>
      </c>
      <c r="F32715">
        <v>3.9627999999999997E-2</v>
      </c>
      <c r="G32715">
        <v>0</v>
      </c>
      <c r="H32715">
        <v>8.6842000000000003E-2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3.6146999999999999E-2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4.7303999999999999E-2</v>
      </c>
      <c r="Z32715">
        <v>0.11843099999999999</v>
      </c>
      <c r="AA32715">
        <v>0</v>
      </c>
      <c r="AB32715">
        <v>0</v>
      </c>
      <c r="AC32715">
        <v>0</v>
      </c>
      <c r="AD32715">
        <v>0</v>
      </c>
      <c r="AE32715">
        <v>0</v>
      </c>
    </row>
    <row r="32716" spans="1:31" x14ac:dyDescent="0.25">
      <c r="A32716" t="s">
        <v>32702</v>
      </c>
      <c r="B32716">
        <v>0</v>
      </c>
      <c r="C32716">
        <v>0</v>
      </c>
      <c r="D32716">
        <v>0.26216099999999998</v>
      </c>
      <c r="E32716">
        <v>7.3247999999999994E-2</v>
      </c>
      <c r="F32716">
        <v>0.21121300000000001</v>
      </c>
      <c r="G32716">
        <v>0.42442299999999999</v>
      </c>
      <c r="H32716">
        <v>0</v>
      </c>
      <c r="I32716">
        <v>0.57506699999999999</v>
      </c>
      <c r="J32716">
        <v>0.19922599999999999</v>
      </c>
      <c r="K32716">
        <v>1.038443</v>
      </c>
      <c r="L32716">
        <v>0.14396999999999999</v>
      </c>
      <c r="M32716">
        <v>0</v>
      </c>
      <c r="N32716">
        <v>0.91160799999999997</v>
      </c>
      <c r="O32716">
        <v>0.16461000000000001</v>
      </c>
      <c r="P32716">
        <v>0</v>
      </c>
      <c r="Q32716">
        <v>0.41056799999999999</v>
      </c>
      <c r="R32716">
        <v>7.7030000000000001E-2</v>
      </c>
      <c r="S32716">
        <v>0.31712400000000002</v>
      </c>
      <c r="T32716">
        <v>0.33992899999999998</v>
      </c>
      <c r="U32716">
        <v>0</v>
      </c>
      <c r="V32716">
        <v>0.24580299999999999</v>
      </c>
      <c r="W32716">
        <v>0.23661699999999999</v>
      </c>
      <c r="X32716">
        <v>0</v>
      </c>
      <c r="Y32716">
        <v>0</v>
      </c>
      <c r="Z32716">
        <v>0.93477100000000002</v>
      </c>
      <c r="AA32716">
        <v>9.2938000000000007E-2</v>
      </c>
      <c r="AB32716">
        <v>0.451264</v>
      </c>
      <c r="AC32716">
        <v>3.7018000000000002E-2</v>
      </c>
      <c r="AD32716">
        <v>0.30113899999999999</v>
      </c>
      <c r="AE32716">
        <v>0.26314599999999999</v>
      </c>
    </row>
    <row r="32717" spans="1:31" x14ac:dyDescent="0.25">
      <c r="A32717" t="s">
        <v>32703</v>
      </c>
      <c r="B32717">
        <v>0.20436699999999999</v>
      </c>
      <c r="C32717">
        <v>0.81703199999999998</v>
      </c>
      <c r="D32717">
        <v>1.082549</v>
      </c>
      <c r="E32717">
        <v>0.90410400000000002</v>
      </c>
      <c r="F32717">
        <v>0.65310400000000002</v>
      </c>
      <c r="G32717">
        <v>0.71456699999999995</v>
      </c>
      <c r="H32717">
        <v>2.1169820000000001</v>
      </c>
      <c r="I32717">
        <v>2.4402309999999998</v>
      </c>
      <c r="J32717">
        <v>1.3881399999999999</v>
      </c>
      <c r="K32717">
        <v>2.447184</v>
      </c>
      <c r="L32717">
        <v>0.68661399999999995</v>
      </c>
      <c r="M32717">
        <v>0.14125399999999999</v>
      </c>
      <c r="N32717">
        <v>2.7180559999999998</v>
      </c>
      <c r="O32717">
        <v>0.45776899999999998</v>
      </c>
      <c r="P32717">
        <v>0.41335300000000003</v>
      </c>
      <c r="Q32717">
        <v>2.381634</v>
      </c>
      <c r="R32717">
        <v>1.0626500000000001</v>
      </c>
      <c r="S32717">
        <v>0.54364000000000001</v>
      </c>
      <c r="T32717">
        <v>0.833788999999999</v>
      </c>
      <c r="U32717">
        <v>1.874552</v>
      </c>
      <c r="V32717">
        <v>1.423691</v>
      </c>
      <c r="W32717">
        <v>1.430375</v>
      </c>
      <c r="X32717">
        <v>0</v>
      </c>
      <c r="Y32717">
        <v>1.630787</v>
      </c>
      <c r="Z32717">
        <v>0.88636499999999996</v>
      </c>
      <c r="AA32717">
        <v>0.246835</v>
      </c>
      <c r="AB32717">
        <v>1.148258</v>
      </c>
      <c r="AC32717">
        <v>0.422651</v>
      </c>
      <c r="AD32717">
        <v>0.59426699999999999</v>
      </c>
      <c r="AE32717">
        <v>1.5544629999999999</v>
      </c>
    </row>
    <row r="32718" spans="1:31" x14ac:dyDescent="0.25">
      <c r="A32718" t="s">
        <v>32704</v>
      </c>
      <c r="B32718">
        <v>2.2845000000000001E-2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1.9023999999999999E-2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E32718">
        <v>0</v>
      </c>
    </row>
    <row r="32719" spans="1:31" x14ac:dyDescent="0.25">
      <c r="A32719" t="s">
        <v>32705</v>
      </c>
      <c r="B32719">
        <v>11.380741</v>
      </c>
      <c r="C32719">
        <v>7.2919489999999998</v>
      </c>
      <c r="D32719">
        <v>0.49453399999999997</v>
      </c>
      <c r="E32719">
        <v>0.67981999999999998</v>
      </c>
      <c r="F32719">
        <v>1.6294869999999999</v>
      </c>
      <c r="G32719">
        <v>1.7132510000000001</v>
      </c>
      <c r="H32719">
        <v>1.0230699999999999</v>
      </c>
      <c r="I32719">
        <v>0.423095</v>
      </c>
      <c r="J32719">
        <v>0.48816799999999999</v>
      </c>
      <c r="K32719">
        <v>1.9752320000000001</v>
      </c>
      <c r="L32719">
        <v>0.96043699999999999</v>
      </c>
      <c r="M32719">
        <v>13.037573999999999</v>
      </c>
      <c r="N32719">
        <v>0.91075700000000004</v>
      </c>
      <c r="O32719">
        <v>4.1989739999999998</v>
      </c>
      <c r="P32719">
        <v>1.1295409999999999</v>
      </c>
      <c r="Q32719">
        <v>0.54319499999999998</v>
      </c>
      <c r="R32719">
        <v>0.66911600000000004</v>
      </c>
      <c r="S32719">
        <v>4.934863</v>
      </c>
      <c r="T32719">
        <v>1.158973</v>
      </c>
      <c r="U32719">
        <v>2.0086689999999998</v>
      </c>
      <c r="V32719">
        <v>0.8165</v>
      </c>
      <c r="W32719">
        <v>0.25401699999999999</v>
      </c>
      <c r="X32719">
        <v>3.857364</v>
      </c>
      <c r="Y32719">
        <v>1.5098609999999999</v>
      </c>
      <c r="Z32719">
        <v>2.2704679999999899</v>
      </c>
      <c r="AA32719">
        <v>12.730418</v>
      </c>
      <c r="AB32719">
        <v>0.56933</v>
      </c>
      <c r="AC32719">
        <v>4.1561859999999999</v>
      </c>
      <c r="AD32719">
        <v>2.7615699999999999</v>
      </c>
      <c r="AE32719">
        <v>0.46630299999999902</v>
      </c>
    </row>
    <row r="32720" spans="1:31" x14ac:dyDescent="0.25">
      <c r="A32720" t="s">
        <v>32706</v>
      </c>
      <c r="B32720">
        <v>1.420566</v>
      </c>
      <c r="C32720">
        <v>2.3351470000000001</v>
      </c>
      <c r="D32720">
        <v>6.3577999999999996E-2</v>
      </c>
      <c r="E32720">
        <v>0.35077599999999998</v>
      </c>
      <c r="F32720">
        <v>0.383739</v>
      </c>
      <c r="G32720">
        <v>0.13613400000000001</v>
      </c>
      <c r="H32720">
        <v>0.54777399999999998</v>
      </c>
      <c r="I32720">
        <v>6.5419000000000005E-2</v>
      </c>
      <c r="J32720">
        <v>0.10140200000000001</v>
      </c>
      <c r="K32720">
        <v>0.25409999999999999</v>
      </c>
      <c r="L32720">
        <v>6.6235000000000002E-2</v>
      </c>
      <c r="M32720">
        <v>0.353327</v>
      </c>
      <c r="N32720">
        <v>0.13988400000000001</v>
      </c>
      <c r="O32720">
        <v>0.418244</v>
      </c>
      <c r="P32720">
        <v>0.15665899999999999</v>
      </c>
      <c r="Q32720">
        <v>5.0779999999999999E-2</v>
      </c>
      <c r="R32720">
        <v>1.116544</v>
      </c>
      <c r="S32720">
        <v>1.2437069999999999</v>
      </c>
      <c r="T32720">
        <v>8.5639999999999994E-2</v>
      </c>
      <c r="U32720">
        <v>0.53542900000000004</v>
      </c>
      <c r="V32720">
        <v>0.202904</v>
      </c>
      <c r="W32720">
        <v>5.1721999999999997E-2</v>
      </c>
      <c r="X32720">
        <v>2.6928960000000002</v>
      </c>
      <c r="Y32720">
        <v>0.47370699999999999</v>
      </c>
      <c r="Z32720">
        <v>0.304952</v>
      </c>
      <c r="AA32720">
        <v>0.649613</v>
      </c>
      <c r="AB32720">
        <v>0.123317</v>
      </c>
      <c r="AC32720">
        <v>0.18256700000000001</v>
      </c>
      <c r="AD32720">
        <v>0.17219100000000001</v>
      </c>
      <c r="AE32720">
        <v>4.7931000000000001E-2</v>
      </c>
    </row>
    <row r="32721" spans="1:31" x14ac:dyDescent="0.25">
      <c r="A32721" t="s">
        <v>32707</v>
      </c>
      <c r="B32721">
        <v>0</v>
      </c>
      <c r="C32721">
        <v>0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E32721">
        <v>0</v>
      </c>
    </row>
    <row r="32722" spans="1:31" x14ac:dyDescent="0.25">
      <c r="A32722" t="s">
        <v>32708</v>
      </c>
      <c r="B32722">
        <v>0</v>
      </c>
      <c r="C32722">
        <v>0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1.0704999999999999E-2</v>
      </c>
      <c r="M32722">
        <v>0</v>
      </c>
      <c r="N32722">
        <v>0</v>
      </c>
      <c r="O32722">
        <v>0</v>
      </c>
      <c r="P32722">
        <v>0</v>
      </c>
      <c r="Q32722">
        <v>1.6621E-2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E32722">
        <v>0</v>
      </c>
    </row>
    <row r="32723" spans="1:31" x14ac:dyDescent="0.25">
      <c r="A32723" t="s">
        <v>32709</v>
      </c>
      <c r="B32723">
        <v>0</v>
      </c>
      <c r="C32723">
        <v>0</v>
      </c>
      <c r="D32723">
        <v>1.9428000000000001E-2</v>
      </c>
      <c r="E32723">
        <v>0</v>
      </c>
      <c r="F32723">
        <v>0</v>
      </c>
      <c r="G32723">
        <v>0</v>
      </c>
      <c r="H32723">
        <v>4.8319000000000001E-2</v>
      </c>
      <c r="I32723">
        <v>0</v>
      </c>
      <c r="J32723">
        <v>0</v>
      </c>
      <c r="K32723">
        <v>0</v>
      </c>
      <c r="L32723">
        <v>3.7548999999999999E-2</v>
      </c>
      <c r="M32723">
        <v>3.0057E-2</v>
      </c>
      <c r="N32723">
        <v>1.7586999999999998E-2</v>
      </c>
      <c r="O32723">
        <v>3.4471000000000002E-2</v>
      </c>
      <c r="P32723">
        <v>0</v>
      </c>
      <c r="Q32723">
        <v>0</v>
      </c>
      <c r="R32723">
        <v>4.0496999999999998E-2</v>
      </c>
      <c r="S32723">
        <v>0</v>
      </c>
      <c r="T32723">
        <v>1.6145E-2</v>
      </c>
      <c r="U32723">
        <v>2.8419E-2</v>
      </c>
      <c r="V32723">
        <v>1.422E-2</v>
      </c>
      <c r="W32723">
        <v>0</v>
      </c>
      <c r="X32723">
        <v>0.25840299999999999</v>
      </c>
      <c r="Y32723">
        <v>0.104465</v>
      </c>
      <c r="Z32723">
        <v>0</v>
      </c>
      <c r="AA32723">
        <v>0.12232899999999999</v>
      </c>
      <c r="AB32723">
        <v>0</v>
      </c>
      <c r="AC32723">
        <v>0</v>
      </c>
      <c r="AD32723">
        <v>0</v>
      </c>
      <c r="AE32723">
        <v>0</v>
      </c>
    </row>
    <row r="32724" spans="1:31" x14ac:dyDescent="0.25">
      <c r="A32724" t="s">
        <v>32710</v>
      </c>
      <c r="B32724">
        <v>0</v>
      </c>
      <c r="C32724">
        <v>0</v>
      </c>
      <c r="D32724">
        <v>0</v>
      </c>
      <c r="E32724">
        <v>1.3032999999999999E-2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2.0728E-2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6.6145999999999996E-2</v>
      </c>
      <c r="Y32724">
        <v>0</v>
      </c>
      <c r="Z32724">
        <v>0</v>
      </c>
      <c r="AA32724">
        <v>2.5045000000000001E-2</v>
      </c>
      <c r="AB32724">
        <v>0</v>
      </c>
      <c r="AC32724">
        <v>0</v>
      </c>
      <c r="AD32724">
        <v>0</v>
      </c>
      <c r="AE32724">
        <v>0</v>
      </c>
    </row>
    <row r="32725" spans="1:31" x14ac:dyDescent="0.25">
      <c r="A32725" t="s">
        <v>32711</v>
      </c>
      <c r="B32725">
        <v>0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0</v>
      </c>
      <c r="AC32725">
        <v>3.6908000000000003E-2</v>
      </c>
      <c r="AD32725">
        <v>0</v>
      </c>
      <c r="AE32725">
        <v>0</v>
      </c>
    </row>
    <row r="32726" spans="1:31" x14ac:dyDescent="0.25">
      <c r="A32726" t="s">
        <v>32712</v>
      </c>
      <c r="B32726">
        <v>1.1128750000000001</v>
      </c>
      <c r="C32726">
        <v>4.216717</v>
      </c>
      <c r="D32726">
        <v>0.113216</v>
      </c>
      <c r="E32726">
        <v>0.27298600000000001</v>
      </c>
      <c r="F32726">
        <v>0.46189400000000003</v>
      </c>
      <c r="G32726">
        <v>0.25922499999999998</v>
      </c>
      <c r="H32726">
        <v>0.57356600000000002</v>
      </c>
      <c r="I32726">
        <v>0.25727100000000003</v>
      </c>
      <c r="J32726">
        <v>0.18476100000000001</v>
      </c>
      <c r="K32726">
        <v>0.50802199999999997</v>
      </c>
      <c r="L32726">
        <v>0.30239300000000002</v>
      </c>
      <c r="M32726">
        <v>0.61892400000000003</v>
      </c>
      <c r="N32726">
        <v>0.45765299999999998</v>
      </c>
      <c r="O32726">
        <v>0.62615900000000002</v>
      </c>
      <c r="P32726">
        <v>0.196714</v>
      </c>
      <c r="Q32726">
        <v>0.13852600000000001</v>
      </c>
      <c r="R32726">
        <v>0.60960499999999995</v>
      </c>
      <c r="S32726">
        <v>0.58466099999999999</v>
      </c>
      <c r="T32726">
        <v>0.214277</v>
      </c>
      <c r="U32726">
        <v>0.69443699999999997</v>
      </c>
      <c r="V32726">
        <v>0.33251199999999997</v>
      </c>
      <c r="W32726">
        <v>0.124236</v>
      </c>
      <c r="X32726">
        <v>2.1751879999999999</v>
      </c>
      <c r="Y32726">
        <v>0.55813400000000002</v>
      </c>
      <c r="Z32726">
        <v>0.40274100000000002</v>
      </c>
      <c r="AA32726">
        <v>0.775613</v>
      </c>
      <c r="AB32726">
        <v>0.19799900000000001</v>
      </c>
      <c r="AC32726">
        <v>0.46635300000000002</v>
      </c>
      <c r="AD32726">
        <v>0.409551</v>
      </c>
      <c r="AE32726">
        <v>0.12205100000000001</v>
      </c>
    </row>
    <row r="32727" spans="1:31" x14ac:dyDescent="0.25">
      <c r="A32727" t="s">
        <v>32713</v>
      </c>
      <c r="B32727">
        <v>1.1896249999999999</v>
      </c>
      <c r="C32727">
        <v>0.21756300000000001</v>
      </c>
      <c r="D32727">
        <v>0.52949000000000002</v>
      </c>
      <c r="E32727">
        <v>0.54647000000000001</v>
      </c>
      <c r="F32727">
        <v>2.8400479999999901</v>
      </c>
      <c r="G32727">
        <v>2.2595299999999998</v>
      </c>
      <c r="H32727">
        <v>2.0827</v>
      </c>
      <c r="I32727">
        <v>3.0461930000000002</v>
      </c>
      <c r="J32727">
        <v>1.280573</v>
      </c>
      <c r="K32727">
        <v>5.485557</v>
      </c>
      <c r="L32727">
        <v>0.96656699999999995</v>
      </c>
      <c r="M32727">
        <v>1.2277819999999999</v>
      </c>
      <c r="N32727">
        <v>9.6436449999999994</v>
      </c>
      <c r="O32727">
        <v>3.4682409999999999</v>
      </c>
      <c r="P32727">
        <v>0.83595399999999997</v>
      </c>
      <c r="Q32727">
        <v>1.601685</v>
      </c>
      <c r="R32727">
        <v>0.53184299999999995</v>
      </c>
      <c r="S32727">
        <v>4.7570239999999897</v>
      </c>
      <c r="T32727">
        <v>1.6751050000000001</v>
      </c>
      <c r="U32727">
        <v>2.257682</v>
      </c>
      <c r="V32727">
        <v>2.7674219999999998</v>
      </c>
      <c r="W32727">
        <v>0.66065600000000002</v>
      </c>
      <c r="X32727">
        <v>0.16195799999999999</v>
      </c>
      <c r="Y32727">
        <v>0.93441200000000002</v>
      </c>
      <c r="Z32727">
        <v>3.0308950000000001</v>
      </c>
      <c r="AA32727">
        <v>0.61052300000000004</v>
      </c>
      <c r="AB32727">
        <v>1.2054209999999901</v>
      </c>
      <c r="AC32727">
        <v>2.1077439999999998</v>
      </c>
      <c r="AD32727">
        <v>2.0139999999999998</v>
      </c>
      <c r="AE32727">
        <v>0.88333199999999901</v>
      </c>
    </row>
    <row r="32728" spans="1:31" x14ac:dyDescent="0.25">
      <c r="A32728" t="s">
        <v>32714</v>
      </c>
      <c r="B32728">
        <v>0</v>
      </c>
      <c r="C32728">
        <v>0</v>
      </c>
      <c r="D32728">
        <v>0</v>
      </c>
      <c r="E32728">
        <v>1.8946000000000001E-2</v>
      </c>
      <c r="F32728">
        <v>0</v>
      </c>
      <c r="G32728">
        <v>0</v>
      </c>
      <c r="H32728">
        <v>9.5186999999999994E-2</v>
      </c>
      <c r="I32728">
        <v>0</v>
      </c>
      <c r="J32728">
        <v>0</v>
      </c>
      <c r="K32728">
        <v>0</v>
      </c>
      <c r="L32728">
        <v>0</v>
      </c>
      <c r="M32728">
        <v>0.101881</v>
      </c>
      <c r="N32728">
        <v>0</v>
      </c>
      <c r="O32728">
        <v>0</v>
      </c>
      <c r="P32728">
        <v>0.101434</v>
      </c>
      <c r="Q32728">
        <v>0</v>
      </c>
      <c r="R32728">
        <v>4.0391000000000003E-2</v>
      </c>
      <c r="S32728">
        <v>0</v>
      </c>
      <c r="T32728">
        <v>3.2077000000000001E-2</v>
      </c>
      <c r="U32728">
        <v>0.19414500000000001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E32728">
        <v>0</v>
      </c>
    </row>
    <row r="32729" spans="1:31" x14ac:dyDescent="0.25">
      <c r="A32729" t="s">
        <v>32715</v>
      </c>
      <c r="B32729">
        <v>0</v>
      </c>
      <c r="C32729">
        <v>0</v>
      </c>
      <c r="D32729">
        <v>2.2277000000000002E-2</v>
      </c>
      <c r="E32729">
        <v>0</v>
      </c>
      <c r="F32729">
        <v>2.521E-2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3.3360000000000001E-2</v>
      </c>
      <c r="O32729">
        <v>3.2759000000000003E-2</v>
      </c>
      <c r="P32729">
        <v>0</v>
      </c>
      <c r="Q32729">
        <v>0.130357</v>
      </c>
      <c r="R32729">
        <v>0</v>
      </c>
      <c r="S32729">
        <v>0</v>
      </c>
      <c r="T32729">
        <v>0</v>
      </c>
      <c r="U32729">
        <v>0</v>
      </c>
      <c r="V32729">
        <v>3.5963000000000002E-2</v>
      </c>
      <c r="W32729">
        <v>1.1138E-2</v>
      </c>
      <c r="X32729">
        <v>0.28398299999999999</v>
      </c>
      <c r="Y32729">
        <v>1.507E-2</v>
      </c>
      <c r="Z32729">
        <v>1.9379E-2</v>
      </c>
      <c r="AA32729">
        <v>0</v>
      </c>
      <c r="AB32729">
        <v>0</v>
      </c>
      <c r="AC32729">
        <v>0</v>
      </c>
      <c r="AD32729">
        <v>3.8281999999999997E-2</v>
      </c>
      <c r="AE32729">
        <v>2.3619999999999999E-2</v>
      </c>
    </row>
    <row r="32730" spans="1:31" x14ac:dyDescent="0.25">
      <c r="A32730" t="s">
        <v>32716</v>
      </c>
      <c r="B32730">
        <v>1.3984939999999999</v>
      </c>
      <c r="C32730">
        <v>4.4821010000000001</v>
      </c>
      <c r="D32730">
        <v>8.2319209999999998</v>
      </c>
      <c r="E32730">
        <v>0.25212899999999999</v>
      </c>
      <c r="F32730">
        <v>6.7913160000000001</v>
      </c>
      <c r="G32730">
        <v>4.501773</v>
      </c>
      <c r="H32730">
        <v>1.300889</v>
      </c>
      <c r="I32730">
        <v>29.079864999999899</v>
      </c>
      <c r="J32730">
        <v>13.5100579999999</v>
      </c>
      <c r="K32730">
        <v>46.841082</v>
      </c>
      <c r="L32730">
        <v>8.137867</v>
      </c>
      <c r="M32730">
        <v>1.5415350000000001</v>
      </c>
      <c r="N32730">
        <v>134.44507899999999</v>
      </c>
      <c r="O32730">
        <v>13.491867999999901</v>
      </c>
      <c r="P32730">
        <v>1.4249449999999999</v>
      </c>
      <c r="Q32730">
        <v>33.837435999999997</v>
      </c>
      <c r="R32730">
        <v>1.043215</v>
      </c>
      <c r="S32730">
        <v>10.187317</v>
      </c>
      <c r="T32730">
        <v>4.2305320000000002</v>
      </c>
      <c r="U32730">
        <v>3.8889239999999998</v>
      </c>
      <c r="V32730">
        <v>47.728113999999998</v>
      </c>
      <c r="W32730">
        <v>12.184206</v>
      </c>
      <c r="X32730">
        <v>1.516254</v>
      </c>
      <c r="Y32730">
        <v>1.3392010000000001</v>
      </c>
      <c r="Z32730">
        <v>58.346122999999999</v>
      </c>
      <c r="AA32730">
        <v>0.61751500000000004</v>
      </c>
      <c r="AB32730">
        <v>25.586539999999999</v>
      </c>
      <c r="AC32730">
        <v>3.6891530000000001</v>
      </c>
      <c r="AD32730">
        <v>8.2023580000000003</v>
      </c>
      <c r="AE32730">
        <v>9.8987149999999993</v>
      </c>
    </row>
    <row r="32731" spans="1:31" x14ac:dyDescent="0.25">
      <c r="A32731" t="s">
        <v>32717</v>
      </c>
      <c r="B32731">
        <v>1.3889049999999901</v>
      </c>
      <c r="C32731">
        <v>3.576114</v>
      </c>
      <c r="D32731">
        <v>7.7482999999999996E-2</v>
      </c>
      <c r="E32731">
        <v>0.778972</v>
      </c>
      <c r="F32731">
        <v>0.189611</v>
      </c>
      <c r="G32731">
        <v>1.752032</v>
      </c>
      <c r="H32731">
        <v>0.43723899999999999</v>
      </c>
      <c r="I32731">
        <v>1.2220999999999999E-2</v>
      </c>
      <c r="J32731">
        <v>9.0097999999999998E-2</v>
      </c>
      <c r="K32731">
        <v>0.35947800000000002</v>
      </c>
      <c r="L32731">
        <v>0.80584599999999995</v>
      </c>
      <c r="M32731">
        <v>0.76814400000000005</v>
      </c>
      <c r="N32731">
        <v>0.34104299999999999</v>
      </c>
      <c r="O32731">
        <v>0.37310199999999999</v>
      </c>
      <c r="P32731">
        <v>0.18124299999999999</v>
      </c>
      <c r="Q32731">
        <v>8.9189000000000004E-2</v>
      </c>
      <c r="R32731">
        <v>0.48584699999999997</v>
      </c>
      <c r="S32731">
        <v>0.24673700000000001</v>
      </c>
      <c r="T32731">
        <v>1.9276770000000001</v>
      </c>
      <c r="U32731">
        <v>0.60880599999999996</v>
      </c>
      <c r="V32731">
        <v>0.124955</v>
      </c>
      <c r="W32731">
        <v>0.102102</v>
      </c>
      <c r="X32731">
        <v>2.1769639999999999</v>
      </c>
      <c r="Y32731">
        <v>0.44152599999999997</v>
      </c>
      <c r="Z32731">
        <v>0.26382899999999998</v>
      </c>
      <c r="AA32731">
        <v>0.49350099999999902</v>
      </c>
      <c r="AB32731">
        <v>0.10469000000000001</v>
      </c>
      <c r="AC32731">
        <v>0.53957299999999997</v>
      </c>
      <c r="AD32731">
        <v>0.55127999999999999</v>
      </c>
      <c r="AE32731">
        <v>0.15562000000000001</v>
      </c>
    </row>
    <row r="32732" spans="1:31" x14ac:dyDescent="0.25">
      <c r="A32732" t="s">
        <v>32718</v>
      </c>
      <c r="B32732">
        <v>0.71451200000000004</v>
      </c>
      <c r="C32732">
        <v>0.88235799999999998</v>
      </c>
      <c r="D32732">
        <v>0.98665899999999995</v>
      </c>
      <c r="E32732">
        <v>0.868398</v>
      </c>
      <c r="F32732">
        <v>0.37558599999999998</v>
      </c>
      <c r="G32732">
        <v>0.40255200000000002</v>
      </c>
      <c r="H32732">
        <v>2.7987639999999998</v>
      </c>
      <c r="I32732">
        <v>0.69862799999999903</v>
      </c>
      <c r="J32732">
        <v>0.58686700000000003</v>
      </c>
      <c r="K32732">
        <v>0.75719700000000001</v>
      </c>
      <c r="L32732">
        <v>0.77637099999999903</v>
      </c>
      <c r="M32732">
        <v>0.96148100000000003</v>
      </c>
      <c r="N32732">
        <v>1.7929360000000001</v>
      </c>
      <c r="O32732">
        <v>0.70427399999999996</v>
      </c>
      <c r="P32732">
        <v>0.52934599999999998</v>
      </c>
      <c r="Q32732">
        <v>0.581044</v>
      </c>
      <c r="R32732">
        <v>0.75735799999999998</v>
      </c>
      <c r="S32732">
        <v>1.4211009999999999</v>
      </c>
      <c r="T32732">
        <v>1.0744130000000001</v>
      </c>
      <c r="U32732">
        <v>2.0767310000000001</v>
      </c>
      <c r="V32732">
        <v>0.778586</v>
      </c>
      <c r="W32732">
        <v>0.38180700000000001</v>
      </c>
      <c r="X32732">
        <v>0</v>
      </c>
      <c r="Y32732">
        <v>0.90961800000000004</v>
      </c>
      <c r="Z32732">
        <v>1.536899</v>
      </c>
      <c r="AA32732">
        <v>0.92400400000000005</v>
      </c>
      <c r="AB32732">
        <v>0.68782299999999996</v>
      </c>
      <c r="AC32732">
        <v>1.46292499999999</v>
      </c>
      <c r="AD32732">
        <v>1.538125</v>
      </c>
      <c r="AE32732">
        <v>0.47111399999999998</v>
      </c>
    </row>
    <row r="32733" spans="1:31" x14ac:dyDescent="0.25">
      <c r="A32733" t="s">
        <v>32719</v>
      </c>
      <c r="B32733">
        <v>0.200625</v>
      </c>
      <c r="C32733">
        <v>1.1348769999999999</v>
      </c>
      <c r="D32733">
        <v>9.6481569999999994</v>
      </c>
      <c r="E32733">
        <v>5.0202999999999998E-2</v>
      </c>
      <c r="F32733">
        <v>11.528682999999999</v>
      </c>
      <c r="G32733">
        <v>2.662388</v>
      </c>
      <c r="H32733">
        <v>0.254249</v>
      </c>
      <c r="I32733">
        <v>41.595930000000003</v>
      </c>
      <c r="J32733">
        <v>15.926505000000001</v>
      </c>
      <c r="K32733">
        <v>46.844468999999997</v>
      </c>
      <c r="L32733">
        <v>7.9725649999999897</v>
      </c>
      <c r="M32733">
        <v>0.237758</v>
      </c>
      <c r="N32733">
        <v>86.563170999999898</v>
      </c>
      <c r="O32733">
        <v>24.767118</v>
      </c>
      <c r="P32733">
        <v>0.13900199999999999</v>
      </c>
      <c r="Q32733">
        <v>36.268037999999997</v>
      </c>
      <c r="R32733">
        <v>4.0070000000000001E-2</v>
      </c>
      <c r="S32733">
        <v>11.920422</v>
      </c>
      <c r="T32733">
        <v>1.764537</v>
      </c>
      <c r="U32733">
        <v>0.87227699999999997</v>
      </c>
      <c r="V32733">
        <v>30.074483000000001</v>
      </c>
      <c r="W32733">
        <v>4.8591150000000001</v>
      </c>
      <c r="X32733">
        <v>8.3001000000000005E-2</v>
      </c>
      <c r="Y32733">
        <v>0.27750599999999997</v>
      </c>
      <c r="Z32733">
        <v>68.491669999999999</v>
      </c>
      <c r="AA32733">
        <v>0.19370499999999999</v>
      </c>
      <c r="AB32733">
        <v>42.527848999999897</v>
      </c>
      <c r="AC32733">
        <v>0.43577300000000002</v>
      </c>
      <c r="AD32733">
        <v>4.4597280000000001</v>
      </c>
      <c r="AE32733">
        <v>7.4749600000000003</v>
      </c>
    </row>
    <row r="32734" spans="1:31" x14ac:dyDescent="0.25">
      <c r="A32734" t="s">
        <v>32720</v>
      </c>
      <c r="B32734">
        <v>0.59540800000000005</v>
      </c>
      <c r="C32734">
        <v>0.89710000000000001</v>
      </c>
      <c r="D32734">
        <v>5.9915000000000003E-2</v>
      </c>
      <c r="E32734">
        <v>0.15241399999999999</v>
      </c>
      <c r="F32734">
        <v>0.225104</v>
      </c>
      <c r="G32734">
        <v>0.175761</v>
      </c>
      <c r="H32734">
        <v>0.13500300000000001</v>
      </c>
      <c r="I32734">
        <v>0.62820600000000004</v>
      </c>
      <c r="J32734">
        <v>0.14221200000000001</v>
      </c>
      <c r="K32734">
        <v>0.94520800000000005</v>
      </c>
      <c r="L32734">
        <v>7.3691000000000006E-2</v>
      </c>
      <c r="M32734">
        <v>0.70345100000000005</v>
      </c>
      <c r="N32734">
        <v>1.7512779999999999</v>
      </c>
      <c r="O32734">
        <v>0.46248800000000001</v>
      </c>
      <c r="P32734">
        <v>0.13540199999999999</v>
      </c>
      <c r="Q32734">
        <v>0.58369400000000005</v>
      </c>
      <c r="R32734">
        <v>0.119321</v>
      </c>
      <c r="S32734">
        <v>0.48232799999999998</v>
      </c>
      <c r="T32734">
        <v>0.15229400000000001</v>
      </c>
      <c r="U32734">
        <v>0.21330299999999999</v>
      </c>
      <c r="V32734">
        <v>1.0975820000000001</v>
      </c>
      <c r="W32734">
        <v>0</v>
      </c>
      <c r="X32734">
        <v>0.59448900000000005</v>
      </c>
      <c r="Y32734">
        <v>0.13630300000000001</v>
      </c>
      <c r="Z32734">
        <v>1.366606</v>
      </c>
      <c r="AA32734">
        <v>0.48238599999999998</v>
      </c>
      <c r="AB32734">
        <v>0.181196</v>
      </c>
      <c r="AC32734">
        <v>0.421933</v>
      </c>
      <c r="AD32734">
        <v>0.275453</v>
      </c>
      <c r="AE32734">
        <v>6.0414000000000002E-2</v>
      </c>
    </row>
    <row r="32735" spans="1:31" x14ac:dyDescent="0.25">
      <c r="A32735" t="s">
        <v>32721</v>
      </c>
      <c r="B32735">
        <v>0.12009499999999999</v>
      </c>
      <c r="C32735">
        <v>0</v>
      </c>
      <c r="D32735">
        <v>0</v>
      </c>
      <c r="E32735">
        <v>2.3514870000000001</v>
      </c>
      <c r="F32735">
        <v>0.103801</v>
      </c>
      <c r="G32735">
        <v>0.87890299999999999</v>
      </c>
      <c r="H32735">
        <v>0</v>
      </c>
      <c r="I32735">
        <v>0</v>
      </c>
      <c r="J32735">
        <v>0</v>
      </c>
      <c r="K32735">
        <v>2.9151E-2</v>
      </c>
      <c r="L32735">
        <v>0.24392800000000001</v>
      </c>
      <c r="M32735">
        <v>3.6651000000000003E-2</v>
      </c>
      <c r="N32735">
        <v>5.6718999999999999E-2</v>
      </c>
      <c r="O32735">
        <v>5.0958000000000003E-2</v>
      </c>
      <c r="P32735">
        <v>1.261879</v>
      </c>
      <c r="Q32735">
        <v>0</v>
      </c>
      <c r="R32735">
        <v>1.104039</v>
      </c>
      <c r="S32735">
        <v>0.59179499999999996</v>
      </c>
      <c r="T32735">
        <v>2.8135599999999998</v>
      </c>
      <c r="U32735">
        <v>0</v>
      </c>
      <c r="V32735">
        <v>3.3341999999999997E-2</v>
      </c>
      <c r="W32735">
        <v>1.4297000000000001E-2</v>
      </c>
      <c r="X32735">
        <v>0.15159800000000001</v>
      </c>
      <c r="Y32735">
        <v>0</v>
      </c>
      <c r="Z32735">
        <v>8.4551000000000001E-2</v>
      </c>
      <c r="AA32735">
        <v>0.52213600000000004</v>
      </c>
      <c r="AB32735">
        <v>0</v>
      </c>
      <c r="AC32735">
        <v>1.1108789999999999</v>
      </c>
      <c r="AD32735">
        <v>1.3718300000000001</v>
      </c>
      <c r="AE32735">
        <v>1.521E-2</v>
      </c>
    </row>
    <row r="32736" spans="1:31" x14ac:dyDescent="0.25">
      <c r="A32736" t="s">
        <v>32722</v>
      </c>
      <c r="B32736">
        <v>1808.2939879999999</v>
      </c>
      <c r="C32736">
        <v>2494.1784750000002</v>
      </c>
      <c r="D32736">
        <v>7430.3030390000004</v>
      </c>
      <c r="E32736">
        <v>2001.0589030000001</v>
      </c>
      <c r="F32736">
        <v>15520.490169999999</v>
      </c>
      <c r="G32736">
        <v>8602.0743020000009</v>
      </c>
      <c r="H32736">
        <v>5456.0704450000003</v>
      </c>
      <c r="I32736">
        <v>12670.793883</v>
      </c>
      <c r="J32736">
        <v>5952.7632670000003</v>
      </c>
      <c r="K32736">
        <v>11686.242192</v>
      </c>
      <c r="L32736">
        <v>8934.5880290000005</v>
      </c>
      <c r="M32736">
        <v>1786.9004170000001</v>
      </c>
      <c r="N32736">
        <v>9688.3467849999997</v>
      </c>
      <c r="O32736">
        <v>19118.633081</v>
      </c>
      <c r="P32736">
        <v>2694.6601989999999</v>
      </c>
      <c r="Q32736">
        <v>10701.724789</v>
      </c>
      <c r="R32736">
        <v>2274.9462199999998</v>
      </c>
      <c r="S32736">
        <v>14089.852126</v>
      </c>
      <c r="T32736">
        <v>7278.8739379999997</v>
      </c>
      <c r="U32736">
        <v>5929.8129339999996</v>
      </c>
      <c r="V32736">
        <v>12378.31034</v>
      </c>
      <c r="W32736">
        <v>4840.6697720000002</v>
      </c>
      <c r="X32736">
        <v>1311.8056059999999</v>
      </c>
      <c r="Y32736">
        <v>2958.5335869999999</v>
      </c>
      <c r="Z32736">
        <v>19704.732708</v>
      </c>
      <c r="AA32736">
        <v>2864.8101259999999</v>
      </c>
      <c r="AB32736">
        <v>9121.7300510000005</v>
      </c>
      <c r="AC32736">
        <v>4382.6354270000002</v>
      </c>
      <c r="AD32736">
        <v>10351.082630999999</v>
      </c>
      <c r="AE32736">
        <v>4677.1494540000003</v>
      </c>
    </row>
    <row r="32737" spans="1:31" x14ac:dyDescent="0.25">
      <c r="A32737" t="s">
        <v>32723</v>
      </c>
      <c r="B32737">
        <v>0</v>
      </c>
      <c r="C32737">
        <v>0</v>
      </c>
      <c r="D32737">
        <v>0</v>
      </c>
      <c r="E32737">
        <v>0</v>
      </c>
      <c r="F32737">
        <v>2.2527010000000001</v>
      </c>
      <c r="G32737">
        <v>0</v>
      </c>
      <c r="H32737">
        <v>0</v>
      </c>
      <c r="I32737">
        <v>0</v>
      </c>
      <c r="J32737">
        <v>0</v>
      </c>
      <c r="K32737">
        <v>2.4205830000000002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2.159592</v>
      </c>
      <c r="R32737">
        <v>0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>
        <v>0</v>
      </c>
      <c r="AC32737">
        <v>2.0156670000000001</v>
      </c>
      <c r="AD32737">
        <v>0</v>
      </c>
      <c r="AE32737">
        <v>0</v>
      </c>
    </row>
    <row r="32738" spans="1:31" x14ac:dyDescent="0.25">
      <c r="A32738" t="s">
        <v>32724</v>
      </c>
      <c r="B32738">
        <v>0</v>
      </c>
      <c r="C32738">
        <v>0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E32738">
        <v>0</v>
      </c>
    </row>
    <row r="32739" spans="1:31" x14ac:dyDescent="0.25">
      <c r="A32739" t="s">
        <v>32725</v>
      </c>
      <c r="B32739">
        <v>0</v>
      </c>
      <c r="C32739">
        <v>0</v>
      </c>
      <c r="D32739">
        <v>8.6890999999999996E-2</v>
      </c>
      <c r="E32739">
        <v>0.112139</v>
      </c>
      <c r="F32739">
        <v>0.29196899999999998</v>
      </c>
      <c r="G32739">
        <v>0.39079599999999998</v>
      </c>
      <c r="H32739">
        <v>0</v>
      </c>
      <c r="I32739">
        <v>0.49046499999999998</v>
      </c>
      <c r="J32739">
        <v>0.66303199999999995</v>
      </c>
      <c r="K32739">
        <v>1.1568909999999999</v>
      </c>
      <c r="L32739">
        <v>0.33984999999999999</v>
      </c>
      <c r="M32739">
        <v>0</v>
      </c>
      <c r="N32739">
        <v>1.717184</v>
      </c>
      <c r="O32739">
        <v>0.14956900000000001</v>
      </c>
      <c r="P32739">
        <v>0</v>
      </c>
      <c r="Q32739">
        <v>0.17294899999999999</v>
      </c>
      <c r="R32739">
        <v>1.725079</v>
      </c>
      <c r="S32739">
        <v>0</v>
      </c>
      <c r="T32739">
        <v>0.28563899999999998</v>
      </c>
      <c r="U32739">
        <v>0.123964</v>
      </c>
      <c r="V32739">
        <v>0.50255700000000003</v>
      </c>
      <c r="W32739">
        <v>0.23490800000000001</v>
      </c>
      <c r="X32739">
        <v>0</v>
      </c>
      <c r="Y32739">
        <v>5.8199000000000001E-2</v>
      </c>
      <c r="Z32739">
        <v>0.43897900000000001</v>
      </c>
      <c r="AA32739">
        <v>0.31188300000000002</v>
      </c>
      <c r="AB32739">
        <v>0.51800000000000002</v>
      </c>
      <c r="AC32739">
        <v>0</v>
      </c>
      <c r="AD32739">
        <v>9.1571E-2</v>
      </c>
      <c r="AE32739">
        <v>0.27686699999999997</v>
      </c>
    </row>
    <row r="32740" spans="1:31" x14ac:dyDescent="0.25">
      <c r="A32740" t="s">
        <v>32726</v>
      </c>
      <c r="B32740">
        <v>14.036104999999999</v>
      </c>
      <c r="C32740">
        <v>11.880865</v>
      </c>
      <c r="D32740">
        <v>7.4935179999999999</v>
      </c>
      <c r="E32740">
        <v>3.2388300000000001</v>
      </c>
      <c r="F32740">
        <v>7.7936069999999997</v>
      </c>
      <c r="G32740">
        <v>7.9684529999999896</v>
      </c>
      <c r="H32740">
        <v>10.7191429999999</v>
      </c>
      <c r="I32740">
        <v>8.6154959999999896</v>
      </c>
      <c r="J32740">
        <v>8.029147</v>
      </c>
      <c r="K32740">
        <v>9.1176789999999901</v>
      </c>
      <c r="L32740">
        <v>8.1317640000000004</v>
      </c>
      <c r="M32740">
        <v>18.888103999999998</v>
      </c>
      <c r="N32740">
        <v>11.940643</v>
      </c>
      <c r="O32740">
        <v>8.77547899999999</v>
      </c>
      <c r="P32740">
        <v>3.888792</v>
      </c>
      <c r="Q32740">
        <v>8.3890250000000002</v>
      </c>
      <c r="R32740">
        <v>6.8626809999999896</v>
      </c>
      <c r="S32740">
        <v>10.951855</v>
      </c>
      <c r="T32740">
        <v>5.2023229999999998</v>
      </c>
      <c r="U32740">
        <v>9.8477169999999994</v>
      </c>
      <c r="V32740">
        <v>9.7393239999999999</v>
      </c>
      <c r="W32740">
        <v>7.6550549999999999</v>
      </c>
      <c r="X32740">
        <v>7.8767199999999997</v>
      </c>
      <c r="Y32740">
        <v>8.1854489999999895</v>
      </c>
      <c r="Z32740">
        <v>11.9764</v>
      </c>
      <c r="AA32740">
        <v>17.513853999999998</v>
      </c>
      <c r="AB32740">
        <v>7.846209</v>
      </c>
      <c r="AC32740">
        <v>9.99439999999999</v>
      </c>
      <c r="AD32740">
        <v>7.2635119999999898</v>
      </c>
      <c r="AE32740">
        <v>6.6607289999999999</v>
      </c>
    </row>
    <row r="32741" spans="1:31" x14ac:dyDescent="0.25">
      <c r="A32741" t="s">
        <v>32727</v>
      </c>
      <c r="B32741">
        <v>1544.280266</v>
      </c>
      <c r="C32741">
        <v>3774.0518950000001</v>
      </c>
      <c r="D32741">
        <v>8465.1175789999998</v>
      </c>
      <c r="E32741">
        <v>3805.1984689999999</v>
      </c>
      <c r="F32741">
        <v>14213.679274</v>
      </c>
      <c r="G32741">
        <v>9447.0792089999995</v>
      </c>
      <c r="H32741">
        <v>5682.2260299999998</v>
      </c>
      <c r="I32741">
        <v>6352.0007910000004</v>
      </c>
      <c r="J32741">
        <v>6397.994987</v>
      </c>
      <c r="K32741">
        <v>9979.4171189999906</v>
      </c>
      <c r="L32741">
        <v>12570.192986</v>
      </c>
      <c r="M32741">
        <v>1878.18397</v>
      </c>
      <c r="N32741">
        <v>7415.2773139999999</v>
      </c>
      <c r="O32741">
        <v>10081.156195</v>
      </c>
      <c r="P32741">
        <v>2788.68794599999</v>
      </c>
      <c r="Q32741">
        <v>6203.1399219999903</v>
      </c>
      <c r="R32741">
        <v>4726.4415200000003</v>
      </c>
      <c r="S32741">
        <v>8590.51734699999</v>
      </c>
      <c r="T32741">
        <v>9611.5626229999998</v>
      </c>
      <c r="U32741">
        <v>6086.9788570000001</v>
      </c>
      <c r="V32741">
        <v>7510.5896889999904</v>
      </c>
      <c r="W32741">
        <v>5047.81205399999</v>
      </c>
      <c r="X32741">
        <v>1169.02161</v>
      </c>
      <c r="Y32741">
        <v>3784.447733</v>
      </c>
      <c r="Z32741">
        <v>7617.0320369999999</v>
      </c>
      <c r="AA32741">
        <v>4432.645501</v>
      </c>
      <c r="AB32741">
        <v>9983.8718179999996</v>
      </c>
      <c r="AC32741">
        <v>3686.702252</v>
      </c>
      <c r="AD32741">
        <v>7052.1355890000004</v>
      </c>
      <c r="AE32741">
        <v>5075.5996059999998</v>
      </c>
    </row>
    <row r="32742" spans="1:31" x14ac:dyDescent="0.25">
      <c r="A32742" t="s">
        <v>32728</v>
      </c>
      <c r="B32742">
        <v>0</v>
      </c>
      <c r="C32742">
        <v>0</v>
      </c>
      <c r="D32742">
        <v>0</v>
      </c>
      <c r="E32742">
        <v>1.711973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1.3290919999999999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E32742">
        <v>0</v>
      </c>
    </row>
    <row r="32743" spans="1:31" x14ac:dyDescent="0.25">
      <c r="A32743" t="s">
        <v>32729</v>
      </c>
      <c r="B32743">
        <v>0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.78771400000000003</v>
      </c>
      <c r="I32743">
        <v>0.73313300000000003</v>
      </c>
      <c r="J32743">
        <v>0</v>
      </c>
      <c r="K32743">
        <v>0</v>
      </c>
      <c r="L32743">
        <v>0</v>
      </c>
      <c r="M32743">
        <v>0</v>
      </c>
      <c r="N32743">
        <v>0.59128099999999995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  <c r="Y32743">
        <v>0.43391000000000002</v>
      </c>
      <c r="Z32743">
        <v>0</v>
      </c>
      <c r="AA32743">
        <v>0</v>
      </c>
      <c r="AB32743">
        <v>2.910091</v>
      </c>
      <c r="AC32743">
        <v>0</v>
      </c>
      <c r="AD32743">
        <v>0</v>
      </c>
      <c r="AE32743">
        <v>0.42029499999999997</v>
      </c>
    </row>
    <row r="32744" spans="1:31" x14ac:dyDescent="0.25">
      <c r="A32744" t="s">
        <v>32730</v>
      </c>
      <c r="B32744">
        <v>0</v>
      </c>
      <c r="C32744">
        <v>0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E32744">
        <v>0</v>
      </c>
    </row>
    <row r="32745" spans="1:31" x14ac:dyDescent="0.25">
      <c r="A32745" t="s">
        <v>32731</v>
      </c>
      <c r="B32745">
        <v>49.988599999999998</v>
      </c>
      <c r="C32745">
        <v>95.048271</v>
      </c>
      <c r="D32745">
        <v>90.038544000000002</v>
      </c>
      <c r="E32745">
        <v>52.291925999999997</v>
      </c>
      <c r="F32745">
        <v>288.759186</v>
      </c>
      <c r="G32745">
        <v>135.05319700000001</v>
      </c>
      <c r="H32745">
        <v>78.825884000000002</v>
      </c>
      <c r="I32745">
        <v>45.484983999999997</v>
      </c>
      <c r="J32745">
        <v>49.379843000000001</v>
      </c>
      <c r="K32745">
        <v>184.76750999999999</v>
      </c>
      <c r="L32745">
        <v>199.192125</v>
      </c>
      <c r="M32745">
        <v>86.978054999999998</v>
      </c>
      <c r="N32745">
        <v>89.948177000000001</v>
      </c>
      <c r="O32745">
        <v>275.27104000000003</v>
      </c>
      <c r="P32745">
        <v>56.129055999999999</v>
      </c>
      <c r="Q32745">
        <v>60.246639999999999</v>
      </c>
      <c r="R32745">
        <v>85.151387</v>
      </c>
      <c r="S32745">
        <v>272.54588799999999</v>
      </c>
      <c r="T32745">
        <v>167.624718</v>
      </c>
      <c r="U32745">
        <v>128.812803</v>
      </c>
      <c r="V32745">
        <v>90.295277999999996</v>
      </c>
      <c r="W32745">
        <v>49.754643999999999</v>
      </c>
      <c r="X32745">
        <v>29.528219</v>
      </c>
      <c r="Y32745">
        <v>36.867815</v>
      </c>
      <c r="Z32745">
        <v>105.824833</v>
      </c>
      <c r="AA32745">
        <v>190.291585</v>
      </c>
      <c r="AB32745">
        <v>118.08682899999999</v>
      </c>
      <c r="AC32745">
        <v>152.99148299999999</v>
      </c>
      <c r="AD32745">
        <v>181.16429600000001</v>
      </c>
      <c r="AE32745">
        <v>50.329400999999997</v>
      </c>
    </row>
    <row r="32746" spans="1:31" x14ac:dyDescent="0.25">
      <c r="A32746" t="s">
        <v>32732</v>
      </c>
      <c r="B32746">
        <v>0</v>
      </c>
      <c r="C32746">
        <v>0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14.731976</v>
      </c>
      <c r="J32746">
        <v>0</v>
      </c>
      <c r="K32746">
        <v>12.088203</v>
      </c>
      <c r="L32746">
        <v>4.1462729999999999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11.556613</v>
      </c>
      <c r="V32746">
        <v>0</v>
      </c>
      <c r="W32746">
        <v>0</v>
      </c>
      <c r="X32746">
        <v>0</v>
      </c>
      <c r="Y32746">
        <v>2.5783640000000001</v>
      </c>
      <c r="Z32746">
        <v>0</v>
      </c>
      <c r="AA32746">
        <v>0</v>
      </c>
      <c r="AB32746">
        <v>0</v>
      </c>
      <c r="AC32746">
        <v>0</v>
      </c>
      <c r="AD32746">
        <v>1.7148030000000001</v>
      </c>
      <c r="AE32746">
        <v>0</v>
      </c>
    </row>
    <row r="32747" spans="1:31" x14ac:dyDescent="0.25">
      <c r="A32747" t="s">
        <v>32733</v>
      </c>
      <c r="B32747">
        <v>0</v>
      </c>
      <c r="C32747">
        <v>0</v>
      </c>
      <c r="D32747">
        <v>0</v>
      </c>
      <c r="E32747">
        <v>0</v>
      </c>
      <c r="F32747">
        <v>0</v>
      </c>
      <c r="G32747">
        <v>5.409961</v>
      </c>
      <c r="H32747">
        <v>2.8878400000000002</v>
      </c>
      <c r="I32747">
        <v>2.5094189999999998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1.756086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1.245682</v>
      </c>
      <c r="AE32747">
        <v>0</v>
      </c>
    </row>
    <row r="32748" spans="1:31" x14ac:dyDescent="0.25">
      <c r="A32748" t="s">
        <v>32734</v>
      </c>
      <c r="B32748">
        <v>0.228939</v>
      </c>
      <c r="C32748">
        <v>0</v>
      </c>
      <c r="D32748">
        <v>0.84531999999999996</v>
      </c>
      <c r="E32748">
        <v>1.299037</v>
      </c>
      <c r="F32748">
        <v>1.2822739999999999</v>
      </c>
      <c r="G32748">
        <v>1.24302</v>
      </c>
      <c r="H32748">
        <v>1.6165419999999999</v>
      </c>
      <c r="I32748">
        <v>1.062778</v>
      </c>
      <c r="J32748">
        <v>1.4584900000000001</v>
      </c>
      <c r="K32748">
        <v>1.344244</v>
      </c>
      <c r="L32748">
        <v>0.9506</v>
      </c>
      <c r="M32748">
        <v>0.49403999999999998</v>
      </c>
      <c r="N32748">
        <v>1.219265</v>
      </c>
      <c r="O32748">
        <v>0.58760599999999996</v>
      </c>
      <c r="P32748">
        <v>0.91645500000000002</v>
      </c>
      <c r="Q32748">
        <v>0.35227999999999998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.109041</v>
      </c>
      <c r="Y32748">
        <v>0.82438</v>
      </c>
      <c r="Z32748">
        <v>0.28797</v>
      </c>
      <c r="AA32748">
        <v>0.76555099999999998</v>
      </c>
      <c r="AB32748">
        <v>0.82764199999999999</v>
      </c>
      <c r="AC32748">
        <v>0.53076199999999996</v>
      </c>
      <c r="AD32748">
        <v>0.75639500000000004</v>
      </c>
      <c r="AE32748">
        <v>0.43292900000000001</v>
      </c>
    </row>
    <row r="32749" spans="1:31" x14ac:dyDescent="0.25">
      <c r="A32749" t="s">
        <v>32735</v>
      </c>
      <c r="B32749">
        <v>0.82327700000000004</v>
      </c>
      <c r="C32749">
        <v>1.303301</v>
      </c>
      <c r="D32749">
        <v>0.19656100000000001</v>
      </c>
      <c r="E32749">
        <v>0.249584</v>
      </c>
      <c r="F32749">
        <v>0.36519799999999902</v>
      </c>
      <c r="G32749">
        <v>0.17671200000000001</v>
      </c>
      <c r="H32749">
        <v>0.37612399999999901</v>
      </c>
      <c r="I32749">
        <v>0.30788599999999999</v>
      </c>
      <c r="J32749">
        <v>0.18082899999999999</v>
      </c>
      <c r="K32749">
        <v>0.32556499999999999</v>
      </c>
      <c r="L32749">
        <v>0.21926399999999999</v>
      </c>
      <c r="M32749">
        <v>0.39530100000000001</v>
      </c>
      <c r="N32749">
        <v>0.352412</v>
      </c>
      <c r="O32749">
        <v>0.31016300000000002</v>
      </c>
      <c r="P32749">
        <v>6.9537000000000002E-2</v>
      </c>
      <c r="Q32749">
        <v>0.17907000000000001</v>
      </c>
      <c r="R32749">
        <v>0.64124399999999904</v>
      </c>
      <c r="S32749">
        <v>0.51729499999999995</v>
      </c>
      <c r="T32749">
        <v>0.52372399999999997</v>
      </c>
      <c r="U32749">
        <v>0.44665699999999903</v>
      </c>
      <c r="V32749">
        <v>0.48616399999999999</v>
      </c>
      <c r="W32749">
        <v>0.21073799999999901</v>
      </c>
      <c r="X32749">
        <v>0.949125</v>
      </c>
      <c r="Y32749">
        <v>0.40017399999999997</v>
      </c>
      <c r="Z32749">
        <v>0.29218</v>
      </c>
      <c r="AA32749">
        <v>0.66023500000000002</v>
      </c>
      <c r="AB32749">
        <v>0.18105299999999999</v>
      </c>
      <c r="AC32749">
        <v>0.333428</v>
      </c>
      <c r="AD32749">
        <v>0.20278299999999999</v>
      </c>
      <c r="AE32749">
        <v>0.100718</v>
      </c>
    </row>
    <row r="32750" spans="1:31" x14ac:dyDescent="0.25">
      <c r="A32750" t="s">
        <v>32736</v>
      </c>
      <c r="B32750">
        <v>1.1687879999999999</v>
      </c>
      <c r="C32750">
        <v>0.98049699999999995</v>
      </c>
      <c r="D32750">
        <v>1.180415</v>
      </c>
      <c r="E32750">
        <v>1.8428769999999901</v>
      </c>
      <c r="F32750">
        <v>1.7757849999999999</v>
      </c>
      <c r="G32750">
        <v>0.88151500000000005</v>
      </c>
      <c r="H32750">
        <v>2.8042280000000002</v>
      </c>
      <c r="I32750">
        <v>1.36039</v>
      </c>
      <c r="J32750">
        <v>0.98283599999999904</v>
      </c>
      <c r="K32750">
        <v>4.3730700000000002</v>
      </c>
      <c r="L32750">
        <v>0.97319299999999997</v>
      </c>
      <c r="M32750">
        <v>2.05858099999999</v>
      </c>
      <c r="N32750">
        <v>4.6434990000000003</v>
      </c>
      <c r="O32750">
        <v>2.1698200000000001</v>
      </c>
      <c r="P32750">
        <v>1.291647</v>
      </c>
      <c r="Q32750">
        <v>1.1730529999999999</v>
      </c>
      <c r="R32750">
        <v>1.3548789999999999</v>
      </c>
      <c r="S32750">
        <v>3.6028829999999998</v>
      </c>
      <c r="T32750">
        <v>1.051928</v>
      </c>
      <c r="U32750">
        <v>2.2225619999999999</v>
      </c>
      <c r="V32750">
        <v>1.266465</v>
      </c>
      <c r="W32750">
        <v>0.727159</v>
      </c>
      <c r="X32750">
        <v>0.66699699999999995</v>
      </c>
      <c r="Y32750">
        <v>1.2982579999999999</v>
      </c>
      <c r="Z32750">
        <v>1.8163739999999999</v>
      </c>
      <c r="AA32750">
        <v>3.5520989999999899</v>
      </c>
      <c r="AB32750">
        <v>2.8513489999999999</v>
      </c>
      <c r="AC32750">
        <v>4.8781739999999996</v>
      </c>
      <c r="AD32750">
        <v>0.90622599999999998</v>
      </c>
      <c r="AE32750">
        <v>0.75778800000000002</v>
      </c>
    </row>
    <row r="32751" spans="1:31" x14ac:dyDescent="0.25">
      <c r="A32751" t="s">
        <v>32737</v>
      </c>
      <c r="B32751">
        <v>0.41994599999999999</v>
      </c>
      <c r="C32751">
        <v>0.31689299999999998</v>
      </c>
      <c r="D32751">
        <v>1.458658</v>
      </c>
      <c r="E32751">
        <v>0.43421599999999999</v>
      </c>
      <c r="F32751">
        <v>0.84636900000000004</v>
      </c>
      <c r="G32751">
        <v>0.71005099999999999</v>
      </c>
      <c r="H32751">
        <v>1.6813209999999901</v>
      </c>
      <c r="I32751">
        <v>1.4488460000000001</v>
      </c>
      <c r="J32751">
        <v>1.153637</v>
      </c>
      <c r="K32751">
        <v>2.143888</v>
      </c>
      <c r="L32751">
        <v>0.87901799999999997</v>
      </c>
      <c r="M32751">
        <v>0.47412900000000002</v>
      </c>
      <c r="N32751">
        <v>2.0452659999999998</v>
      </c>
      <c r="O32751">
        <v>0.34423599999999999</v>
      </c>
      <c r="P32751">
        <v>0.33590199999999998</v>
      </c>
      <c r="Q32751">
        <v>2.14758099999999</v>
      </c>
      <c r="R32751">
        <v>1.135227</v>
      </c>
      <c r="S32751">
        <v>0.32265700000000003</v>
      </c>
      <c r="T32751">
        <v>0.79189900000000002</v>
      </c>
      <c r="U32751">
        <v>2.6989030000000001</v>
      </c>
      <c r="V32751">
        <v>1.312821</v>
      </c>
      <c r="W32751">
        <v>1.7677879999999999</v>
      </c>
      <c r="X32751">
        <v>3.5570999999999998E-2</v>
      </c>
      <c r="Y32751">
        <v>3.4262309999999898</v>
      </c>
      <c r="Z32751">
        <v>1.4310259999999999</v>
      </c>
      <c r="AA32751">
        <v>0.40023799999999998</v>
      </c>
      <c r="AB32751">
        <v>1.3429439999999999</v>
      </c>
      <c r="AC32751">
        <v>0.62538099999999996</v>
      </c>
      <c r="AD32751">
        <v>0.63981600000000005</v>
      </c>
      <c r="AE32751">
        <v>1.638754</v>
      </c>
    </row>
    <row r="32752" spans="1:31" x14ac:dyDescent="0.25">
      <c r="A32752" t="s">
        <v>32738</v>
      </c>
      <c r="B32752">
        <v>0.67200499999999996</v>
      </c>
      <c r="C32752">
        <v>0.47196500000000002</v>
      </c>
      <c r="D32752">
        <v>9.5846849999999897</v>
      </c>
      <c r="E32752">
        <v>2.1111200000000001</v>
      </c>
      <c r="F32752">
        <v>2.97552199999999</v>
      </c>
      <c r="G32752">
        <v>2.631634</v>
      </c>
      <c r="H32752">
        <v>8.2614509999999992</v>
      </c>
      <c r="I32752">
        <v>9.4254770000000008</v>
      </c>
      <c r="J32752">
        <v>11.276052</v>
      </c>
      <c r="K32752">
        <v>6.1159140000000001</v>
      </c>
      <c r="L32752">
        <v>6.3224669999999996</v>
      </c>
      <c r="M32752">
        <v>1.323359</v>
      </c>
      <c r="N32752">
        <v>9.6835269999999998</v>
      </c>
      <c r="O32752">
        <v>1.5071699999999899</v>
      </c>
      <c r="P32752">
        <v>2.006745</v>
      </c>
      <c r="Q32752">
        <v>8.3705599999999993</v>
      </c>
      <c r="R32752">
        <v>5.0710480000000002</v>
      </c>
      <c r="S32752">
        <v>3.1459890000000001</v>
      </c>
      <c r="T32752">
        <v>2.239954</v>
      </c>
      <c r="U32752">
        <v>8.9123140000000003</v>
      </c>
      <c r="V32752">
        <v>5.5275800000000004</v>
      </c>
      <c r="W32752">
        <v>8.1480929999999994</v>
      </c>
      <c r="X32752">
        <v>7.3062000000000002E-2</v>
      </c>
      <c r="Y32752">
        <v>2.3519079999999999</v>
      </c>
      <c r="Z32752">
        <v>5.7935169999999996</v>
      </c>
      <c r="AA32752">
        <v>1.7363279999999901</v>
      </c>
      <c r="AB32752">
        <v>17.624987999999998</v>
      </c>
      <c r="AC32752">
        <v>2.9869189999999999</v>
      </c>
      <c r="AD32752">
        <v>1.85373699999999</v>
      </c>
      <c r="AE32752">
        <v>7.5900049999999997</v>
      </c>
    </row>
    <row r="32753" spans="1:31" x14ac:dyDescent="0.25">
      <c r="A32753" t="s">
        <v>32739</v>
      </c>
      <c r="B32753">
        <v>33.014443999999997</v>
      </c>
      <c r="C32753">
        <v>31.167373999999999</v>
      </c>
      <c r="D32753">
        <v>88.709541000000002</v>
      </c>
      <c r="E32753">
        <v>23.816604999999999</v>
      </c>
      <c r="F32753">
        <v>76.020140999999896</v>
      </c>
      <c r="G32753">
        <v>83.073810999999907</v>
      </c>
      <c r="H32753">
        <v>52.804566999999999</v>
      </c>
      <c r="I32753">
        <v>83.382007000000002</v>
      </c>
      <c r="J32753">
        <v>77.587307999999993</v>
      </c>
      <c r="K32753">
        <v>88.352890000000002</v>
      </c>
      <c r="L32753">
        <v>87.696498000000005</v>
      </c>
      <c r="M32753">
        <v>25.755725000000002</v>
      </c>
      <c r="N32753">
        <v>108.021963</v>
      </c>
      <c r="O32753">
        <v>81.026348999999996</v>
      </c>
      <c r="P32753">
        <v>17.158804</v>
      </c>
      <c r="Q32753">
        <v>85.201639999999998</v>
      </c>
      <c r="R32753">
        <v>27.850728999999902</v>
      </c>
      <c r="S32753">
        <v>87.892167999999998</v>
      </c>
      <c r="T32753">
        <v>76.195122999999995</v>
      </c>
      <c r="U32753">
        <v>49.215626</v>
      </c>
      <c r="V32753">
        <v>91.836371</v>
      </c>
      <c r="W32753">
        <v>76.620901000000003</v>
      </c>
      <c r="X32753">
        <v>9.9622329999999994</v>
      </c>
      <c r="Y32753">
        <v>35.767153</v>
      </c>
      <c r="Z32753">
        <v>134.458932</v>
      </c>
      <c r="AA32753">
        <v>35.396370999999903</v>
      </c>
      <c r="AB32753">
        <v>79.371068999999906</v>
      </c>
      <c r="AC32753">
        <v>40.717518999999903</v>
      </c>
      <c r="AD32753">
        <v>88.380887000000001</v>
      </c>
      <c r="AE32753">
        <v>68.534109999999998</v>
      </c>
    </row>
    <row r="32754" spans="1:31" x14ac:dyDescent="0.25">
      <c r="A32754" t="s">
        <v>32740</v>
      </c>
      <c r="B32754">
        <v>93.724508</v>
      </c>
      <c r="C32754">
        <v>61.676710999999997</v>
      </c>
      <c r="D32754">
        <v>28.519638999999898</v>
      </c>
      <c r="E32754">
        <v>35.381119999999903</v>
      </c>
      <c r="F32754">
        <v>49.627800999999998</v>
      </c>
      <c r="G32754">
        <v>41.200107000000003</v>
      </c>
      <c r="H32754">
        <v>60.012321</v>
      </c>
      <c r="I32754">
        <v>29.426570999999999</v>
      </c>
      <c r="J32754">
        <v>27.241796000000001</v>
      </c>
      <c r="K32754">
        <v>44.531562999999998</v>
      </c>
      <c r="L32754">
        <v>33.424661999999998</v>
      </c>
      <c r="M32754">
        <v>104.853858</v>
      </c>
      <c r="N32754">
        <v>42.406354999999898</v>
      </c>
      <c r="O32754">
        <v>75.164176999999995</v>
      </c>
      <c r="P32754">
        <v>31.120265</v>
      </c>
      <c r="Q32754">
        <v>29.532700999999999</v>
      </c>
      <c r="R32754">
        <v>33.750227000000002</v>
      </c>
      <c r="S32754">
        <v>78.165346999999898</v>
      </c>
      <c r="T32754">
        <v>36.081851999999998</v>
      </c>
      <c r="U32754">
        <v>65.586608999999996</v>
      </c>
      <c r="V32754">
        <v>28.717946000000001</v>
      </c>
      <c r="W32754">
        <v>19.765764999999998</v>
      </c>
      <c r="X32754">
        <v>28.869572000000002</v>
      </c>
      <c r="Y32754">
        <v>56.463878999999999</v>
      </c>
      <c r="Z32754">
        <v>54.176848999999997</v>
      </c>
      <c r="AA32754">
        <v>113.911315</v>
      </c>
      <c r="AB32754">
        <v>30.240558999999902</v>
      </c>
      <c r="AC32754">
        <v>109.464009</v>
      </c>
      <c r="AD32754">
        <v>55.862748999999901</v>
      </c>
      <c r="AE32754">
        <v>23.110454000000001</v>
      </c>
    </row>
    <row r="32755" spans="1:31" x14ac:dyDescent="0.25">
      <c r="A32755" t="s">
        <v>32741</v>
      </c>
      <c r="B32755">
        <v>6.3095749999999997</v>
      </c>
      <c r="C32755">
        <v>15.689940999999999</v>
      </c>
      <c r="D32755">
        <v>38.081733</v>
      </c>
      <c r="E32755">
        <v>10.511452</v>
      </c>
      <c r="F32755">
        <v>27.217769000000001</v>
      </c>
      <c r="G32755">
        <v>17.422194000000001</v>
      </c>
      <c r="H32755">
        <v>10.224309</v>
      </c>
      <c r="I32755">
        <v>52.608564000000001</v>
      </c>
      <c r="J32755">
        <v>48.993803</v>
      </c>
      <c r="K32755">
        <v>34.864446999999998</v>
      </c>
      <c r="L32755">
        <v>27.971902999999902</v>
      </c>
      <c r="M32755">
        <v>3.7487119999999998</v>
      </c>
      <c r="N32755">
        <v>43.697811999999999</v>
      </c>
      <c r="O32755">
        <v>8.8979850000000003</v>
      </c>
      <c r="P32755">
        <v>4.0013459999999998</v>
      </c>
      <c r="Q32755">
        <v>44.410300999999997</v>
      </c>
      <c r="R32755">
        <v>18.095524000000001</v>
      </c>
      <c r="S32755">
        <v>9.4659840000000006</v>
      </c>
      <c r="T32755">
        <v>24.000929999999901</v>
      </c>
      <c r="U32755">
        <v>12.655333000000001</v>
      </c>
      <c r="V32755">
        <v>37.285126999999903</v>
      </c>
      <c r="W32755">
        <v>43.776668000000001</v>
      </c>
      <c r="X32755">
        <v>6.8887710000000002</v>
      </c>
      <c r="Y32755">
        <v>9.65259</v>
      </c>
      <c r="Z32755">
        <v>36.672342999999998</v>
      </c>
      <c r="AA32755">
        <v>6.2724380000000002</v>
      </c>
      <c r="AB32755">
        <v>40.048035999999897</v>
      </c>
      <c r="AC32755">
        <v>4.8290499999999996</v>
      </c>
      <c r="AD32755">
        <v>11.825898</v>
      </c>
      <c r="AE32755">
        <v>41.009641999999999</v>
      </c>
    </row>
    <row r="32756" spans="1:31" x14ac:dyDescent="0.25">
      <c r="A32756" t="s">
        <v>32742</v>
      </c>
      <c r="B32756">
        <v>14.454202</v>
      </c>
      <c r="C32756">
        <v>7.3934040000000003</v>
      </c>
      <c r="D32756">
        <v>52.832245999999998</v>
      </c>
      <c r="E32756">
        <v>18.648619</v>
      </c>
      <c r="F32756">
        <v>47.801631999999998</v>
      </c>
      <c r="G32756">
        <v>59.682648</v>
      </c>
      <c r="H32756">
        <v>25.808720000000001</v>
      </c>
      <c r="I32756">
        <v>42.414029999999997</v>
      </c>
      <c r="J32756">
        <v>55.125878</v>
      </c>
      <c r="K32756">
        <v>47.280597999999998</v>
      </c>
      <c r="L32756">
        <v>52.222667000000001</v>
      </c>
      <c r="M32756">
        <v>8.1864799999999995</v>
      </c>
      <c r="N32756">
        <v>44.421329</v>
      </c>
      <c r="O32756">
        <v>40.043380999999997</v>
      </c>
      <c r="P32756">
        <v>9.8934449999999998</v>
      </c>
      <c r="Q32756">
        <v>52.297742999999997</v>
      </c>
      <c r="R32756">
        <v>23.572652000000001</v>
      </c>
      <c r="S32756">
        <v>34.895962999999902</v>
      </c>
      <c r="T32756">
        <v>48.266553999999999</v>
      </c>
      <c r="U32756">
        <v>29.698810999999999</v>
      </c>
      <c r="V32756">
        <v>51.996409999999997</v>
      </c>
      <c r="W32756">
        <v>75.0445619999999</v>
      </c>
      <c r="X32756">
        <v>1.717298</v>
      </c>
      <c r="Y32756">
        <v>41.275548000000001</v>
      </c>
      <c r="Z32756">
        <v>47.170799000000002</v>
      </c>
      <c r="AA32756">
        <v>16.275589999999902</v>
      </c>
      <c r="AB32756">
        <v>40.359783</v>
      </c>
      <c r="AC32756">
        <v>16.210849</v>
      </c>
      <c r="AD32756">
        <v>53.925867999999902</v>
      </c>
      <c r="AE32756">
        <v>73.255631999999906</v>
      </c>
    </row>
    <row r="32757" spans="1:31" x14ac:dyDescent="0.25">
      <c r="A32757" t="s">
        <v>32743</v>
      </c>
      <c r="B32757">
        <v>0</v>
      </c>
      <c r="C32757">
        <v>0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.46315600000000001</v>
      </c>
      <c r="K32757">
        <v>0.22012599999999999</v>
      </c>
      <c r="L32757">
        <v>0.112334</v>
      </c>
      <c r="M32757">
        <v>0</v>
      </c>
      <c r="N32757">
        <v>0.299763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.194077</v>
      </c>
      <c r="V32757">
        <v>0</v>
      </c>
      <c r="W32757">
        <v>0</v>
      </c>
      <c r="X32757">
        <v>0</v>
      </c>
      <c r="Y32757">
        <v>0.59983299999999995</v>
      </c>
      <c r="Z32757">
        <v>0</v>
      </c>
      <c r="AA32757">
        <v>0</v>
      </c>
      <c r="AB32757">
        <v>0</v>
      </c>
      <c r="AC32757">
        <v>0</v>
      </c>
      <c r="AD32757">
        <v>0</v>
      </c>
      <c r="AE32757">
        <v>0</v>
      </c>
    </row>
    <row r="32758" spans="1:31" x14ac:dyDescent="0.25">
      <c r="A32758" t="s">
        <v>32744</v>
      </c>
      <c r="B32758">
        <v>0</v>
      </c>
      <c r="C32758">
        <v>0</v>
      </c>
      <c r="D32758">
        <v>0</v>
      </c>
      <c r="E32758">
        <v>0</v>
      </c>
      <c r="F32758">
        <v>0</v>
      </c>
      <c r="G32758">
        <v>0.180899</v>
      </c>
      <c r="H32758">
        <v>0</v>
      </c>
      <c r="I32758">
        <v>0</v>
      </c>
      <c r="J32758">
        <v>0</v>
      </c>
      <c r="K32758">
        <v>0.187414</v>
      </c>
      <c r="L32758">
        <v>6.3227000000000005E-2</v>
      </c>
      <c r="M32758">
        <v>0</v>
      </c>
      <c r="N32758">
        <v>0</v>
      </c>
      <c r="O32758">
        <v>0.208533</v>
      </c>
      <c r="P32758">
        <v>0</v>
      </c>
      <c r="Q32758">
        <v>8.3002999999999993E-2</v>
      </c>
      <c r="R32758">
        <v>0</v>
      </c>
      <c r="S32758">
        <v>0</v>
      </c>
      <c r="T32758">
        <v>0.13236100000000001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.13516400000000001</v>
      </c>
      <c r="AA32758">
        <v>0</v>
      </c>
      <c r="AB32758">
        <v>0</v>
      </c>
      <c r="AC32758">
        <v>0.15484300000000001</v>
      </c>
      <c r="AD32758">
        <v>7.8794000000000003E-2</v>
      </c>
      <c r="AE32758">
        <v>0</v>
      </c>
    </row>
    <row r="32759" spans="1:31" x14ac:dyDescent="0.25">
      <c r="A32759" t="s">
        <v>32745</v>
      </c>
      <c r="B32759">
        <v>11.913705999999999</v>
      </c>
      <c r="C32759">
        <v>22.546213999999999</v>
      </c>
      <c r="D32759">
        <v>23.080302999999901</v>
      </c>
      <c r="E32759">
        <v>6.6137369999999898</v>
      </c>
      <c r="F32759">
        <v>19.564491</v>
      </c>
      <c r="G32759">
        <v>14.380392000000001</v>
      </c>
      <c r="H32759">
        <v>35.453265000000002</v>
      </c>
      <c r="I32759">
        <v>25.278890000000001</v>
      </c>
      <c r="J32759">
        <v>26.879048000000001</v>
      </c>
      <c r="K32759">
        <v>22.716667999999999</v>
      </c>
      <c r="L32759">
        <v>19.904409999999999</v>
      </c>
      <c r="M32759">
        <v>10.07307</v>
      </c>
      <c r="N32759">
        <v>37.291970999999997</v>
      </c>
      <c r="O32759">
        <v>10.156262</v>
      </c>
      <c r="P32759">
        <v>9.4362940000000002</v>
      </c>
      <c r="Q32759">
        <v>30.984693</v>
      </c>
      <c r="R32759">
        <v>18.662870999999999</v>
      </c>
      <c r="S32759">
        <v>12.521953</v>
      </c>
      <c r="T32759">
        <v>18.233309999999999</v>
      </c>
      <c r="U32759">
        <v>40.490101000000003</v>
      </c>
      <c r="V32759">
        <v>22.772127999999899</v>
      </c>
      <c r="W32759">
        <v>30.836175000000001</v>
      </c>
      <c r="X32759">
        <v>4.891032</v>
      </c>
      <c r="Y32759">
        <v>41.414749</v>
      </c>
      <c r="Z32759">
        <v>23.614981</v>
      </c>
      <c r="AA32759">
        <v>11.963391</v>
      </c>
      <c r="AB32759">
        <v>45.495773</v>
      </c>
      <c r="AC32759">
        <v>16.057410000000001</v>
      </c>
      <c r="AD32759">
        <v>14.351285999999901</v>
      </c>
      <c r="AE32759">
        <v>25.342137999999998</v>
      </c>
    </row>
    <row r="32760" spans="1:31" x14ac:dyDescent="0.25">
      <c r="A32760" t="s">
        <v>32746</v>
      </c>
      <c r="B32760">
        <v>6.2133859999999999</v>
      </c>
      <c r="C32760">
        <v>5.4091719999999999</v>
      </c>
      <c r="D32760">
        <v>12.230706</v>
      </c>
      <c r="E32760">
        <v>13.904952</v>
      </c>
      <c r="F32760">
        <v>9.2748849999999994</v>
      </c>
      <c r="G32760">
        <v>5.3326269999999996</v>
      </c>
      <c r="H32760">
        <v>24.884528999999901</v>
      </c>
      <c r="I32760">
        <v>14.4718819999999</v>
      </c>
      <c r="J32760">
        <v>13.08563</v>
      </c>
      <c r="K32760">
        <v>14.186525999999899</v>
      </c>
      <c r="L32760">
        <v>6.5580999999999996</v>
      </c>
      <c r="M32760">
        <v>4.5188100000000002</v>
      </c>
      <c r="N32760">
        <v>21.459857</v>
      </c>
      <c r="O32760">
        <v>6.2756400000000001</v>
      </c>
      <c r="P32760">
        <v>7.2201370000000002</v>
      </c>
      <c r="Q32760">
        <v>18.675953</v>
      </c>
      <c r="R32760">
        <v>23.336188</v>
      </c>
      <c r="S32760">
        <v>6.1730729999999996</v>
      </c>
      <c r="T32760">
        <v>7.3731859999999996</v>
      </c>
      <c r="U32760">
        <v>26.812486</v>
      </c>
      <c r="V32760">
        <v>15.0089019999999</v>
      </c>
      <c r="W32760">
        <v>15.107373000000001</v>
      </c>
      <c r="X32760">
        <v>2.6046320000000001</v>
      </c>
      <c r="Y32760">
        <v>27.0179679999999</v>
      </c>
      <c r="Z32760">
        <v>11.672941</v>
      </c>
      <c r="AA32760">
        <v>9.5942519999999991</v>
      </c>
      <c r="AB32760">
        <v>17.088090999999999</v>
      </c>
      <c r="AC32760">
        <v>7.8012499999999996</v>
      </c>
      <c r="AD32760">
        <v>5.2288759999999996</v>
      </c>
      <c r="AE32760">
        <v>13.620132999999999</v>
      </c>
    </row>
    <row r="32761" spans="1:31" x14ac:dyDescent="0.25">
      <c r="A32761" t="s">
        <v>32747</v>
      </c>
      <c r="B32761">
        <v>5.853961</v>
      </c>
      <c r="C32761">
        <v>0.44364100000000001</v>
      </c>
      <c r="D32761">
        <v>7.2449E-2</v>
      </c>
      <c r="E32761">
        <v>2.8465639999999999</v>
      </c>
      <c r="F32761">
        <v>0.65124699999999902</v>
      </c>
      <c r="G32761">
        <v>0.54472500000000001</v>
      </c>
      <c r="H32761">
        <v>5.4113000000000001E-2</v>
      </c>
      <c r="I32761">
        <v>0.25341900000000001</v>
      </c>
      <c r="J32761">
        <v>0.27021499999999998</v>
      </c>
      <c r="K32761">
        <v>1.9419709999999999</v>
      </c>
      <c r="L32761">
        <v>2.585734</v>
      </c>
      <c r="M32761">
        <v>0.19872600000000001</v>
      </c>
      <c r="N32761">
        <v>1.462321</v>
      </c>
      <c r="O32761">
        <v>0.77467699999999995</v>
      </c>
      <c r="P32761">
        <v>6.7610000000000003E-2</v>
      </c>
      <c r="Q32761">
        <v>0.223356</v>
      </c>
      <c r="R32761">
        <v>3.1694469999999999</v>
      </c>
      <c r="S32761">
        <v>1.085664</v>
      </c>
      <c r="T32761">
        <v>2.9055249999999999</v>
      </c>
      <c r="U32761">
        <v>0.17025100000000001</v>
      </c>
      <c r="V32761">
        <v>0.313637</v>
      </c>
      <c r="W32761">
        <v>6.8029000000000006E-2</v>
      </c>
      <c r="X32761">
        <v>0.20929700000000001</v>
      </c>
      <c r="Y32761">
        <v>3.6764999999999999E-2</v>
      </c>
      <c r="Z32761">
        <v>0.20677499999999999</v>
      </c>
      <c r="AA32761">
        <v>2.599065</v>
      </c>
      <c r="AB32761">
        <v>0.23108299999999901</v>
      </c>
      <c r="AC32761">
        <v>1.274729</v>
      </c>
      <c r="AD32761">
        <v>0.337503</v>
      </c>
      <c r="AE32761">
        <v>0.21785199999999999</v>
      </c>
    </row>
    <row r="32762" spans="1:31" x14ac:dyDescent="0.25">
      <c r="A32762" t="s">
        <v>32748</v>
      </c>
      <c r="B32762">
        <v>70.574985999999996</v>
      </c>
      <c r="C32762">
        <v>11.072245000000001</v>
      </c>
      <c r="D32762">
        <v>306.875698</v>
      </c>
      <c r="E32762">
        <v>18.142862000000001</v>
      </c>
      <c r="F32762">
        <v>68.531475</v>
      </c>
      <c r="G32762">
        <v>71.393711999999994</v>
      </c>
      <c r="H32762">
        <v>39.039805999999999</v>
      </c>
      <c r="I32762">
        <v>132.370487</v>
      </c>
      <c r="J32762">
        <v>62.303708</v>
      </c>
      <c r="K32762">
        <v>180.76409000000001</v>
      </c>
      <c r="L32762">
        <v>102.552827999999</v>
      </c>
      <c r="M32762">
        <v>24.433883999999999</v>
      </c>
      <c r="N32762">
        <v>224.13488999999899</v>
      </c>
      <c r="O32762">
        <v>57.207847999999998</v>
      </c>
      <c r="P32762">
        <v>39.392490000000002</v>
      </c>
      <c r="Q32762">
        <v>237.90071399999999</v>
      </c>
      <c r="R32762">
        <v>18.683278999999999</v>
      </c>
      <c r="S32762">
        <v>55.698432999999902</v>
      </c>
      <c r="T32762">
        <v>50.875363</v>
      </c>
      <c r="U32762">
        <v>174.30956599999999</v>
      </c>
      <c r="V32762">
        <v>186.820865</v>
      </c>
      <c r="W32762">
        <v>127.40424299999999</v>
      </c>
      <c r="X32762">
        <v>11.6575139999999</v>
      </c>
      <c r="Y32762">
        <v>158.41019399999999</v>
      </c>
      <c r="Z32762">
        <v>440.29444000000001</v>
      </c>
      <c r="AA32762">
        <v>10.988984</v>
      </c>
      <c r="AB32762">
        <v>132.13589099999999</v>
      </c>
      <c r="AC32762">
        <v>130.18998299999899</v>
      </c>
      <c r="AD32762">
        <v>95.244770000000003</v>
      </c>
      <c r="AE32762">
        <v>202.56820500000001</v>
      </c>
    </row>
    <row r="32763" spans="1:31" x14ac:dyDescent="0.25">
      <c r="A32763" t="s">
        <v>32749</v>
      </c>
      <c r="B32763">
        <v>3.562398</v>
      </c>
      <c r="C32763">
        <v>1.963427</v>
      </c>
      <c r="D32763">
        <v>9.4016570000000002</v>
      </c>
      <c r="E32763">
        <v>2.609804</v>
      </c>
      <c r="F32763">
        <v>5.4643730000000001</v>
      </c>
      <c r="G32763">
        <v>5.9999909999999996</v>
      </c>
      <c r="H32763">
        <v>3.609893</v>
      </c>
      <c r="I32763">
        <v>14.025644</v>
      </c>
      <c r="J32763">
        <v>13.343118</v>
      </c>
      <c r="K32763">
        <v>7.8902010000000002</v>
      </c>
      <c r="L32763">
        <v>6.0492179999999998</v>
      </c>
      <c r="M32763">
        <v>0.65400800000000003</v>
      </c>
      <c r="N32763">
        <v>12.627843</v>
      </c>
      <c r="O32763">
        <v>4.4928489999999996</v>
      </c>
      <c r="P32763">
        <v>1.1326879999999999</v>
      </c>
      <c r="Q32763">
        <v>12.511429</v>
      </c>
      <c r="R32763">
        <v>3.13487899999999</v>
      </c>
      <c r="S32763">
        <v>6.8669159999999998</v>
      </c>
      <c r="T32763">
        <v>7.4374969999999996</v>
      </c>
      <c r="U32763">
        <v>7.1980659999999999</v>
      </c>
      <c r="V32763">
        <v>10.645330999999899</v>
      </c>
      <c r="W32763">
        <v>12.931694</v>
      </c>
      <c r="X32763">
        <v>0.60408299999999904</v>
      </c>
      <c r="Y32763">
        <v>8.4911530000000006</v>
      </c>
      <c r="Z32763">
        <v>7.3505140000000004</v>
      </c>
      <c r="AA32763">
        <v>2.5472929999999998</v>
      </c>
      <c r="AB32763">
        <v>10.895204</v>
      </c>
      <c r="AC32763">
        <v>3.227538</v>
      </c>
      <c r="AD32763">
        <v>4.6346289999999897</v>
      </c>
      <c r="AE32763">
        <v>11.069490999999999</v>
      </c>
    </row>
    <row r="32764" spans="1:31" x14ac:dyDescent="0.25">
      <c r="A32764" t="s">
        <v>32750</v>
      </c>
      <c r="B32764">
        <v>66.772774999999996</v>
      </c>
      <c r="C32764">
        <v>201.401872</v>
      </c>
      <c r="D32764">
        <v>19.765539</v>
      </c>
      <c r="E32764">
        <v>69.748776000000007</v>
      </c>
      <c r="F32764">
        <v>289.537262</v>
      </c>
      <c r="G32764">
        <v>435.526072</v>
      </c>
      <c r="H32764">
        <v>78.844647999999907</v>
      </c>
      <c r="I32764">
        <v>78.249077</v>
      </c>
      <c r="J32764">
        <v>24.069678</v>
      </c>
      <c r="K32764">
        <v>332.06408199999998</v>
      </c>
      <c r="L32764">
        <v>250.57678999999999</v>
      </c>
      <c r="M32764">
        <v>352.48606100000001</v>
      </c>
      <c r="N32764">
        <v>199.82885299999899</v>
      </c>
      <c r="O32764">
        <v>468.27819799999997</v>
      </c>
      <c r="P32764">
        <v>107.374842</v>
      </c>
      <c r="Q32764">
        <v>141.27291499999899</v>
      </c>
      <c r="R32764">
        <v>37.160398000000001</v>
      </c>
      <c r="S32764">
        <v>378.90100000000001</v>
      </c>
      <c r="T32764">
        <v>542.43355799999995</v>
      </c>
      <c r="U32764">
        <v>82.048732000000001</v>
      </c>
      <c r="V32764">
        <v>136.690032</v>
      </c>
      <c r="W32764">
        <v>18.922211000000001</v>
      </c>
      <c r="X32764">
        <v>270.65937300000002</v>
      </c>
      <c r="Y32764">
        <v>21.555233999999999</v>
      </c>
      <c r="Z32764">
        <v>134.063402</v>
      </c>
      <c r="AA32764">
        <v>419.65740599999998</v>
      </c>
      <c r="AB32764">
        <v>12.163710999999999</v>
      </c>
      <c r="AC32764">
        <v>519.81898699999999</v>
      </c>
      <c r="AD32764">
        <v>553.26515899999902</v>
      </c>
      <c r="AE32764">
        <v>62.687496999999901</v>
      </c>
    </row>
    <row r="32765" spans="1:31" x14ac:dyDescent="0.25">
      <c r="A32765" t="s">
        <v>32751</v>
      </c>
      <c r="B32765">
        <v>159.056556</v>
      </c>
      <c r="C32765">
        <v>17.662659999999999</v>
      </c>
      <c r="D32765">
        <v>99.519878000000006</v>
      </c>
      <c r="E32765">
        <v>74.300757000000004</v>
      </c>
      <c r="F32765">
        <v>61.350747999999903</v>
      </c>
      <c r="G32765">
        <v>50.726780999999903</v>
      </c>
      <c r="H32765">
        <v>518.949251</v>
      </c>
      <c r="I32765">
        <v>189.28628699999999</v>
      </c>
      <c r="J32765">
        <v>87.303408999999903</v>
      </c>
      <c r="K32765">
        <v>164.26394599999901</v>
      </c>
      <c r="L32765">
        <v>51.014605000000003</v>
      </c>
      <c r="M32765">
        <v>106.478297</v>
      </c>
      <c r="N32765">
        <v>294.77557999999999</v>
      </c>
      <c r="O32765">
        <v>47.266638999999998</v>
      </c>
      <c r="P32765">
        <v>169.99124699999999</v>
      </c>
      <c r="Q32765">
        <v>260.65257100000002</v>
      </c>
      <c r="R32765">
        <v>179.117535</v>
      </c>
      <c r="S32765">
        <v>61.857962000000001</v>
      </c>
      <c r="T32765">
        <v>49.973523</v>
      </c>
      <c r="U32765">
        <v>1096.5828690000001</v>
      </c>
      <c r="V32765">
        <v>204.81213600000001</v>
      </c>
      <c r="W32765">
        <v>117.984511</v>
      </c>
      <c r="X32765">
        <v>10.972024999999901</v>
      </c>
      <c r="Y32765">
        <v>1711.922859</v>
      </c>
      <c r="Z32765">
        <v>187.33777799999999</v>
      </c>
      <c r="AA32765">
        <v>54.298094999999897</v>
      </c>
      <c r="AB32765">
        <v>123.890158</v>
      </c>
      <c r="AC32765">
        <v>112.177012</v>
      </c>
      <c r="AD32765">
        <v>47.250597999999997</v>
      </c>
      <c r="AE32765">
        <v>99.132191999999904</v>
      </c>
    </row>
    <row r="32766" spans="1:31" x14ac:dyDescent="0.25">
      <c r="A32766" t="s">
        <v>32752</v>
      </c>
      <c r="B32766">
        <v>5.7838829999999897</v>
      </c>
      <c r="C32766">
        <v>37.006627000000002</v>
      </c>
      <c r="D32766">
        <v>2.4188190000000001</v>
      </c>
      <c r="E32766">
        <v>3.8824320000000001</v>
      </c>
      <c r="F32766">
        <v>34.046272000000002</v>
      </c>
      <c r="G32766">
        <v>24.410094999999998</v>
      </c>
      <c r="H32766">
        <v>0.26556299999999999</v>
      </c>
      <c r="I32766">
        <v>11.07511</v>
      </c>
      <c r="J32766">
        <v>0.94437499999999996</v>
      </c>
      <c r="K32766">
        <v>68.995204000000001</v>
      </c>
      <c r="L32766">
        <v>31.365114999999999</v>
      </c>
      <c r="M32766">
        <v>0</v>
      </c>
      <c r="N32766">
        <v>64.089061000000001</v>
      </c>
      <c r="O32766">
        <v>22.586434999999899</v>
      </c>
      <c r="P32766">
        <v>0.245475</v>
      </c>
      <c r="Q32766">
        <v>127.22463399999999</v>
      </c>
      <c r="R32766">
        <v>5.4704079999999999</v>
      </c>
      <c r="S32766">
        <v>25.889613000000001</v>
      </c>
      <c r="T32766">
        <v>49.604721999999903</v>
      </c>
      <c r="U32766">
        <v>2.2737509999999999</v>
      </c>
      <c r="V32766">
        <v>93.892940999999993</v>
      </c>
      <c r="W32766">
        <v>1.952261</v>
      </c>
      <c r="X32766">
        <v>21.560587999999999</v>
      </c>
      <c r="Y32766">
        <v>0.91132800000000003</v>
      </c>
      <c r="Z32766">
        <v>50.133899</v>
      </c>
      <c r="AA32766">
        <v>5.026294</v>
      </c>
      <c r="AB32766">
        <v>1.1093569999999999</v>
      </c>
      <c r="AC32766">
        <v>1.396927</v>
      </c>
      <c r="AD32766">
        <v>18.648620999999999</v>
      </c>
      <c r="AE32766">
        <v>8.4954920000000005</v>
      </c>
    </row>
    <row r="32767" spans="1:31" x14ac:dyDescent="0.25">
      <c r="A32767" t="s">
        <v>32753</v>
      </c>
      <c r="B32767">
        <v>14.644258000000001</v>
      </c>
      <c r="C32767">
        <v>36.797154999999997</v>
      </c>
      <c r="D32767">
        <v>84.673339999999996</v>
      </c>
      <c r="E32767">
        <v>21.250368999999999</v>
      </c>
      <c r="F32767">
        <v>84.755180999999993</v>
      </c>
      <c r="G32767">
        <v>33.444913</v>
      </c>
      <c r="H32767">
        <v>77.165780999999996</v>
      </c>
      <c r="I32767">
        <v>136.69460900000001</v>
      </c>
      <c r="J32767">
        <v>76.208800999999994</v>
      </c>
      <c r="K32767">
        <v>116.635513</v>
      </c>
      <c r="L32767">
        <v>53.608286999999997</v>
      </c>
      <c r="M32767">
        <v>12.869384999999999</v>
      </c>
      <c r="N32767">
        <v>182.36638199999999</v>
      </c>
      <c r="O32767">
        <v>44.282719</v>
      </c>
      <c r="P32767">
        <v>20.151147999999999</v>
      </c>
      <c r="Q32767">
        <v>137.36702099999999</v>
      </c>
      <c r="R32767">
        <v>44.993127000000001</v>
      </c>
      <c r="S32767">
        <v>47.153498999999996</v>
      </c>
      <c r="T32767">
        <v>43.706924000000001</v>
      </c>
      <c r="U32767">
        <v>61.307734999999902</v>
      </c>
      <c r="V32767">
        <v>161.24465900000001</v>
      </c>
      <c r="W32767">
        <v>91.574830000000006</v>
      </c>
      <c r="X32767">
        <v>12.541741999999999</v>
      </c>
      <c r="Y32767">
        <v>85.213155</v>
      </c>
      <c r="Z32767">
        <v>131.827707</v>
      </c>
      <c r="AA32767">
        <v>17.192181999999999</v>
      </c>
      <c r="AB32767">
        <v>68.670609999999996</v>
      </c>
      <c r="AC32767">
        <v>16.729856999999999</v>
      </c>
      <c r="AD32767">
        <v>21.491372999999999</v>
      </c>
      <c r="AE32767">
        <v>79.434110000000004</v>
      </c>
    </row>
    <row r="32768" spans="1:31" x14ac:dyDescent="0.25">
      <c r="A32768" t="s">
        <v>32754</v>
      </c>
      <c r="B32768">
        <v>34.542054</v>
      </c>
      <c r="C32768">
        <v>34.749076000000002</v>
      </c>
      <c r="D32768">
        <v>23.929442999999999</v>
      </c>
      <c r="E32768">
        <v>7.5514910000000004</v>
      </c>
      <c r="F32768">
        <v>25.122064999999999</v>
      </c>
      <c r="G32768">
        <v>28.445446</v>
      </c>
      <c r="H32768">
        <v>18.062336999999999</v>
      </c>
      <c r="I32768">
        <v>22.462033999999999</v>
      </c>
      <c r="J32768">
        <v>22.180150999999999</v>
      </c>
      <c r="K32768">
        <v>31.708589</v>
      </c>
      <c r="L32768">
        <v>26.669726000000001</v>
      </c>
      <c r="M32768">
        <v>38.773482999999999</v>
      </c>
      <c r="N32768">
        <v>20.392458999999999</v>
      </c>
      <c r="O32768">
        <v>35.550901999999901</v>
      </c>
      <c r="P32768">
        <v>8.538907</v>
      </c>
      <c r="Q32768">
        <v>17.053488999999999</v>
      </c>
      <c r="R32768">
        <v>6.951848</v>
      </c>
      <c r="S32768">
        <v>43.468958999999998</v>
      </c>
      <c r="T32768">
        <v>24.697949999999999</v>
      </c>
      <c r="U32768">
        <v>19.784025</v>
      </c>
      <c r="V32768">
        <v>18.268100999999898</v>
      </c>
      <c r="W32768">
        <v>16.075742999999999</v>
      </c>
      <c r="X32768">
        <v>23.809457999999999</v>
      </c>
      <c r="Y32768">
        <v>16.478126999999901</v>
      </c>
      <c r="Z32768">
        <v>31.671046</v>
      </c>
      <c r="AA32768">
        <v>47.008572000000001</v>
      </c>
      <c r="AB32768">
        <v>25.982474999999901</v>
      </c>
      <c r="AC32768">
        <v>25.752723</v>
      </c>
      <c r="AD32768">
        <v>30.829616999999999</v>
      </c>
      <c r="AE32768">
        <v>16.675182</v>
      </c>
    </row>
    <row r="32769" spans="1:31" x14ac:dyDescent="0.25">
      <c r="A32769" t="s">
        <v>32755</v>
      </c>
      <c r="B32769">
        <v>2.6476440000000001</v>
      </c>
      <c r="C32769">
        <v>11.960664</v>
      </c>
      <c r="D32769">
        <v>15.48959</v>
      </c>
      <c r="E32769">
        <v>3.6477300000000001</v>
      </c>
      <c r="F32769">
        <v>30.808826</v>
      </c>
      <c r="G32769">
        <v>29.080278</v>
      </c>
      <c r="H32769">
        <v>3.6733090000000002</v>
      </c>
      <c r="I32769">
        <v>20.266359999999999</v>
      </c>
      <c r="J32769">
        <v>17.442024</v>
      </c>
      <c r="K32769">
        <v>22.374686000000001</v>
      </c>
      <c r="L32769">
        <v>16.965834000000001</v>
      </c>
      <c r="M32769">
        <v>2.9873159999999999</v>
      </c>
      <c r="N32769">
        <v>11.49926</v>
      </c>
      <c r="O32769">
        <v>28.159362999999999</v>
      </c>
      <c r="P32769">
        <v>3.4397030000000002</v>
      </c>
      <c r="Q32769">
        <v>14.34769</v>
      </c>
      <c r="R32769">
        <v>5.3826749999999999</v>
      </c>
      <c r="S32769">
        <v>36.087094</v>
      </c>
      <c r="T32769">
        <v>26.37266</v>
      </c>
      <c r="U32769">
        <v>3.1167259999999999</v>
      </c>
      <c r="V32769">
        <v>16.914707</v>
      </c>
      <c r="W32769">
        <v>15.356942</v>
      </c>
      <c r="X32769">
        <v>4.1384660000000002</v>
      </c>
      <c r="Y32769">
        <v>1.527172</v>
      </c>
      <c r="Z32769">
        <v>19.202656999999999</v>
      </c>
      <c r="AA32769">
        <v>8.1973859999999998</v>
      </c>
      <c r="AB32769">
        <v>9.5564839999999993</v>
      </c>
      <c r="AC32769">
        <v>14.652943</v>
      </c>
      <c r="AD32769">
        <v>22.890712000000001</v>
      </c>
      <c r="AE32769">
        <v>13.854111</v>
      </c>
    </row>
    <row r="32770" spans="1:31" x14ac:dyDescent="0.25">
      <c r="A32770" t="s">
        <v>32756</v>
      </c>
      <c r="B32770">
        <v>11.869025000000001</v>
      </c>
      <c r="C32770">
        <v>5.7961090000000004</v>
      </c>
      <c r="D32770">
        <v>0.72790999999999995</v>
      </c>
      <c r="E32770">
        <v>2.186375</v>
      </c>
      <c r="F32770">
        <v>6.0204879999999896</v>
      </c>
      <c r="G32770">
        <v>5.5049869999999999</v>
      </c>
      <c r="H32770">
        <v>2.5924860000000001</v>
      </c>
      <c r="I32770">
        <v>2.8320650000000001</v>
      </c>
      <c r="J32770">
        <v>1.1049549999999999</v>
      </c>
      <c r="K32770">
        <v>4.3354910000000002</v>
      </c>
      <c r="L32770">
        <v>2.2325780000000002</v>
      </c>
      <c r="M32770">
        <v>14.672140000000001</v>
      </c>
      <c r="N32770">
        <v>2.760138</v>
      </c>
      <c r="O32770">
        <v>9.3067779999999996</v>
      </c>
      <c r="P32770">
        <v>2.425818</v>
      </c>
      <c r="Q32770">
        <v>2.022761</v>
      </c>
      <c r="R32770">
        <v>1.3369979999999999</v>
      </c>
      <c r="S32770">
        <v>10.323998</v>
      </c>
      <c r="T32770">
        <v>4.0048700000000004</v>
      </c>
      <c r="U32770">
        <v>4.0215230000000002</v>
      </c>
      <c r="V32770">
        <v>1.952617</v>
      </c>
      <c r="W32770">
        <v>0.46975299999999998</v>
      </c>
      <c r="X32770">
        <v>2.5412560000000002</v>
      </c>
      <c r="Y32770">
        <v>3.5263580000000001</v>
      </c>
      <c r="Z32770">
        <v>5.2362409999999997</v>
      </c>
      <c r="AA32770">
        <v>15.697939999999999</v>
      </c>
      <c r="AB32770">
        <v>0.75318300000000005</v>
      </c>
      <c r="AC32770">
        <v>8.7957350000000005</v>
      </c>
      <c r="AD32770">
        <v>6.5738079999999997</v>
      </c>
      <c r="AE32770">
        <v>0.886992</v>
      </c>
    </row>
    <row r="32771" spans="1:31" x14ac:dyDescent="0.25">
      <c r="A32771" t="s">
        <v>32757</v>
      </c>
      <c r="B32771">
        <v>3.6588219999999998</v>
      </c>
      <c r="C32771">
        <v>6.6460699999999999</v>
      </c>
      <c r="D32771">
        <v>4.0696329999999996</v>
      </c>
      <c r="E32771">
        <v>2.4670839999999998</v>
      </c>
      <c r="F32771">
        <v>6.4779059999999999</v>
      </c>
      <c r="G32771">
        <v>6.1158299999999999</v>
      </c>
      <c r="H32771">
        <v>10.43474</v>
      </c>
      <c r="I32771">
        <v>13.232684000000001</v>
      </c>
      <c r="J32771">
        <v>8.3304799999999997</v>
      </c>
      <c r="K32771">
        <v>10.546422</v>
      </c>
      <c r="L32771">
        <v>5.9690149999999997</v>
      </c>
      <c r="M32771">
        <v>4.1384759999999998</v>
      </c>
      <c r="N32771">
        <v>14.762594999999999</v>
      </c>
      <c r="O32771">
        <v>5.7373810000000001</v>
      </c>
      <c r="P32771">
        <v>3.5105919999999999</v>
      </c>
      <c r="Q32771">
        <v>13.048913000000001</v>
      </c>
      <c r="R32771">
        <v>4.2647509999999897</v>
      </c>
      <c r="S32771">
        <v>4.6903119999999996</v>
      </c>
      <c r="T32771">
        <v>5.5981899999999998</v>
      </c>
      <c r="U32771">
        <v>9.4637589999999996</v>
      </c>
      <c r="V32771">
        <v>7.5761260000000004</v>
      </c>
      <c r="W32771">
        <v>5.1562199999999896</v>
      </c>
      <c r="X32771">
        <v>0.815882</v>
      </c>
      <c r="Y32771">
        <v>15.471515</v>
      </c>
      <c r="Z32771">
        <v>8.1304020000000001</v>
      </c>
      <c r="AA32771">
        <v>4.1847120000000002</v>
      </c>
      <c r="AB32771">
        <v>6.285412</v>
      </c>
      <c r="AC32771">
        <v>7.1243990000000004</v>
      </c>
      <c r="AD32771">
        <v>10.625693</v>
      </c>
      <c r="AE32771">
        <v>14.071796000000001</v>
      </c>
    </row>
    <row r="32772" spans="1:31" x14ac:dyDescent="0.25">
      <c r="A32772" t="s">
        <v>32758</v>
      </c>
      <c r="B32772">
        <v>25.393929</v>
      </c>
      <c r="C32772">
        <v>30.682096000000001</v>
      </c>
      <c r="D32772">
        <v>14.366904</v>
      </c>
      <c r="E32772">
        <v>11.058424</v>
      </c>
      <c r="F32772">
        <v>26.970240999999898</v>
      </c>
      <c r="G32772">
        <v>10.648073999999999</v>
      </c>
      <c r="H32772">
        <v>40.479640000000003</v>
      </c>
      <c r="I32772">
        <v>38.913710999999999</v>
      </c>
      <c r="J32772">
        <v>24.667579</v>
      </c>
      <c r="K32772">
        <v>59.681145999999998</v>
      </c>
      <c r="L32772">
        <v>12.652887</v>
      </c>
      <c r="M32772">
        <v>8.5244169999999997</v>
      </c>
      <c r="N32772">
        <v>91.201093999999998</v>
      </c>
      <c r="O32772">
        <v>21.45223</v>
      </c>
      <c r="P32772">
        <v>12.196168999999999</v>
      </c>
      <c r="Q32772">
        <v>31.132856999999898</v>
      </c>
      <c r="R32772">
        <v>14.792149</v>
      </c>
      <c r="S32772">
        <v>29.681751999999999</v>
      </c>
      <c r="T32772">
        <v>14.685473999999999</v>
      </c>
      <c r="U32772">
        <v>48.086751999999898</v>
      </c>
      <c r="V32772">
        <v>31.508713999999902</v>
      </c>
      <c r="W32772">
        <v>15.662983000000001</v>
      </c>
      <c r="X32772">
        <v>1.335099</v>
      </c>
      <c r="Y32772">
        <v>84.548265000000001</v>
      </c>
      <c r="Z32772">
        <v>43.152944999999903</v>
      </c>
      <c r="AA32772">
        <v>10.229941999999999</v>
      </c>
      <c r="AB32772">
        <v>29.358878999999899</v>
      </c>
      <c r="AC32772">
        <v>22.930416000000001</v>
      </c>
      <c r="AD32772">
        <v>13.048392</v>
      </c>
      <c r="AE32772">
        <v>19.635708999999999</v>
      </c>
    </row>
    <row r="32773" spans="1:31" x14ac:dyDescent="0.25">
      <c r="A32773" t="s">
        <v>32759</v>
      </c>
      <c r="B32773">
        <v>2.2891870000000001</v>
      </c>
      <c r="C32773">
        <v>24.440908</v>
      </c>
      <c r="D32773">
        <v>0.125836</v>
      </c>
      <c r="E32773">
        <v>7.5195210000000001</v>
      </c>
      <c r="F32773">
        <v>5.1355500000000003</v>
      </c>
      <c r="G32773">
        <v>1.066608</v>
      </c>
      <c r="H32773">
        <v>1.960488</v>
      </c>
      <c r="I32773">
        <v>1.000427</v>
      </c>
      <c r="J32773">
        <v>0.29546099999999997</v>
      </c>
      <c r="K32773">
        <v>3.4750519999999998</v>
      </c>
      <c r="L32773">
        <v>0.65053399999999995</v>
      </c>
      <c r="M32773">
        <v>3.4214629999999899</v>
      </c>
      <c r="N32773">
        <v>2.7616800000000001</v>
      </c>
      <c r="O32773">
        <v>2.1797019999999998</v>
      </c>
      <c r="P32773">
        <v>1.2759160000000001</v>
      </c>
      <c r="Q32773">
        <v>0.44299699999999997</v>
      </c>
      <c r="R32773">
        <v>18.338283000000001</v>
      </c>
      <c r="S32773">
        <v>6.2990199999999996</v>
      </c>
      <c r="T32773">
        <v>2.976658</v>
      </c>
      <c r="U32773">
        <v>2.0231279999999998</v>
      </c>
      <c r="V32773">
        <v>0.56332000000000004</v>
      </c>
      <c r="W32773">
        <v>0</v>
      </c>
      <c r="X32773">
        <v>3.0782370000000001</v>
      </c>
      <c r="Y32773">
        <v>1.0123420000000001</v>
      </c>
      <c r="Z32773">
        <v>0.32718799999999998</v>
      </c>
      <c r="AA32773">
        <v>7.0287519999999999</v>
      </c>
      <c r="AB32773">
        <v>0.14888999999999999</v>
      </c>
      <c r="AC32773">
        <v>7.8462459999999998</v>
      </c>
      <c r="AD32773">
        <v>1.1838899999999899</v>
      </c>
      <c r="AE32773">
        <v>0.34674100000000002</v>
      </c>
    </row>
    <row r="32774" spans="1:31" x14ac:dyDescent="0.25">
      <c r="A32774" t="s">
        <v>32760</v>
      </c>
      <c r="B32774">
        <v>4.4189619999999996</v>
      </c>
      <c r="C32774">
        <v>6.305555</v>
      </c>
      <c r="D32774">
        <v>0.39132699999999998</v>
      </c>
      <c r="E32774">
        <v>2.4896660000000002</v>
      </c>
      <c r="F32774">
        <v>13.848055</v>
      </c>
      <c r="G32774">
        <v>4.2933479999999999</v>
      </c>
      <c r="H32774">
        <v>3.778556</v>
      </c>
      <c r="I32774">
        <v>10.245711</v>
      </c>
      <c r="J32774">
        <v>3.6096309999999998</v>
      </c>
      <c r="K32774">
        <v>19.622252</v>
      </c>
      <c r="L32774">
        <v>2.5419269999999998</v>
      </c>
      <c r="M32774">
        <v>1.9365840000000001</v>
      </c>
      <c r="N32774">
        <v>20.077169000000001</v>
      </c>
      <c r="O32774">
        <v>15.333798</v>
      </c>
      <c r="P32774">
        <v>2.4502459999999999</v>
      </c>
      <c r="Q32774">
        <v>8.022551</v>
      </c>
      <c r="R32774">
        <v>1.970089</v>
      </c>
      <c r="S32774">
        <v>12.900126999999999</v>
      </c>
      <c r="T32774">
        <v>3.3360479999999999</v>
      </c>
      <c r="U32774">
        <v>4.4191859999999998</v>
      </c>
      <c r="V32774">
        <v>7.3085490000000002</v>
      </c>
      <c r="W32774">
        <v>0.40615200000000001</v>
      </c>
      <c r="X32774">
        <v>0.298767</v>
      </c>
      <c r="Y32774">
        <v>6.6342990000000004</v>
      </c>
      <c r="Z32774">
        <v>7.9137219999999999</v>
      </c>
      <c r="AA32774">
        <v>3.3136209999999999</v>
      </c>
      <c r="AB32774">
        <v>3.2286280000000001</v>
      </c>
      <c r="AC32774">
        <v>5.1551109999999998</v>
      </c>
      <c r="AD32774">
        <v>5.919943</v>
      </c>
      <c r="AE32774">
        <v>2.6415950000000001</v>
      </c>
    </row>
    <row r="32775" spans="1:31" x14ac:dyDescent="0.25">
      <c r="A32775" t="s">
        <v>32761</v>
      </c>
      <c r="B32775">
        <v>0.105266</v>
      </c>
      <c r="C32775">
        <v>0.85792999999999997</v>
      </c>
      <c r="D32775">
        <v>13.354901999999999</v>
      </c>
      <c r="E32775">
        <v>0.32667000000000002</v>
      </c>
      <c r="F32775">
        <v>5.8114290000000004</v>
      </c>
      <c r="G32775">
        <v>4.4635930000000004</v>
      </c>
      <c r="H32775">
        <v>3.295194</v>
      </c>
      <c r="I32775">
        <v>16.608619999999998</v>
      </c>
      <c r="J32775">
        <v>8.1660919999999901</v>
      </c>
      <c r="K32775">
        <v>10.281568999999999</v>
      </c>
      <c r="L32775">
        <v>3.6448100000000001</v>
      </c>
      <c r="M32775">
        <v>0.244642</v>
      </c>
      <c r="N32775">
        <v>15.191585999999999</v>
      </c>
      <c r="O32775">
        <v>2.5443920000000002</v>
      </c>
      <c r="P32775">
        <v>0.228184</v>
      </c>
      <c r="Q32775">
        <v>12.653314</v>
      </c>
      <c r="R32775">
        <v>0.62761800000000001</v>
      </c>
      <c r="S32775">
        <v>3.4085390000000002</v>
      </c>
      <c r="T32775">
        <v>2.8844479999999999</v>
      </c>
      <c r="U32775">
        <v>0.404173</v>
      </c>
      <c r="V32775">
        <v>10.828746000000001</v>
      </c>
      <c r="W32775">
        <v>7.1147489999999998</v>
      </c>
      <c r="X32775">
        <v>2.3756910000000002</v>
      </c>
      <c r="Y32775">
        <v>0.87021599999999999</v>
      </c>
      <c r="Z32775">
        <v>17.387291000000001</v>
      </c>
      <c r="AA32775">
        <v>0.13866700000000001</v>
      </c>
      <c r="AB32775">
        <v>16.078388</v>
      </c>
      <c r="AC32775">
        <v>0.45204800000000001</v>
      </c>
      <c r="AD32775">
        <v>2.3980109999999999</v>
      </c>
      <c r="AE32775">
        <v>5.5477679999999996</v>
      </c>
    </row>
    <row r="32776" spans="1:31" x14ac:dyDescent="0.25">
      <c r="A32776" t="s">
        <v>32762</v>
      </c>
      <c r="B32776">
        <v>1.3867940000000001</v>
      </c>
      <c r="C32776">
        <v>0.35142499999999999</v>
      </c>
      <c r="D32776">
        <v>0.393424</v>
      </c>
      <c r="E32776">
        <v>0.51842600000000005</v>
      </c>
      <c r="F32776">
        <v>2.0252829999999999</v>
      </c>
      <c r="G32776">
        <v>5.9356640000000001</v>
      </c>
      <c r="H32776">
        <v>0.76570899999999997</v>
      </c>
      <c r="I32776">
        <v>0.82055699999999998</v>
      </c>
      <c r="J32776">
        <v>0.57323999999999997</v>
      </c>
      <c r="K32776">
        <v>1.1933419999999999</v>
      </c>
      <c r="L32776">
        <v>1.4586250000000001</v>
      </c>
      <c r="M32776">
        <v>1.055105</v>
      </c>
      <c r="N32776">
        <v>0.44994400000000001</v>
      </c>
      <c r="O32776">
        <v>1.188963</v>
      </c>
      <c r="P32776">
        <v>0.36574899999999999</v>
      </c>
      <c r="Q32776">
        <v>0.59171499999999999</v>
      </c>
      <c r="R32776">
        <v>0.51483000000000001</v>
      </c>
      <c r="S32776">
        <v>1.7561230000000001</v>
      </c>
      <c r="T32776">
        <v>2.1698369999999998</v>
      </c>
      <c r="U32776">
        <v>0.81224300000000005</v>
      </c>
      <c r="V32776">
        <v>0.60114099999999904</v>
      </c>
      <c r="W32776">
        <v>0.62727999999999995</v>
      </c>
      <c r="X32776">
        <v>0.13159299999999999</v>
      </c>
      <c r="Y32776">
        <v>1.1064039999999999</v>
      </c>
      <c r="Z32776">
        <v>1.012343</v>
      </c>
      <c r="AA32776">
        <v>1.4285669999999999</v>
      </c>
      <c r="AB32776">
        <v>0.37610500000000002</v>
      </c>
      <c r="AC32776">
        <v>1.312341</v>
      </c>
      <c r="AD32776">
        <v>2.3342079999999998</v>
      </c>
      <c r="AE32776">
        <v>0.56534499999999999</v>
      </c>
    </row>
    <row r="32777" spans="1:31" x14ac:dyDescent="0.25">
      <c r="A32777" t="s">
        <v>32763</v>
      </c>
      <c r="B32777">
        <v>18.579954999999899</v>
      </c>
      <c r="C32777">
        <v>15.710388999999999</v>
      </c>
      <c r="D32777">
        <v>8.6902100000000004</v>
      </c>
      <c r="E32777">
        <v>4.1640889999999997</v>
      </c>
      <c r="F32777">
        <v>24.732423999999899</v>
      </c>
      <c r="G32777">
        <v>14.918237</v>
      </c>
      <c r="H32777">
        <v>1.683584</v>
      </c>
      <c r="I32777">
        <v>18.886506999999899</v>
      </c>
      <c r="J32777">
        <v>8.8247669999999996</v>
      </c>
      <c r="K32777">
        <v>28.79814</v>
      </c>
      <c r="L32777">
        <v>12.461346000000001</v>
      </c>
      <c r="M32777">
        <v>0.44533899999999998</v>
      </c>
      <c r="N32777">
        <v>33.945861000000001</v>
      </c>
      <c r="O32777">
        <v>27.118660999999999</v>
      </c>
      <c r="P32777">
        <v>0.59395600000000004</v>
      </c>
      <c r="Q32777">
        <v>19.921195000000001</v>
      </c>
      <c r="R32777">
        <v>2.931673</v>
      </c>
      <c r="S32777">
        <v>38.527710999999996</v>
      </c>
      <c r="T32777">
        <v>12.221495999999901</v>
      </c>
      <c r="U32777">
        <v>8.9024040000000007</v>
      </c>
      <c r="V32777">
        <v>23.818372</v>
      </c>
      <c r="W32777">
        <v>5.0370470000000003</v>
      </c>
      <c r="X32777">
        <v>1.975422</v>
      </c>
      <c r="Y32777">
        <v>7.7081379999999999</v>
      </c>
      <c r="Z32777">
        <v>23.432663000000002</v>
      </c>
      <c r="AA32777">
        <v>3.4937669999999899</v>
      </c>
      <c r="AB32777">
        <v>9.3046209999999991</v>
      </c>
      <c r="AC32777">
        <v>2.4304570000000001</v>
      </c>
      <c r="AD32777">
        <v>18.771661000000002</v>
      </c>
      <c r="AE32777">
        <v>10.722868999999999</v>
      </c>
    </row>
    <row r="32778" spans="1:31" x14ac:dyDescent="0.25">
      <c r="A32778" t="s">
        <v>32764</v>
      </c>
      <c r="B32778">
        <v>2.6820140000000001</v>
      </c>
      <c r="C32778">
        <v>1.1439630000000001</v>
      </c>
      <c r="D32778">
        <v>2.6739139999999999</v>
      </c>
      <c r="E32778">
        <v>1.4359929999999901</v>
      </c>
      <c r="F32778">
        <v>8.4812440000000002</v>
      </c>
      <c r="G32778">
        <v>2.257323</v>
      </c>
      <c r="H32778">
        <v>4.7663840000000004</v>
      </c>
      <c r="I32778">
        <v>34.623747999999999</v>
      </c>
      <c r="J32778">
        <v>21.694393000000002</v>
      </c>
      <c r="K32778">
        <v>1.4122699999999999</v>
      </c>
      <c r="L32778">
        <v>1.8972339999999901</v>
      </c>
      <c r="M32778">
        <v>1.0421689999999999</v>
      </c>
      <c r="N32778">
        <v>2.208402</v>
      </c>
      <c r="O32778">
        <v>8.0412330000000001</v>
      </c>
      <c r="P32778">
        <v>1.0467580000000001</v>
      </c>
      <c r="Q32778">
        <v>14.364550999999899</v>
      </c>
      <c r="R32778">
        <v>4.9116350000000004</v>
      </c>
      <c r="S32778">
        <v>8.1281549999999996</v>
      </c>
      <c r="T32778">
        <v>2.978075</v>
      </c>
      <c r="U32778">
        <v>0.77345200000000003</v>
      </c>
      <c r="V32778">
        <v>10.463539999999901</v>
      </c>
      <c r="W32778">
        <v>6.8501300000000001</v>
      </c>
      <c r="X32778">
        <v>0.64297400000000005</v>
      </c>
      <c r="Y32778">
        <v>0.234045</v>
      </c>
      <c r="Z32778">
        <v>4.1102809999999996</v>
      </c>
      <c r="AA32778">
        <v>2.3111719999999898</v>
      </c>
      <c r="AB32778">
        <v>1.121456</v>
      </c>
      <c r="AC32778">
        <v>1.597626</v>
      </c>
      <c r="AD32778">
        <v>2.32788499999999</v>
      </c>
      <c r="AE32778">
        <v>6.8677949999999903</v>
      </c>
    </row>
    <row r="32779" spans="1:31" x14ac:dyDescent="0.25">
      <c r="A32779" t="s">
        <v>32765</v>
      </c>
      <c r="B32779">
        <v>7.1655699999999998</v>
      </c>
      <c r="C32779">
        <v>9.0146119999999996</v>
      </c>
      <c r="D32779">
        <v>1.75085</v>
      </c>
      <c r="E32779">
        <v>5.3745419999999999</v>
      </c>
      <c r="F32779">
        <v>10.813084</v>
      </c>
      <c r="G32779">
        <v>6.2933640000000004</v>
      </c>
      <c r="H32779">
        <v>42.619048999999997</v>
      </c>
      <c r="I32779">
        <v>27.538616999999999</v>
      </c>
      <c r="J32779">
        <v>12.482830999999999</v>
      </c>
      <c r="K32779">
        <v>6.9028309999999999</v>
      </c>
      <c r="L32779">
        <v>3.023091</v>
      </c>
      <c r="M32779">
        <v>2.6250460000000002</v>
      </c>
      <c r="N32779">
        <v>8.2009559999999997</v>
      </c>
      <c r="O32779">
        <v>13.667047999999999</v>
      </c>
      <c r="P32779">
        <v>4.5749630000000003</v>
      </c>
      <c r="Q32779">
        <v>8.9917379999999998</v>
      </c>
      <c r="R32779">
        <v>5.008464</v>
      </c>
      <c r="S32779">
        <v>13.759620999999999</v>
      </c>
      <c r="T32779">
        <v>5.9880389999999997</v>
      </c>
      <c r="U32779">
        <v>7.2944699999999996</v>
      </c>
      <c r="V32779">
        <v>10.270597</v>
      </c>
      <c r="W32779">
        <v>3.1347309999999999</v>
      </c>
      <c r="X32779">
        <v>6.9136329999999999</v>
      </c>
      <c r="Y32779">
        <v>7.3034829999999999</v>
      </c>
      <c r="Z32779">
        <v>4.3208909999999996</v>
      </c>
      <c r="AA32779">
        <v>2.2684839999999999</v>
      </c>
      <c r="AB32779">
        <v>4.6827649999999998</v>
      </c>
      <c r="AC32779">
        <v>4.0532459999999997</v>
      </c>
      <c r="AD32779">
        <v>8.2775110000000005</v>
      </c>
      <c r="AE32779">
        <v>3.9552719999999999</v>
      </c>
    </row>
    <row r="32780" spans="1:31" x14ac:dyDescent="0.25">
      <c r="A32780" t="s">
        <v>32766</v>
      </c>
      <c r="B32780">
        <v>109.166442</v>
      </c>
      <c r="C32780">
        <v>119.123767999999</v>
      </c>
      <c r="D32780">
        <v>78.553146999999996</v>
      </c>
      <c r="E32780">
        <v>60.702669999999998</v>
      </c>
      <c r="F32780">
        <v>218.846867</v>
      </c>
      <c r="G32780">
        <v>202.26739799999999</v>
      </c>
      <c r="H32780">
        <v>192.16507300000001</v>
      </c>
      <c r="I32780">
        <v>160.45066399999899</v>
      </c>
      <c r="J32780">
        <v>101.20301099999899</v>
      </c>
      <c r="K32780">
        <v>284.426424</v>
      </c>
      <c r="L32780">
        <v>157.01435000000001</v>
      </c>
      <c r="M32780">
        <v>140.39704499999999</v>
      </c>
      <c r="N32780">
        <v>273.41469799999999</v>
      </c>
      <c r="O32780">
        <v>319.13330299999899</v>
      </c>
      <c r="P32780">
        <v>84.580715999999995</v>
      </c>
      <c r="Q32780">
        <v>176.308944999999</v>
      </c>
      <c r="R32780">
        <v>61.505248000000002</v>
      </c>
      <c r="S32780">
        <v>342.432952</v>
      </c>
      <c r="T32780">
        <v>185.81282100000001</v>
      </c>
      <c r="U32780">
        <v>200.19415599999999</v>
      </c>
      <c r="V32780">
        <v>205.122851</v>
      </c>
      <c r="W32780">
        <v>88.889572999999999</v>
      </c>
      <c r="X32780">
        <v>30.462491999999902</v>
      </c>
      <c r="Y32780">
        <v>151.64818299999999</v>
      </c>
      <c r="Z32780">
        <v>226.324242</v>
      </c>
      <c r="AA32780">
        <v>110.07601399999901</v>
      </c>
      <c r="AB32780">
        <v>104.860801</v>
      </c>
      <c r="AC32780">
        <v>224.874447</v>
      </c>
      <c r="AD32780">
        <v>250.90525599999901</v>
      </c>
      <c r="AE32780">
        <v>97.499983</v>
      </c>
    </row>
    <row r="32781" spans="1:31" x14ac:dyDescent="0.25">
      <c r="A32781" t="s">
        <v>32767</v>
      </c>
      <c r="B32781">
        <v>1.6733290000000001</v>
      </c>
      <c r="C32781">
        <v>3.2258529999999999</v>
      </c>
      <c r="D32781">
        <v>0.55950100000000003</v>
      </c>
      <c r="E32781">
        <v>0.99665399999999904</v>
      </c>
      <c r="F32781">
        <v>3.9166449999999999</v>
      </c>
      <c r="G32781">
        <v>2.2046809999999999</v>
      </c>
      <c r="H32781">
        <v>0.62037100000000001</v>
      </c>
      <c r="I32781">
        <v>3.7379449999999999</v>
      </c>
      <c r="J32781">
        <v>10.770051</v>
      </c>
      <c r="K32781">
        <v>1.0670929999999901</v>
      </c>
      <c r="L32781">
        <v>1.8799649999999899</v>
      </c>
      <c r="M32781">
        <v>0.87297899999999995</v>
      </c>
      <c r="N32781">
        <v>0.55804999999999905</v>
      </c>
      <c r="O32781">
        <v>2.5053869999999998</v>
      </c>
      <c r="P32781">
        <v>0.86966699999999997</v>
      </c>
      <c r="Q32781">
        <v>1.952404</v>
      </c>
      <c r="R32781">
        <v>3.5097610000000001</v>
      </c>
      <c r="S32781">
        <v>2.1133449999999998</v>
      </c>
      <c r="T32781">
        <v>3.3920379999999999</v>
      </c>
      <c r="U32781">
        <v>0.53533200000000003</v>
      </c>
      <c r="V32781">
        <v>1.42862</v>
      </c>
      <c r="W32781">
        <v>2.3765619999999998</v>
      </c>
      <c r="X32781">
        <v>3.4119100000000002</v>
      </c>
      <c r="Y32781">
        <v>0.28254099999999999</v>
      </c>
      <c r="Z32781">
        <v>0.57317300000000004</v>
      </c>
      <c r="AA32781">
        <v>3.9193259999999999</v>
      </c>
      <c r="AB32781">
        <v>0.34220399999999901</v>
      </c>
      <c r="AC32781">
        <v>1.4843280000000001</v>
      </c>
      <c r="AD32781">
        <v>4.0990209999999996</v>
      </c>
      <c r="AE32781">
        <v>3.7231509999999899</v>
      </c>
    </row>
    <row r="32782" spans="1:31" x14ac:dyDescent="0.25">
      <c r="A32782" t="s">
        <v>32768</v>
      </c>
      <c r="B32782">
        <v>70.250775000000004</v>
      </c>
      <c r="C32782">
        <v>21.909441999999999</v>
      </c>
      <c r="D32782">
        <v>144.013193</v>
      </c>
      <c r="E32782">
        <v>5.8442269999999903</v>
      </c>
      <c r="F32782">
        <v>94.774342000000004</v>
      </c>
      <c r="G32782">
        <v>70.732832000000002</v>
      </c>
      <c r="H32782">
        <v>42.082408999999998</v>
      </c>
      <c r="I32782">
        <v>127.518273999999</v>
      </c>
      <c r="J32782">
        <v>68.554114999999996</v>
      </c>
      <c r="K32782">
        <v>295.07335</v>
      </c>
      <c r="L32782">
        <v>115.06117</v>
      </c>
      <c r="M32782">
        <v>17.256356</v>
      </c>
      <c r="N32782">
        <v>439.92223899999999</v>
      </c>
      <c r="O32782">
        <v>125.20944499999899</v>
      </c>
      <c r="P32782">
        <v>4.7818709999999998</v>
      </c>
      <c r="Q32782">
        <v>175.445122999999</v>
      </c>
      <c r="R32782">
        <v>9.7789239999999999</v>
      </c>
      <c r="S32782">
        <v>222.13948599999901</v>
      </c>
      <c r="T32782">
        <v>108.16337999999899</v>
      </c>
      <c r="U32782">
        <v>48.027190999999902</v>
      </c>
      <c r="V32782">
        <v>530.853521</v>
      </c>
      <c r="W32782">
        <v>232.506258</v>
      </c>
      <c r="X32782">
        <v>7.2935549999999996</v>
      </c>
      <c r="Y32782">
        <v>32.475881999999999</v>
      </c>
      <c r="Z32782">
        <v>571.488966</v>
      </c>
      <c r="AA32782">
        <v>11.27074</v>
      </c>
      <c r="AB32782">
        <v>153.819738</v>
      </c>
      <c r="AC32782">
        <v>12.985908</v>
      </c>
      <c r="AD32782">
        <v>86.758589999999998</v>
      </c>
      <c r="AE32782">
        <v>115.15961799999999</v>
      </c>
    </row>
    <row r="32783" spans="1:31" x14ac:dyDescent="0.25">
      <c r="A32783" t="s">
        <v>32769</v>
      </c>
      <c r="B32783">
        <v>2.281711</v>
      </c>
      <c r="C32783">
        <v>1.4238729999999999</v>
      </c>
      <c r="D32783">
        <v>0.28351100000000001</v>
      </c>
      <c r="E32783">
        <v>1.4384479999999999</v>
      </c>
      <c r="F32783">
        <v>0.46918300000000002</v>
      </c>
      <c r="G32783">
        <v>0.22115199999999999</v>
      </c>
      <c r="H32783">
        <v>0.58542699999999903</v>
      </c>
      <c r="I32783">
        <v>0.27424599999999999</v>
      </c>
      <c r="J32783">
        <v>0.38408999999999999</v>
      </c>
      <c r="K32783">
        <v>1.1482429999999999</v>
      </c>
      <c r="L32783">
        <v>0.56696299999999999</v>
      </c>
      <c r="M32783">
        <v>0.40596500000000002</v>
      </c>
      <c r="N32783">
        <v>0.51538399999999995</v>
      </c>
      <c r="O32783">
        <v>0.28787200000000002</v>
      </c>
      <c r="P32783">
        <v>0.30459999999999998</v>
      </c>
      <c r="Q32783">
        <v>0.34926000000000001</v>
      </c>
      <c r="R32783">
        <v>2.301336</v>
      </c>
      <c r="S32783">
        <v>0.37273299999999998</v>
      </c>
      <c r="T32783">
        <v>0.21004099999999901</v>
      </c>
      <c r="U32783">
        <v>0.90244499999999905</v>
      </c>
      <c r="V32783">
        <v>0.51915999999999995</v>
      </c>
      <c r="W32783">
        <v>0.45697100000000002</v>
      </c>
      <c r="X32783">
        <v>1.104894</v>
      </c>
      <c r="Y32783">
        <v>0.77401900000000001</v>
      </c>
      <c r="Z32783">
        <v>0.69033800000000001</v>
      </c>
      <c r="AA32783">
        <v>1.1842250000000001</v>
      </c>
      <c r="AB32783">
        <v>0.61136299999999999</v>
      </c>
      <c r="AC32783">
        <v>1.478553</v>
      </c>
      <c r="AD32783">
        <v>0.56850800000000001</v>
      </c>
      <c r="AE32783">
        <v>0.39474500000000001</v>
      </c>
    </row>
    <row r="32784" spans="1:31" x14ac:dyDescent="0.25">
      <c r="A32784" t="s">
        <v>32770</v>
      </c>
      <c r="B32784">
        <v>28.465413000000002</v>
      </c>
      <c r="C32784">
        <v>60.107638999999999</v>
      </c>
      <c r="D32784">
        <v>26.708034000000001</v>
      </c>
      <c r="E32784">
        <v>24.941016000000001</v>
      </c>
      <c r="F32784">
        <v>65.384152</v>
      </c>
      <c r="G32784">
        <v>42.635926999999903</v>
      </c>
      <c r="H32784">
        <v>24.963335000000001</v>
      </c>
      <c r="I32784">
        <v>35.994177000000001</v>
      </c>
      <c r="J32784">
        <v>23.801817</v>
      </c>
      <c r="K32784">
        <v>65.107882000000004</v>
      </c>
      <c r="L32784">
        <v>32.244835999999999</v>
      </c>
      <c r="M32784">
        <v>13.772629999999999</v>
      </c>
      <c r="N32784">
        <v>45.5725499999999</v>
      </c>
      <c r="O32784">
        <v>48.470633999999897</v>
      </c>
      <c r="P32784">
        <v>10.284502</v>
      </c>
      <c r="Q32784">
        <v>35.499856000000001</v>
      </c>
      <c r="R32784">
        <v>38.396661999999999</v>
      </c>
      <c r="S32784">
        <v>75.812461999999996</v>
      </c>
      <c r="T32784">
        <v>61.354136999999902</v>
      </c>
      <c r="U32784">
        <v>41.995095999999997</v>
      </c>
      <c r="V32784">
        <v>39.650697000000001</v>
      </c>
      <c r="W32784">
        <v>25.079484999999998</v>
      </c>
      <c r="X32784">
        <v>28.407910999999999</v>
      </c>
      <c r="Y32784">
        <v>25.930587999999901</v>
      </c>
      <c r="Z32784">
        <v>40.152301000000001</v>
      </c>
      <c r="AA32784">
        <v>29.778110000000002</v>
      </c>
      <c r="AB32784">
        <v>27.092357999999901</v>
      </c>
      <c r="AC32784">
        <v>33.002564</v>
      </c>
      <c r="AD32784">
        <v>40.599122999999999</v>
      </c>
      <c r="AE32784">
        <v>23.966487999999998</v>
      </c>
    </row>
    <row r="32785" spans="1:31" x14ac:dyDescent="0.25">
      <c r="A32785" t="s">
        <v>32771</v>
      </c>
      <c r="B32785">
        <v>55.220548999999998</v>
      </c>
      <c r="C32785">
        <v>119.575369999999</v>
      </c>
      <c r="D32785">
        <v>150.095798</v>
      </c>
      <c r="E32785">
        <v>45.460107000000001</v>
      </c>
      <c r="F32785">
        <v>197.35996800000001</v>
      </c>
      <c r="G32785">
        <v>108.178119</v>
      </c>
      <c r="H32785">
        <v>126.765154</v>
      </c>
      <c r="I32785">
        <v>173.91330599999901</v>
      </c>
      <c r="J32785">
        <v>118.636116</v>
      </c>
      <c r="K32785">
        <v>285.53163899999998</v>
      </c>
      <c r="L32785">
        <v>137.58112</v>
      </c>
      <c r="M32785">
        <v>34.762296999999997</v>
      </c>
      <c r="N32785">
        <v>284.56314099999997</v>
      </c>
      <c r="O32785">
        <v>189.21260100000001</v>
      </c>
      <c r="P32785">
        <v>51.583683000000001</v>
      </c>
      <c r="Q32785">
        <v>221.44425999999899</v>
      </c>
      <c r="R32785">
        <v>26.8047</v>
      </c>
      <c r="S32785">
        <v>210.061364</v>
      </c>
      <c r="T32785">
        <v>102.92528799999999</v>
      </c>
      <c r="U32785">
        <v>154.70952500000001</v>
      </c>
      <c r="V32785">
        <v>226.66876400000001</v>
      </c>
      <c r="W32785">
        <v>143.14654899999999</v>
      </c>
      <c r="X32785">
        <v>16.013345000000001</v>
      </c>
      <c r="Y32785">
        <v>104.121028</v>
      </c>
      <c r="Z32785">
        <v>214.77424199999999</v>
      </c>
      <c r="AA32785">
        <v>61.343345999999997</v>
      </c>
      <c r="AB32785">
        <v>160.906486</v>
      </c>
      <c r="AC32785">
        <v>65.436324999999997</v>
      </c>
      <c r="AD32785">
        <v>103.20472100000001</v>
      </c>
      <c r="AE32785">
        <v>160.63700399999999</v>
      </c>
    </row>
    <row r="32786" spans="1:31" x14ac:dyDescent="0.25">
      <c r="A32786" t="s">
        <v>32772</v>
      </c>
      <c r="B32786">
        <v>0.74843199999999999</v>
      </c>
      <c r="C32786">
        <v>0.48648599999999997</v>
      </c>
      <c r="D32786">
        <v>0.17252600000000001</v>
      </c>
      <c r="E32786">
        <v>3.0899160000000001</v>
      </c>
      <c r="F32786">
        <v>4.749161</v>
      </c>
      <c r="G32786">
        <v>2.6499769999999998</v>
      </c>
      <c r="H32786">
        <v>2.4832990000000001</v>
      </c>
      <c r="I32786">
        <v>1.8231139999999999</v>
      </c>
      <c r="J32786">
        <v>0.43237799999999998</v>
      </c>
      <c r="K32786">
        <v>2.2390490000000001</v>
      </c>
      <c r="L32786">
        <v>1.964364</v>
      </c>
      <c r="M32786">
        <v>1.070594</v>
      </c>
      <c r="N32786">
        <v>0.57499500000000003</v>
      </c>
      <c r="O32786">
        <v>1.8608130000000001</v>
      </c>
      <c r="P32786">
        <v>1.011806</v>
      </c>
      <c r="Q32786">
        <v>0.56690099999999999</v>
      </c>
      <c r="R32786">
        <v>5.9783879999999998</v>
      </c>
      <c r="S32786">
        <v>1.2108399999999999</v>
      </c>
      <c r="T32786">
        <v>3.392709</v>
      </c>
      <c r="U32786">
        <v>1.660801</v>
      </c>
      <c r="V32786">
        <v>0.71471700000000005</v>
      </c>
      <c r="W32786">
        <v>0.43113099999999999</v>
      </c>
      <c r="X32786">
        <v>0.53210199999999996</v>
      </c>
      <c r="Y32786">
        <v>1.9493659999999999</v>
      </c>
      <c r="Z32786">
        <v>0.48003000000000001</v>
      </c>
      <c r="AA32786">
        <v>0.77481999999999995</v>
      </c>
      <c r="AB32786">
        <v>0.13178699999999999</v>
      </c>
      <c r="AC32786">
        <v>0.51032100000000002</v>
      </c>
      <c r="AD32786">
        <v>2.2454420000000002</v>
      </c>
      <c r="AE32786">
        <v>0.55715899999999996</v>
      </c>
    </row>
    <row r="32787" spans="1:31" x14ac:dyDescent="0.25">
      <c r="A32787" t="s">
        <v>32773</v>
      </c>
      <c r="B32787">
        <v>193.16582</v>
      </c>
      <c r="C32787">
        <v>6.9473979999999997</v>
      </c>
      <c r="D32787">
        <v>79.744991999999897</v>
      </c>
      <c r="E32787">
        <v>20.055561999999998</v>
      </c>
      <c r="F32787">
        <v>34.203339</v>
      </c>
      <c r="G32787">
        <v>51.768574999999998</v>
      </c>
      <c r="H32787">
        <v>199.27007999999901</v>
      </c>
      <c r="I32787">
        <v>68.452723000000006</v>
      </c>
      <c r="J32787">
        <v>48.185409</v>
      </c>
      <c r="K32787">
        <v>121.807782</v>
      </c>
      <c r="L32787">
        <v>97.236433000000005</v>
      </c>
      <c r="M32787">
        <v>167.47422999999901</v>
      </c>
      <c r="N32787">
        <v>165.69579100000001</v>
      </c>
      <c r="O32787">
        <v>30.333390999999999</v>
      </c>
      <c r="P32787">
        <v>39.577485000000003</v>
      </c>
      <c r="Q32787">
        <v>85.219699000000006</v>
      </c>
      <c r="R32787">
        <v>19.736340999999999</v>
      </c>
      <c r="S32787">
        <v>24.006682000000001</v>
      </c>
      <c r="T32787">
        <v>25.80593</v>
      </c>
      <c r="U32787">
        <v>159.36022599999899</v>
      </c>
      <c r="V32787">
        <v>60.346420000000002</v>
      </c>
      <c r="W32787">
        <v>58.969746999999998</v>
      </c>
      <c r="X32787">
        <v>3.9433280000000002</v>
      </c>
      <c r="Y32787">
        <v>317.373773999999</v>
      </c>
      <c r="Z32787">
        <v>152.33496500000001</v>
      </c>
      <c r="AA32787">
        <v>60.229991999999903</v>
      </c>
      <c r="AB32787">
        <v>93.297113999999993</v>
      </c>
      <c r="AC32787">
        <v>123.546904999999</v>
      </c>
      <c r="AD32787">
        <v>49.442774999999898</v>
      </c>
      <c r="AE32787">
        <v>63.918363999999997</v>
      </c>
    </row>
    <row r="32788" spans="1:31" x14ac:dyDescent="0.25">
      <c r="A32788" t="s">
        <v>32774</v>
      </c>
      <c r="B32788">
        <v>52.580354999999997</v>
      </c>
      <c r="C32788">
        <v>7.6385630000000004</v>
      </c>
      <c r="D32788">
        <v>200.74011099999899</v>
      </c>
      <c r="E32788">
        <v>8.0149910000000002</v>
      </c>
      <c r="F32788">
        <v>114.071072</v>
      </c>
      <c r="G32788">
        <v>127.530998</v>
      </c>
      <c r="H32788">
        <v>57.706804999999903</v>
      </c>
      <c r="I32788">
        <v>333.37580400000002</v>
      </c>
      <c r="J32788">
        <v>220.43816899999999</v>
      </c>
      <c r="K32788">
        <v>442.63069400000001</v>
      </c>
      <c r="L32788">
        <v>222.42989499999999</v>
      </c>
      <c r="M32788">
        <v>19.259079</v>
      </c>
      <c r="N32788">
        <v>614.87266099999999</v>
      </c>
      <c r="O32788">
        <v>124.775395</v>
      </c>
      <c r="P32788">
        <v>13.057746</v>
      </c>
      <c r="Q32788">
        <v>346.73222399999997</v>
      </c>
      <c r="R32788">
        <v>14.679722999999999</v>
      </c>
      <c r="S32788">
        <v>89.395478999999995</v>
      </c>
      <c r="T32788">
        <v>111.370289</v>
      </c>
      <c r="U32788">
        <v>116.132259</v>
      </c>
      <c r="V32788">
        <v>596.41035999999997</v>
      </c>
      <c r="W32788">
        <v>247.613383</v>
      </c>
      <c r="X32788">
        <v>7.5548500000000001</v>
      </c>
      <c r="Y32788">
        <v>56.563248999999999</v>
      </c>
      <c r="Z32788">
        <v>647.50109999999995</v>
      </c>
      <c r="AA32788">
        <v>10.122035</v>
      </c>
      <c r="AB32788">
        <v>451.17705999999998</v>
      </c>
      <c r="AC32788">
        <v>28.536971000000001</v>
      </c>
      <c r="AD32788">
        <v>101.90842499999999</v>
      </c>
      <c r="AE32788">
        <v>223.81561300000001</v>
      </c>
    </row>
    <row r="32789" spans="1:31" x14ac:dyDescent="0.25">
      <c r="A32789" t="s">
        <v>32775</v>
      </c>
      <c r="B32789">
        <v>6.9712399999999999</v>
      </c>
      <c r="C32789">
        <v>1.6415489999999999</v>
      </c>
      <c r="D32789">
        <v>0</v>
      </c>
      <c r="E32789">
        <v>1.7651570000000001</v>
      </c>
      <c r="F32789">
        <v>3.8880330000000001</v>
      </c>
      <c r="G32789">
        <v>0</v>
      </c>
      <c r="H32789">
        <v>0.637625</v>
      </c>
      <c r="I32789">
        <v>0</v>
      </c>
      <c r="J32789">
        <v>0</v>
      </c>
      <c r="K32789">
        <v>4.3217420000000004</v>
      </c>
      <c r="L32789">
        <v>2.2996349999999999</v>
      </c>
      <c r="M32789">
        <v>5.8533039999999996</v>
      </c>
      <c r="N32789">
        <v>2.0955520000000001</v>
      </c>
      <c r="O32789">
        <v>8.79495</v>
      </c>
      <c r="P32789">
        <v>1.3677109999999999</v>
      </c>
      <c r="Q32789">
        <v>0.89239800000000002</v>
      </c>
      <c r="R32789">
        <v>2.0374400000000001</v>
      </c>
      <c r="S32789">
        <v>13.244108000000001</v>
      </c>
      <c r="T32789">
        <v>9.6453009999999999</v>
      </c>
      <c r="U32789">
        <v>2.209603</v>
      </c>
      <c r="V32789">
        <v>1.699565</v>
      </c>
      <c r="W32789">
        <v>0</v>
      </c>
      <c r="X32789">
        <v>0.72475699999999998</v>
      </c>
      <c r="Y32789">
        <v>1.861359</v>
      </c>
      <c r="Z32789">
        <v>3.6718329999999999</v>
      </c>
      <c r="AA32789">
        <v>5.8066800000000001</v>
      </c>
      <c r="AB32789">
        <v>0</v>
      </c>
      <c r="AC32789">
        <v>7.2885619999999998</v>
      </c>
      <c r="AD32789">
        <v>5.5130470000000003</v>
      </c>
      <c r="AE32789">
        <v>0</v>
      </c>
    </row>
    <row r="32790" spans="1:31" x14ac:dyDescent="0.25">
      <c r="A32790" t="s">
        <v>32776</v>
      </c>
      <c r="B32790">
        <v>0.41494500000000001</v>
      </c>
      <c r="C32790">
        <v>1.937473</v>
      </c>
      <c r="D32790">
        <v>65.384467000000001</v>
      </c>
      <c r="E32790">
        <v>0.79769000000000001</v>
      </c>
      <c r="F32790">
        <v>26.150489999999898</v>
      </c>
      <c r="G32790">
        <v>29.648285999999999</v>
      </c>
      <c r="H32790">
        <v>1.5520119999999999</v>
      </c>
      <c r="I32790">
        <v>78.134079999999997</v>
      </c>
      <c r="J32790">
        <v>38.008420999999998</v>
      </c>
      <c r="K32790">
        <v>24.058060000000001</v>
      </c>
      <c r="L32790">
        <v>29.203230999999999</v>
      </c>
      <c r="M32790">
        <v>0.87255499999999997</v>
      </c>
      <c r="N32790">
        <v>27.556258</v>
      </c>
      <c r="O32790">
        <v>10.438991</v>
      </c>
      <c r="P32790">
        <v>0.35827500000000001</v>
      </c>
      <c r="Q32790">
        <v>80.083361999999994</v>
      </c>
      <c r="R32790">
        <v>0.28570400000000001</v>
      </c>
      <c r="S32790">
        <v>11.711224</v>
      </c>
      <c r="T32790">
        <v>11.426672</v>
      </c>
      <c r="U32790">
        <v>0.66620299999999999</v>
      </c>
      <c r="V32790">
        <v>41.052971999999997</v>
      </c>
      <c r="W32790">
        <v>55.998581000000001</v>
      </c>
      <c r="X32790">
        <v>0.19400400000000001</v>
      </c>
      <c r="Y32790">
        <v>0.29226000000000002</v>
      </c>
      <c r="Z32790">
        <v>106.638153</v>
      </c>
      <c r="AA32790">
        <v>1.240812</v>
      </c>
      <c r="AB32790">
        <v>30.958042999999901</v>
      </c>
      <c r="AC32790">
        <v>2.2964530000000001</v>
      </c>
      <c r="AD32790">
        <v>11.737333</v>
      </c>
      <c r="AE32790">
        <v>47.940365</v>
      </c>
    </row>
    <row r="32791" spans="1:31" x14ac:dyDescent="0.25">
      <c r="A32791" t="s">
        <v>32777</v>
      </c>
      <c r="B32791">
        <v>7.7023599999999997</v>
      </c>
      <c r="C32791">
        <v>9.1051020000000005</v>
      </c>
      <c r="D32791">
        <v>26.051479</v>
      </c>
      <c r="E32791">
        <v>1.381157</v>
      </c>
      <c r="F32791">
        <v>9.7395890000000005</v>
      </c>
      <c r="G32791">
        <v>7.8989500000000001</v>
      </c>
      <c r="H32791">
        <v>2.1750609999999999</v>
      </c>
      <c r="I32791">
        <v>28.401396999999999</v>
      </c>
      <c r="J32791">
        <v>25.716906000000002</v>
      </c>
      <c r="K32791">
        <v>31.780330999999901</v>
      </c>
      <c r="L32791">
        <v>11.36</v>
      </c>
      <c r="M32791">
        <v>4.2871069999999998</v>
      </c>
      <c r="N32791">
        <v>57.171280999999901</v>
      </c>
      <c r="O32791">
        <v>8.9139999999999997</v>
      </c>
      <c r="P32791">
        <v>1.44306</v>
      </c>
      <c r="Q32791">
        <v>63.267901999999999</v>
      </c>
      <c r="R32791">
        <v>2.6286499999999999</v>
      </c>
      <c r="S32791">
        <v>11.366168999999999</v>
      </c>
      <c r="T32791">
        <v>16.379829999999998</v>
      </c>
      <c r="U32791">
        <v>4.4193549999999897</v>
      </c>
      <c r="V32791">
        <v>116.21547200000001</v>
      </c>
      <c r="W32791">
        <v>70.220321999999996</v>
      </c>
      <c r="X32791">
        <v>4.321739</v>
      </c>
      <c r="Y32791">
        <v>3.266597</v>
      </c>
      <c r="Z32791">
        <v>45.253487999999997</v>
      </c>
      <c r="AA32791">
        <v>5.4916619999999998</v>
      </c>
      <c r="AB32791">
        <v>23.042026</v>
      </c>
      <c r="AC32791">
        <v>4.2671999999999999</v>
      </c>
      <c r="AD32791">
        <v>7.6349790000000004</v>
      </c>
      <c r="AE32791">
        <v>44.759918999999996</v>
      </c>
    </row>
    <row r="32792" spans="1:31" x14ac:dyDescent="0.25">
      <c r="A32792" t="s">
        <v>32778</v>
      </c>
      <c r="B32792">
        <v>10.449809999999999</v>
      </c>
      <c r="C32792">
        <v>33.070366999999997</v>
      </c>
      <c r="D32792">
        <v>59.229183999999997</v>
      </c>
      <c r="E32792">
        <v>4.5274590000000003</v>
      </c>
      <c r="F32792">
        <v>70.691526999999994</v>
      </c>
      <c r="G32792">
        <v>74.768788999999998</v>
      </c>
      <c r="H32792">
        <v>12.3104209999999</v>
      </c>
      <c r="I32792">
        <v>52.657699999999899</v>
      </c>
      <c r="J32792">
        <v>33.919789999999999</v>
      </c>
      <c r="K32792">
        <v>97.810600999999906</v>
      </c>
      <c r="L32792">
        <v>49.498291000000002</v>
      </c>
      <c r="M32792">
        <v>8.0312359999999998</v>
      </c>
      <c r="N32792">
        <v>78.445839000000007</v>
      </c>
      <c r="O32792">
        <v>45.753492999999999</v>
      </c>
      <c r="P32792">
        <v>7.2492659999999898</v>
      </c>
      <c r="Q32792">
        <v>60.419590999999997</v>
      </c>
      <c r="R32792">
        <v>7.1761049999999997</v>
      </c>
      <c r="S32792">
        <v>45.903540999999997</v>
      </c>
      <c r="T32792">
        <v>61.432428999999999</v>
      </c>
      <c r="U32792">
        <v>18.193474999999999</v>
      </c>
      <c r="V32792">
        <v>60.186489000000002</v>
      </c>
      <c r="W32792">
        <v>49.957180999999999</v>
      </c>
      <c r="X32792">
        <v>18.726391999999901</v>
      </c>
      <c r="Y32792">
        <v>27.906977000000001</v>
      </c>
      <c r="Z32792">
        <v>117.81496199999999</v>
      </c>
      <c r="AA32792">
        <v>16.32666</v>
      </c>
      <c r="AB32792">
        <v>28.292949</v>
      </c>
      <c r="AC32792">
        <v>15.222134</v>
      </c>
      <c r="AD32792">
        <v>90.656263999999993</v>
      </c>
      <c r="AE32792">
        <v>42.011226999999998</v>
      </c>
    </row>
    <row r="32793" spans="1:31" x14ac:dyDescent="0.25">
      <c r="A32793" t="s">
        <v>32779</v>
      </c>
      <c r="B32793">
        <v>3.3674999999999997E-2</v>
      </c>
      <c r="C32793">
        <v>0</v>
      </c>
      <c r="D32793">
        <v>1.884466</v>
      </c>
      <c r="E32793">
        <v>0.195627</v>
      </c>
      <c r="F32793">
        <v>1.352155</v>
      </c>
      <c r="G32793">
        <v>1.6845129999999999</v>
      </c>
      <c r="H32793">
        <v>1.1799729999999999</v>
      </c>
      <c r="I32793">
        <v>2.506008</v>
      </c>
      <c r="J32793">
        <v>2.8928729999999998</v>
      </c>
      <c r="K32793">
        <v>0.30367899999999998</v>
      </c>
      <c r="L32793">
        <v>0.88973599999999997</v>
      </c>
      <c r="M32793">
        <v>5.9714000000000003E-2</v>
      </c>
      <c r="N32793">
        <v>0.70138699999999998</v>
      </c>
      <c r="O32793">
        <v>0.34646100000000002</v>
      </c>
      <c r="P32793">
        <v>0.245533</v>
      </c>
      <c r="Q32793">
        <v>1.6991670000000001</v>
      </c>
      <c r="R32793">
        <v>5.8373000000000001E-2</v>
      </c>
      <c r="S32793">
        <v>0.25397399999999998</v>
      </c>
      <c r="T32793">
        <v>1.023611</v>
      </c>
      <c r="U32793">
        <v>0.54606500000000002</v>
      </c>
      <c r="V32793">
        <v>0.94243699999999997</v>
      </c>
      <c r="W32793">
        <v>2.1146310000000001</v>
      </c>
      <c r="X32793">
        <v>0.281912</v>
      </c>
      <c r="Y32793">
        <v>0.70755199999999996</v>
      </c>
      <c r="Z32793">
        <v>0.88216000000000006</v>
      </c>
      <c r="AA32793">
        <v>9.7212999999999994E-2</v>
      </c>
      <c r="AB32793">
        <v>0.64907799999999904</v>
      </c>
      <c r="AC32793">
        <v>0.26939000000000002</v>
      </c>
      <c r="AD32793">
        <v>0.57675600000000005</v>
      </c>
      <c r="AE32793">
        <v>3.0255990000000001</v>
      </c>
    </row>
    <row r="32794" spans="1:31" x14ac:dyDescent="0.25">
      <c r="A32794" t="s">
        <v>32780</v>
      </c>
      <c r="B32794">
        <v>3.5467420000000001</v>
      </c>
      <c r="C32794">
        <v>6.167497</v>
      </c>
      <c r="D32794">
        <v>46.433162000000003</v>
      </c>
      <c r="E32794">
        <v>14.448632</v>
      </c>
      <c r="F32794">
        <v>28.221571999999998</v>
      </c>
      <c r="G32794">
        <v>18.730215000000001</v>
      </c>
      <c r="H32794">
        <v>57.958182999999998</v>
      </c>
      <c r="I32794">
        <v>47.287297000000002</v>
      </c>
      <c r="J32794">
        <v>41.757159000000001</v>
      </c>
      <c r="K32794">
        <v>34.934871000000001</v>
      </c>
      <c r="L32794">
        <v>41.970524999999903</v>
      </c>
      <c r="M32794">
        <v>11.792261999999999</v>
      </c>
      <c r="N32794">
        <v>48.491573000000002</v>
      </c>
      <c r="O32794">
        <v>17.707857000000001</v>
      </c>
      <c r="P32794">
        <v>12.866875</v>
      </c>
      <c r="Q32794">
        <v>37.474737999999903</v>
      </c>
      <c r="R32794">
        <v>12.467243</v>
      </c>
      <c r="S32794">
        <v>15.41877</v>
      </c>
      <c r="T32794">
        <v>26.4218679999999</v>
      </c>
      <c r="U32794">
        <v>46.434623000000002</v>
      </c>
      <c r="V32794">
        <v>32.512971</v>
      </c>
      <c r="W32794">
        <v>30.011486000000001</v>
      </c>
      <c r="X32794">
        <v>1.7291339999999999</v>
      </c>
      <c r="Y32794">
        <v>19.750498</v>
      </c>
      <c r="Z32794">
        <v>46.568570999999899</v>
      </c>
      <c r="AA32794">
        <v>19.112278999999901</v>
      </c>
      <c r="AB32794">
        <v>55.080087999999897</v>
      </c>
      <c r="AC32794">
        <v>17.783628</v>
      </c>
      <c r="AD32794">
        <v>12.992369</v>
      </c>
      <c r="AE32794">
        <v>29.485341999999999</v>
      </c>
    </row>
    <row r="32795" spans="1:31" x14ac:dyDescent="0.25">
      <c r="A32795" t="s">
        <v>32781</v>
      </c>
      <c r="B32795">
        <v>3.0046010000000001</v>
      </c>
      <c r="C32795">
        <v>0</v>
      </c>
      <c r="D32795">
        <v>6.3058420000000002</v>
      </c>
      <c r="E32795">
        <v>4.8237740000000002</v>
      </c>
      <c r="F32795">
        <v>17.545435000000001</v>
      </c>
      <c r="G32795">
        <v>21.049727000000001</v>
      </c>
      <c r="H32795">
        <v>16.362577000000002</v>
      </c>
      <c r="I32795">
        <v>2.888223</v>
      </c>
      <c r="J32795">
        <v>3.4434979999999999</v>
      </c>
      <c r="K32795">
        <v>6.1413679999999999</v>
      </c>
      <c r="L32795">
        <v>16.618577999999999</v>
      </c>
      <c r="M32795">
        <v>8.4349039999999995</v>
      </c>
      <c r="N32795">
        <v>0.95282800000000001</v>
      </c>
      <c r="O32795">
        <v>33.959426999999998</v>
      </c>
      <c r="P32795">
        <v>10.325797</v>
      </c>
      <c r="Q32795">
        <v>4.7276259999999999</v>
      </c>
      <c r="R32795">
        <v>1.9173659999999999</v>
      </c>
      <c r="S32795">
        <v>23.14866</v>
      </c>
      <c r="T32795">
        <v>17.363724000000001</v>
      </c>
      <c r="U32795">
        <v>8.5031409999999994</v>
      </c>
      <c r="V32795">
        <v>3.0205090000000001</v>
      </c>
      <c r="W32795">
        <v>1.577189</v>
      </c>
      <c r="X32795">
        <v>1.9799720000000001</v>
      </c>
      <c r="Y32795">
        <v>5.4193670000000003</v>
      </c>
      <c r="Z32795">
        <v>6.2577930000000004</v>
      </c>
      <c r="AA32795">
        <v>26.638807</v>
      </c>
      <c r="AB32795">
        <v>2.3904049999999999</v>
      </c>
      <c r="AC32795">
        <v>28.444894999999999</v>
      </c>
      <c r="AD32795">
        <v>21.950393999999999</v>
      </c>
      <c r="AE32795">
        <v>4.1650970000000003</v>
      </c>
    </row>
    <row r="32796" spans="1:31" x14ac:dyDescent="0.25">
      <c r="A32796" t="s">
        <v>32782</v>
      </c>
      <c r="B32796">
        <v>4.7801980000000004</v>
      </c>
      <c r="C32796">
        <v>20.383937</v>
      </c>
      <c r="D32796">
        <v>1.9729559999999999</v>
      </c>
      <c r="E32796">
        <v>33.867714999999997</v>
      </c>
      <c r="F32796">
        <v>39.531754999999997</v>
      </c>
      <c r="G32796">
        <v>33.009705999999902</v>
      </c>
      <c r="H32796">
        <v>16.414238999999998</v>
      </c>
      <c r="I32796">
        <v>12.083663999999899</v>
      </c>
      <c r="J32796">
        <v>7.1328139999999998</v>
      </c>
      <c r="K32796">
        <v>22.705569000000001</v>
      </c>
      <c r="L32796">
        <v>16.831536</v>
      </c>
      <c r="M32796">
        <v>5.6218159999999999</v>
      </c>
      <c r="N32796">
        <v>6.2074730000000002</v>
      </c>
      <c r="O32796">
        <v>35.205532999999903</v>
      </c>
      <c r="P32796">
        <v>6.2977989999999897</v>
      </c>
      <c r="Q32796">
        <v>5.0040129999999996</v>
      </c>
      <c r="R32796">
        <v>50.027789999999897</v>
      </c>
      <c r="S32796">
        <v>40.278551999999998</v>
      </c>
      <c r="T32796">
        <v>49.446916000000002</v>
      </c>
      <c r="U32796">
        <v>14.121501</v>
      </c>
      <c r="V32796">
        <v>6.6345070000000002</v>
      </c>
      <c r="W32796">
        <v>3.137499</v>
      </c>
      <c r="X32796">
        <v>3.5181789999999999</v>
      </c>
      <c r="Y32796">
        <v>1.69648</v>
      </c>
      <c r="Z32796">
        <v>2.9351829999999999</v>
      </c>
      <c r="AA32796">
        <v>17.465171999999999</v>
      </c>
      <c r="AB32796">
        <v>2.8001659999999999</v>
      </c>
      <c r="AC32796">
        <v>21.523869000000001</v>
      </c>
      <c r="AD32796">
        <v>23.425452999999901</v>
      </c>
      <c r="AE32796">
        <v>4.4225289999999999</v>
      </c>
    </row>
    <row r="32797" spans="1:31" x14ac:dyDescent="0.25">
      <c r="A32797" t="s">
        <v>32783</v>
      </c>
      <c r="B32797">
        <v>3.7836599999999998</v>
      </c>
      <c r="C32797">
        <v>21.857783999999999</v>
      </c>
      <c r="D32797">
        <v>2.2540740000000001</v>
      </c>
      <c r="E32797">
        <v>24.622396999999999</v>
      </c>
      <c r="F32797">
        <v>84.243522999999996</v>
      </c>
      <c r="G32797">
        <v>57.409502000000003</v>
      </c>
      <c r="H32797">
        <v>18.172626000000001</v>
      </c>
      <c r="I32797">
        <v>11.809335999999901</v>
      </c>
      <c r="J32797">
        <v>5.1683319999999897</v>
      </c>
      <c r="K32797">
        <v>39.429317999999903</v>
      </c>
      <c r="L32797">
        <v>20.123853</v>
      </c>
      <c r="M32797">
        <v>15.375398000000001</v>
      </c>
      <c r="N32797">
        <v>26.082388000000002</v>
      </c>
      <c r="O32797">
        <v>109.973055999999</v>
      </c>
      <c r="P32797">
        <v>12.298442</v>
      </c>
      <c r="Q32797">
        <v>11.136869000000001</v>
      </c>
      <c r="R32797">
        <v>21.788879000000001</v>
      </c>
      <c r="S32797">
        <v>132.01928100000001</v>
      </c>
      <c r="T32797">
        <v>51.932769</v>
      </c>
      <c r="U32797">
        <v>14.519593</v>
      </c>
      <c r="V32797">
        <v>21.053788999999998</v>
      </c>
      <c r="W32797">
        <v>1.9350799999999999</v>
      </c>
      <c r="X32797">
        <v>9.2724499999999992</v>
      </c>
      <c r="Y32797">
        <v>2.251671</v>
      </c>
      <c r="Z32797">
        <v>11.3914189999999</v>
      </c>
      <c r="AA32797">
        <v>57.750163000000001</v>
      </c>
      <c r="AB32797">
        <v>2.9707970000000001</v>
      </c>
      <c r="AC32797">
        <v>51.036448</v>
      </c>
      <c r="AD32797">
        <v>67.310214999999999</v>
      </c>
      <c r="AE32797">
        <v>3.35777199999999</v>
      </c>
    </row>
    <row r="32798" spans="1:31" x14ac:dyDescent="0.25">
      <c r="A32798" t="s">
        <v>32784</v>
      </c>
      <c r="B32798">
        <v>17.517485999999899</v>
      </c>
      <c r="C32798">
        <v>17.218557000000001</v>
      </c>
      <c r="D32798">
        <v>24.276944</v>
      </c>
      <c r="E32798">
        <v>1.4379919999999999</v>
      </c>
      <c r="F32798">
        <v>24.155085999999901</v>
      </c>
      <c r="G32798">
        <v>21.573812</v>
      </c>
      <c r="H32798">
        <v>4.0850780000000002</v>
      </c>
      <c r="I32798">
        <v>52.884248999999997</v>
      </c>
      <c r="J32798">
        <v>23.350548</v>
      </c>
      <c r="K32798">
        <v>47.534075999999999</v>
      </c>
      <c r="L32798">
        <v>18.975653000000001</v>
      </c>
      <c r="M32798">
        <v>4.8211269999999997</v>
      </c>
      <c r="N32798">
        <v>58.714751999999997</v>
      </c>
      <c r="O32798">
        <v>28.867073999999999</v>
      </c>
      <c r="P32798">
        <v>2.4483389999999998</v>
      </c>
      <c r="Q32798">
        <v>61.941020999999999</v>
      </c>
      <c r="R32798">
        <v>3.5448909999999998</v>
      </c>
      <c r="S32798">
        <v>21.847636000000001</v>
      </c>
      <c r="T32798">
        <v>19.022714999999899</v>
      </c>
      <c r="U32798">
        <v>13.388007</v>
      </c>
      <c r="V32798">
        <v>64.865534999999994</v>
      </c>
      <c r="W32798">
        <v>49.346021</v>
      </c>
      <c r="X32798">
        <v>9.5428839999999902</v>
      </c>
      <c r="Y32798">
        <v>17.707806999999999</v>
      </c>
      <c r="Z32798">
        <v>67.536073999999999</v>
      </c>
      <c r="AA32798">
        <v>7.1028719999999996</v>
      </c>
      <c r="AB32798">
        <v>9.7718310000000006</v>
      </c>
      <c r="AC32798">
        <v>5.8255429999999997</v>
      </c>
      <c r="AD32798">
        <v>35.862848999999997</v>
      </c>
      <c r="AE32798">
        <v>41.494670999999997</v>
      </c>
    </row>
    <row r="32799" spans="1:31" x14ac:dyDescent="0.25">
      <c r="A32799" t="s">
        <v>32785</v>
      </c>
      <c r="B32799">
        <v>1.829169</v>
      </c>
      <c r="C32799">
        <v>5.9184679999999998</v>
      </c>
      <c r="D32799">
        <v>1.0085150000000001</v>
      </c>
      <c r="E32799">
        <v>0.29220099999999999</v>
      </c>
      <c r="F32799">
        <v>0.74785999999999997</v>
      </c>
      <c r="G32799">
        <v>0.90609600000000001</v>
      </c>
      <c r="H32799">
        <v>0.74624400000000002</v>
      </c>
      <c r="I32799">
        <v>0.325374</v>
      </c>
      <c r="J32799">
        <v>0.50931899999999997</v>
      </c>
      <c r="K32799">
        <v>0.99493600000000004</v>
      </c>
      <c r="L32799">
        <v>2.38421499999999</v>
      </c>
      <c r="M32799">
        <v>1.24325</v>
      </c>
      <c r="N32799">
        <v>0.61611199999999999</v>
      </c>
      <c r="O32799">
        <v>1.2288809999999999</v>
      </c>
      <c r="P32799">
        <v>0.18551999999999999</v>
      </c>
      <c r="Q32799">
        <v>0.86524000000000001</v>
      </c>
      <c r="R32799">
        <v>0.47514299999999998</v>
      </c>
      <c r="S32799">
        <v>1.6623030000000001</v>
      </c>
      <c r="T32799">
        <v>0.68567500000000003</v>
      </c>
      <c r="U32799">
        <v>0.79837199999999997</v>
      </c>
      <c r="V32799">
        <v>0.56493400000000005</v>
      </c>
      <c r="W32799">
        <v>0.31608900000000001</v>
      </c>
      <c r="X32799">
        <v>2.2546270000000002</v>
      </c>
      <c r="Y32799">
        <v>0.89037599999999995</v>
      </c>
      <c r="Z32799">
        <v>0.67367699999999997</v>
      </c>
      <c r="AA32799">
        <v>1.215282</v>
      </c>
      <c r="AB32799">
        <v>0.64979900000000002</v>
      </c>
      <c r="AC32799">
        <v>0.77694799999999997</v>
      </c>
      <c r="AD32799">
        <v>3.8561839999999998</v>
      </c>
      <c r="AE32799">
        <v>5.7340589999999896</v>
      </c>
    </row>
    <row r="32800" spans="1:31" x14ac:dyDescent="0.25">
      <c r="A32800" t="s">
        <v>32786</v>
      </c>
      <c r="B32800">
        <v>0</v>
      </c>
      <c r="C32800">
        <v>0</v>
      </c>
      <c r="D32800">
        <v>0</v>
      </c>
      <c r="E32800">
        <v>0</v>
      </c>
      <c r="F32800">
        <v>0.70149600000000001</v>
      </c>
      <c r="G32800">
        <v>4.7176999999999997E-2</v>
      </c>
      <c r="H32800">
        <v>0</v>
      </c>
      <c r="I32800">
        <v>2.3316E-2</v>
      </c>
      <c r="J32800">
        <v>2.1954999999999999E-2</v>
      </c>
      <c r="K32800">
        <v>4.8002999999999997E-2</v>
      </c>
      <c r="L32800">
        <v>1.3303000000000001E-2</v>
      </c>
      <c r="M32800">
        <v>3.1933999999999997E-2</v>
      </c>
      <c r="N32800">
        <v>0</v>
      </c>
      <c r="O32800">
        <v>9.1578999999999994E-2</v>
      </c>
      <c r="P32800">
        <v>1.0448000000000001E-2</v>
      </c>
      <c r="Q32800">
        <v>0</v>
      </c>
      <c r="R32800">
        <v>4.3020000000000003E-2</v>
      </c>
      <c r="S32800">
        <v>0.176957</v>
      </c>
      <c r="T32800">
        <v>5.1477000000000002E-2</v>
      </c>
      <c r="U32800">
        <v>6.0398E-2</v>
      </c>
      <c r="V32800">
        <v>4.5349E-2</v>
      </c>
      <c r="W32800">
        <v>0</v>
      </c>
      <c r="X32800">
        <v>0</v>
      </c>
      <c r="Y32800">
        <v>1.3979999999999999E-2</v>
      </c>
      <c r="Z32800">
        <v>3.4877999999999999E-2</v>
      </c>
      <c r="AA32800">
        <v>0</v>
      </c>
      <c r="AB32800">
        <v>0</v>
      </c>
      <c r="AC32800">
        <v>0</v>
      </c>
      <c r="AD32800">
        <v>2.5714000000000001E-2</v>
      </c>
      <c r="AE32800">
        <v>0</v>
      </c>
    </row>
    <row r="32801" spans="1:31" x14ac:dyDescent="0.25">
      <c r="A32801" t="s">
        <v>32787</v>
      </c>
      <c r="B32801">
        <v>0.21790200000000001</v>
      </c>
      <c r="C32801">
        <v>0.205647</v>
      </c>
      <c r="D32801">
        <v>1.814872</v>
      </c>
      <c r="E32801">
        <v>0.47128199999999998</v>
      </c>
      <c r="F32801">
        <v>1.479239</v>
      </c>
      <c r="G32801">
        <v>1.2866390000000001</v>
      </c>
      <c r="H32801">
        <v>0.59317200000000003</v>
      </c>
      <c r="I32801">
        <v>3.7304550000000001</v>
      </c>
      <c r="J32801">
        <v>7.5240179999999999</v>
      </c>
      <c r="K32801">
        <v>6.8905649999999996</v>
      </c>
      <c r="L32801">
        <v>1.6031979999999999</v>
      </c>
      <c r="M32801">
        <v>0.35916300000000001</v>
      </c>
      <c r="N32801">
        <v>9.2514979999999998</v>
      </c>
      <c r="O32801">
        <v>0.832901</v>
      </c>
      <c r="P32801">
        <v>0.220557</v>
      </c>
      <c r="Q32801">
        <v>4.1615820000000001</v>
      </c>
      <c r="R32801">
        <v>0.48959599999999998</v>
      </c>
      <c r="S32801">
        <v>1.482111</v>
      </c>
      <c r="T32801">
        <v>4.0465270000000002</v>
      </c>
      <c r="U32801">
        <v>0.84475899999999904</v>
      </c>
      <c r="V32801">
        <v>9.0856789999999901</v>
      </c>
      <c r="W32801">
        <v>8.4051519999999993</v>
      </c>
      <c r="X32801">
        <v>0.115457</v>
      </c>
      <c r="Y32801">
        <v>0.38600499999999999</v>
      </c>
      <c r="Z32801">
        <v>2.576638</v>
      </c>
      <c r="AA32801">
        <v>0.30729600000000001</v>
      </c>
      <c r="AB32801">
        <v>0.80872999999999995</v>
      </c>
      <c r="AC32801">
        <v>0.23940600000000001</v>
      </c>
      <c r="AD32801">
        <v>0.94047999999999998</v>
      </c>
      <c r="AE32801">
        <v>4.5363910000000001</v>
      </c>
    </row>
    <row r="32802" spans="1:31" x14ac:dyDescent="0.25">
      <c r="A32802" t="s">
        <v>32788</v>
      </c>
      <c r="B32802">
        <v>7.3223229999999999</v>
      </c>
      <c r="C32802">
        <v>2.2044589999999999</v>
      </c>
      <c r="D32802">
        <v>10.039493</v>
      </c>
      <c r="E32802">
        <v>7.3730799999999999</v>
      </c>
      <c r="F32802">
        <v>6.1506069999999999</v>
      </c>
      <c r="G32802">
        <v>1.991789</v>
      </c>
      <c r="H32802">
        <v>34.628928000000002</v>
      </c>
      <c r="I32802">
        <v>19.74898</v>
      </c>
      <c r="J32802">
        <v>11.214479000000001</v>
      </c>
      <c r="K32802">
        <v>17.079021000000001</v>
      </c>
      <c r="L32802">
        <v>8.8085989999999992</v>
      </c>
      <c r="M32802">
        <v>18.053211999999998</v>
      </c>
      <c r="N32802">
        <v>27.262174999999999</v>
      </c>
      <c r="O32802">
        <v>2.6190730000000002</v>
      </c>
      <c r="P32802">
        <v>7.4040340000000002</v>
      </c>
      <c r="Q32802">
        <v>10.396379</v>
      </c>
      <c r="R32802">
        <v>5.4173039999999997</v>
      </c>
      <c r="S32802">
        <v>5.2853489999999903</v>
      </c>
      <c r="T32802">
        <v>4.3048709999999897</v>
      </c>
      <c r="U32802">
        <v>35.145417000000002</v>
      </c>
      <c r="V32802">
        <v>10.877096999999999</v>
      </c>
      <c r="W32802">
        <v>7.7807490000000001</v>
      </c>
      <c r="X32802">
        <v>0.61561200000000005</v>
      </c>
      <c r="Y32802">
        <v>48.859721999999998</v>
      </c>
      <c r="Z32802">
        <v>8.5272100000000002</v>
      </c>
      <c r="AA32802">
        <v>7.4613959999999997</v>
      </c>
      <c r="AB32802">
        <v>12.104643999999899</v>
      </c>
      <c r="AC32802">
        <v>21.186073</v>
      </c>
      <c r="AD32802">
        <v>2.284672</v>
      </c>
      <c r="AE32802">
        <v>6.8274709999999903</v>
      </c>
    </row>
    <row r="32803" spans="1:31" x14ac:dyDescent="0.25">
      <c r="A32803" t="s">
        <v>32789</v>
      </c>
      <c r="B32803">
        <v>15.439829</v>
      </c>
      <c r="C32803">
        <v>0.307977</v>
      </c>
      <c r="D32803">
        <v>5.6311530000000003</v>
      </c>
      <c r="E32803">
        <v>1.9100360000000001</v>
      </c>
      <c r="F32803">
        <v>2.8304070000000001</v>
      </c>
      <c r="G32803">
        <v>2.079234</v>
      </c>
      <c r="H32803">
        <v>5.9524299999999997</v>
      </c>
      <c r="I32803">
        <v>6.4442830000000004</v>
      </c>
      <c r="J32803">
        <v>2.771849</v>
      </c>
      <c r="K32803">
        <v>7.3790699999999996</v>
      </c>
      <c r="L32803">
        <v>1.9945329999999999</v>
      </c>
      <c r="M32803">
        <v>0.72286700000000004</v>
      </c>
      <c r="N32803">
        <v>11.831758000000001</v>
      </c>
      <c r="O32803">
        <v>1.7753380000000001</v>
      </c>
      <c r="P32803">
        <v>5.3168850000000001</v>
      </c>
      <c r="Q32803">
        <v>6.5390509999999997</v>
      </c>
      <c r="R32803">
        <v>8.1917720000000003</v>
      </c>
      <c r="S32803">
        <v>2.2253750000000001</v>
      </c>
      <c r="T32803">
        <v>3.9553029999999998</v>
      </c>
      <c r="U32803">
        <v>65.758788999999993</v>
      </c>
      <c r="V32803">
        <v>23.460213</v>
      </c>
      <c r="W32803">
        <v>12.577870000000001</v>
      </c>
      <c r="X32803">
        <v>0.77869500000000003</v>
      </c>
      <c r="Y32803">
        <v>19.219073999999999</v>
      </c>
      <c r="Z32803">
        <v>14.522333</v>
      </c>
      <c r="AA32803">
        <v>0.94713099999999995</v>
      </c>
      <c r="AB32803">
        <v>1.694188</v>
      </c>
      <c r="AC32803">
        <v>3.2397490000000002</v>
      </c>
      <c r="AD32803">
        <v>3.1908319999999999</v>
      </c>
      <c r="AE32803">
        <v>5.4054219999999997</v>
      </c>
    </row>
    <row r="32804" spans="1:31" x14ac:dyDescent="0.25">
      <c r="A32804" t="s">
        <v>32790</v>
      </c>
      <c r="B32804">
        <v>15.748207999999901</v>
      </c>
      <c r="C32804">
        <v>3.8797190000000001</v>
      </c>
      <c r="D32804">
        <v>18.262131</v>
      </c>
      <c r="E32804">
        <v>3.3501409999999998</v>
      </c>
      <c r="F32804">
        <v>5.3918949999999999</v>
      </c>
      <c r="G32804">
        <v>5.1662419999999996</v>
      </c>
      <c r="H32804">
        <v>27.403994999999998</v>
      </c>
      <c r="I32804">
        <v>13.792726999999999</v>
      </c>
      <c r="J32804">
        <v>15.056711999999999</v>
      </c>
      <c r="K32804">
        <v>17.043721000000001</v>
      </c>
      <c r="L32804">
        <v>13.357365999999899</v>
      </c>
      <c r="M32804">
        <v>11.755084999999999</v>
      </c>
      <c r="N32804">
        <v>29.217118999999901</v>
      </c>
      <c r="O32804">
        <v>5.6743839999999999</v>
      </c>
      <c r="P32804">
        <v>9.4875150000000001</v>
      </c>
      <c r="Q32804">
        <v>16.416929</v>
      </c>
      <c r="R32804">
        <v>7.3940339999999898</v>
      </c>
      <c r="S32804">
        <v>6.6875980000000004</v>
      </c>
      <c r="T32804">
        <v>6.2033870000000002</v>
      </c>
      <c r="U32804">
        <v>54.373075</v>
      </c>
      <c r="V32804">
        <v>16.922891</v>
      </c>
      <c r="W32804">
        <v>14.449358999999999</v>
      </c>
      <c r="X32804">
        <v>1.3014589999999999</v>
      </c>
      <c r="Y32804">
        <v>43.775965999999997</v>
      </c>
      <c r="Z32804">
        <v>8.5025879999999994</v>
      </c>
      <c r="AA32804">
        <v>9.9436180000000007</v>
      </c>
      <c r="AB32804">
        <v>24.779406000000002</v>
      </c>
      <c r="AC32804">
        <v>8.9497110000000006</v>
      </c>
      <c r="AD32804">
        <v>8.742381</v>
      </c>
      <c r="AE32804">
        <v>13.597148000000001</v>
      </c>
    </row>
    <row r="32805" spans="1:31" x14ac:dyDescent="0.25">
      <c r="A32805" t="s">
        <v>32791</v>
      </c>
      <c r="B32805">
        <v>67.935460999999904</v>
      </c>
      <c r="C32805">
        <v>68.212975</v>
      </c>
      <c r="D32805">
        <v>237.25015099999999</v>
      </c>
      <c r="E32805">
        <v>44.503231999999997</v>
      </c>
      <c r="F32805">
        <v>162.85231200000001</v>
      </c>
      <c r="G32805">
        <v>120.960258</v>
      </c>
      <c r="H32805">
        <v>112.984057999999</v>
      </c>
      <c r="I32805">
        <v>318.78468799999899</v>
      </c>
      <c r="J32805">
        <v>184.29084399999999</v>
      </c>
      <c r="K32805">
        <v>262.536779999999</v>
      </c>
      <c r="L32805">
        <v>141.776906</v>
      </c>
      <c r="M32805">
        <v>27.663003</v>
      </c>
      <c r="N32805">
        <v>327.23296399999998</v>
      </c>
      <c r="O32805">
        <v>138.19143399999999</v>
      </c>
      <c r="P32805">
        <v>38.754745</v>
      </c>
      <c r="Q32805">
        <v>333.215721999999</v>
      </c>
      <c r="R32805">
        <v>51.273578999999998</v>
      </c>
      <c r="S32805">
        <v>146.050882</v>
      </c>
      <c r="T32805">
        <v>142.261933</v>
      </c>
      <c r="U32805">
        <v>113.430448999999</v>
      </c>
      <c r="V32805">
        <v>296.99732</v>
      </c>
      <c r="W32805">
        <v>175.648044</v>
      </c>
      <c r="X32805">
        <v>18.368293000000001</v>
      </c>
      <c r="Y32805">
        <v>181.73755199999999</v>
      </c>
      <c r="Z32805">
        <v>270.38117999999997</v>
      </c>
      <c r="AA32805">
        <v>41.639905999999897</v>
      </c>
      <c r="AB32805">
        <v>173.339778</v>
      </c>
      <c r="AC32805">
        <v>44.485756000000002</v>
      </c>
      <c r="AD32805">
        <v>106.169640999999</v>
      </c>
      <c r="AE32805">
        <v>160.528424</v>
      </c>
    </row>
    <row r="32806" spans="1:31" x14ac:dyDescent="0.25">
      <c r="A32806" t="s">
        <v>32792</v>
      </c>
      <c r="B32806">
        <v>53.354661</v>
      </c>
      <c r="C32806">
        <v>15.456035999999999</v>
      </c>
      <c r="D32806">
        <v>97.536214999999999</v>
      </c>
      <c r="E32806">
        <v>23.932554</v>
      </c>
      <c r="F32806">
        <v>82.773711999999904</v>
      </c>
      <c r="G32806">
        <v>62.410240000000002</v>
      </c>
      <c r="H32806">
        <v>73.14864</v>
      </c>
      <c r="I32806">
        <v>152.16310099999899</v>
      </c>
      <c r="J32806">
        <v>72.323571999999999</v>
      </c>
      <c r="K32806">
        <v>189.901107</v>
      </c>
      <c r="L32806">
        <v>74.555805999999905</v>
      </c>
      <c r="M32806">
        <v>20.981542999999999</v>
      </c>
      <c r="N32806">
        <v>256.93578200000002</v>
      </c>
      <c r="O32806">
        <v>86.049324999999996</v>
      </c>
      <c r="P32806">
        <v>20.402412999999999</v>
      </c>
      <c r="Q32806">
        <v>223.39823799999999</v>
      </c>
      <c r="R32806">
        <v>31.41789</v>
      </c>
      <c r="S32806">
        <v>74.565313000000003</v>
      </c>
      <c r="T32806">
        <v>60.076998000000003</v>
      </c>
      <c r="U32806">
        <v>84.604967000000002</v>
      </c>
      <c r="V32806">
        <v>270.552795</v>
      </c>
      <c r="W32806">
        <v>108.396171999999</v>
      </c>
      <c r="X32806">
        <v>4.9351929999999999</v>
      </c>
      <c r="Y32806">
        <v>139.823859</v>
      </c>
      <c r="Z32806">
        <v>264.819501</v>
      </c>
      <c r="AA32806">
        <v>23.989657999999999</v>
      </c>
      <c r="AB32806">
        <v>78.362510999999998</v>
      </c>
      <c r="AC32806">
        <v>32.740054000000001</v>
      </c>
      <c r="AD32806">
        <v>55.906818000000001</v>
      </c>
      <c r="AE32806">
        <v>96.543930000000003</v>
      </c>
    </row>
    <row r="32807" spans="1:31" x14ac:dyDescent="0.25">
      <c r="A32807" t="s">
        <v>32793</v>
      </c>
      <c r="B32807">
        <v>2.0744669999999998</v>
      </c>
      <c r="C32807">
        <v>3.5246009999999899</v>
      </c>
      <c r="D32807">
        <v>5.5017440000000004</v>
      </c>
      <c r="E32807">
        <v>0.60684899999999997</v>
      </c>
      <c r="F32807">
        <v>1.3484529999999999</v>
      </c>
      <c r="G32807">
        <v>1.214466</v>
      </c>
      <c r="H32807">
        <v>1.678749</v>
      </c>
      <c r="I32807">
        <v>2.97450199999999</v>
      </c>
      <c r="J32807">
        <v>3.3733119999999999</v>
      </c>
      <c r="K32807">
        <v>5.0048589999999997</v>
      </c>
      <c r="L32807">
        <v>2.1218319999999999</v>
      </c>
      <c r="M32807">
        <v>1.6497919999999999</v>
      </c>
      <c r="N32807">
        <v>9.3054430000000004</v>
      </c>
      <c r="O32807">
        <v>2.250302</v>
      </c>
      <c r="P32807">
        <v>0.89619099999999996</v>
      </c>
      <c r="Q32807">
        <v>9.1301740000000002</v>
      </c>
      <c r="R32807">
        <v>1.5199879999999999</v>
      </c>
      <c r="S32807">
        <v>2.6766640000000002</v>
      </c>
      <c r="T32807">
        <v>2.5547420000000001</v>
      </c>
      <c r="U32807">
        <v>4.0875640000000004</v>
      </c>
      <c r="V32807">
        <v>9.1126609999999992</v>
      </c>
      <c r="W32807">
        <v>18.324442999999999</v>
      </c>
      <c r="X32807">
        <v>1.620525</v>
      </c>
      <c r="Y32807">
        <v>1.557863</v>
      </c>
      <c r="Z32807">
        <v>11.056364</v>
      </c>
      <c r="AA32807">
        <v>2.3168039999999999</v>
      </c>
      <c r="AB32807">
        <v>4.9321270000000004</v>
      </c>
      <c r="AC32807">
        <v>2.8829609999999999</v>
      </c>
      <c r="AD32807">
        <v>1.589696</v>
      </c>
      <c r="AE32807">
        <v>8.1179930000000002</v>
      </c>
    </row>
    <row r="32808" spans="1:31" x14ac:dyDescent="0.25">
      <c r="A32808" t="s">
        <v>32794</v>
      </c>
      <c r="B32808">
        <v>1.10338</v>
      </c>
      <c r="C32808">
        <v>0</v>
      </c>
      <c r="D32808">
        <v>2.6390229999999999</v>
      </c>
      <c r="E32808">
        <v>1.012014</v>
      </c>
      <c r="F32808">
        <v>1.415246</v>
      </c>
      <c r="G32808">
        <v>0.63171699999999997</v>
      </c>
      <c r="H32808">
        <v>8.1350269999999991</v>
      </c>
      <c r="I32808">
        <v>5.5183730000000004</v>
      </c>
      <c r="J32808">
        <v>2.4632779999999999</v>
      </c>
      <c r="K32808">
        <v>9.0771789999999992</v>
      </c>
      <c r="L32808">
        <v>1.6217919999999999</v>
      </c>
      <c r="M32808">
        <v>3.417052</v>
      </c>
      <c r="N32808">
        <v>13.427650999999999</v>
      </c>
      <c r="O32808">
        <v>0.931697</v>
      </c>
      <c r="P32808">
        <v>1.0413399999999999</v>
      </c>
      <c r="Q32808">
        <v>5.4726569999999999</v>
      </c>
      <c r="R32808">
        <v>0.41899500000000001</v>
      </c>
      <c r="S32808">
        <v>1.186337</v>
      </c>
      <c r="T32808">
        <v>1.152671</v>
      </c>
      <c r="U32808">
        <v>1.6251639999999901</v>
      </c>
      <c r="V32808">
        <v>5.3188129999999996</v>
      </c>
      <c r="W32808">
        <v>2.1284640000000001</v>
      </c>
      <c r="X32808">
        <v>4.4012999999999997E-2</v>
      </c>
      <c r="Y32808">
        <v>3.6416979999999999</v>
      </c>
      <c r="Z32808">
        <v>6.6539129999999904</v>
      </c>
      <c r="AA32808">
        <v>1.9427399999999999</v>
      </c>
      <c r="AB32808">
        <v>1.809245</v>
      </c>
      <c r="AC32808">
        <v>2.7004519999999999</v>
      </c>
      <c r="AD32808">
        <v>1.3260639999999999</v>
      </c>
      <c r="AE32808">
        <v>2.0723750000000001</v>
      </c>
    </row>
    <row r="32809" spans="1:31" x14ac:dyDescent="0.25">
      <c r="A32809" t="s">
        <v>32795</v>
      </c>
      <c r="B32809">
        <v>50.688793999999902</v>
      </c>
      <c r="C32809">
        <v>17.069534999999998</v>
      </c>
      <c r="D32809">
        <v>50.426733999999897</v>
      </c>
      <c r="E32809">
        <v>56.414285999999997</v>
      </c>
      <c r="F32809">
        <v>50.8353999999999</v>
      </c>
      <c r="G32809">
        <v>66.872879999999995</v>
      </c>
      <c r="H32809">
        <v>98.978166999999999</v>
      </c>
      <c r="I32809">
        <v>53.474092999999897</v>
      </c>
      <c r="J32809">
        <v>41.295132000000002</v>
      </c>
      <c r="K32809">
        <v>70.581068999999999</v>
      </c>
      <c r="L32809">
        <v>66.173418999999996</v>
      </c>
      <c r="M32809">
        <v>99.062844999999896</v>
      </c>
      <c r="N32809">
        <v>73.867600999999993</v>
      </c>
      <c r="O32809">
        <v>59.798321999999999</v>
      </c>
      <c r="P32809">
        <v>39.115499</v>
      </c>
      <c r="Q32809">
        <v>45.972624000000003</v>
      </c>
      <c r="R32809">
        <v>67.0022459999999</v>
      </c>
      <c r="S32809">
        <v>98.506924999999896</v>
      </c>
      <c r="T32809">
        <v>75.924063999999902</v>
      </c>
      <c r="U32809">
        <v>69.782027999999997</v>
      </c>
      <c r="V32809">
        <v>44.890951999999999</v>
      </c>
      <c r="W32809">
        <v>45.0505899999999</v>
      </c>
      <c r="X32809">
        <v>5.6341579999999896</v>
      </c>
      <c r="Y32809">
        <v>71.076414999999997</v>
      </c>
      <c r="Z32809">
        <v>83.364512000000005</v>
      </c>
      <c r="AA32809">
        <v>78.759634000000005</v>
      </c>
      <c r="AB32809">
        <v>49.618738</v>
      </c>
      <c r="AC32809">
        <v>142.384682999999</v>
      </c>
      <c r="AD32809">
        <v>85.882451000000003</v>
      </c>
      <c r="AE32809">
        <v>37.041972000000001</v>
      </c>
    </row>
    <row r="32810" spans="1:31" x14ac:dyDescent="0.25">
      <c r="A32810" t="s">
        <v>32796</v>
      </c>
      <c r="B32810">
        <v>25.277061</v>
      </c>
      <c r="C32810">
        <v>33.468440999999999</v>
      </c>
      <c r="D32810">
        <v>9.2283609999999996</v>
      </c>
      <c r="E32810">
        <v>10.450389999999899</v>
      </c>
      <c r="F32810">
        <v>10.393217</v>
      </c>
      <c r="G32810">
        <v>7.5897639999999997</v>
      </c>
      <c r="H32810">
        <v>26.094681000000001</v>
      </c>
      <c r="I32810">
        <v>13.368081</v>
      </c>
      <c r="J32810">
        <v>12.317988</v>
      </c>
      <c r="K32810">
        <v>18.697225</v>
      </c>
      <c r="L32810">
        <v>7.3523419999999904</v>
      </c>
      <c r="M32810">
        <v>11.656300999999999</v>
      </c>
      <c r="N32810">
        <v>21.904801999999901</v>
      </c>
      <c r="O32810">
        <v>8.5632619999999893</v>
      </c>
      <c r="P32810">
        <v>8.2391520000000007</v>
      </c>
      <c r="Q32810">
        <v>12.277418000000001</v>
      </c>
      <c r="R32810">
        <v>17.670296999999898</v>
      </c>
      <c r="S32810">
        <v>15.402761999999999</v>
      </c>
      <c r="T32810">
        <v>5.9868319999999997</v>
      </c>
      <c r="U32810">
        <v>25.735547</v>
      </c>
      <c r="V32810">
        <v>11.410885</v>
      </c>
      <c r="W32810">
        <v>8.3035449999999997</v>
      </c>
      <c r="X32810">
        <v>32.536401999999903</v>
      </c>
      <c r="Y32810">
        <v>28.775592</v>
      </c>
      <c r="Z32810">
        <v>14.227491000000001</v>
      </c>
      <c r="AA32810">
        <v>16.757345999999998</v>
      </c>
      <c r="AB32810">
        <v>13.738329</v>
      </c>
      <c r="AC32810">
        <v>21.407516000000001</v>
      </c>
      <c r="AD32810">
        <v>9.6877750000000002</v>
      </c>
      <c r="AE32810">
        <v>7.0516030000000001</v>
      </c>
    </row>
    <row r="32811" spans="1:31" x14ac:dyDescent="0.25">
      <c r="A32811" t="s">
        <v>32797</v>
      </c>
      <c r="B32811">
        <v>7.8693759999999902</v>
      </c>
      <c r="C32811">
        <v>0.55183899999999997</v>
      </c>
      <c r="D32811">
        <v>2.4932240000000001</v>
      </c>
      <c r="E32811">
        <v>2.769361</v>
      </c>
      <c r="F32811">
        <v>10.227062999999999</v>
      </c>
      <c r="G32811">
        <v>5.5747450000000001</v>
      </c>
      <c r="H32811">
        <v>2.9357469999999899</v>
      </c>
      <c r="I32811">
        <v>8.9497339999999994</v>
      </c>
      <c r="J32811">
        <v>4.2372329999999998</v>
      </c>
      <c r="K32811">
        <v>14.00006</v>
      </c>
      <c r="L32811">
        <v>4.153613</v>
      </c>
      <c r="M32811">
        <v>1.0263819999999999</v>
      </c>
      <c r="N32811">
        <v>14.931006999999999</v>
      </c>
      <c r="O32811">
        <v>16.960269</v>
      </c>
      <c r="P32811">
        <v>1.361445</v>
      </c>
      <c r="Q32811">
        <v>8.6815730000000002</v>
      </c>
      <c r="R32811">
        <v>1.6243319999999899</v>
      </c>
      <c r="S32811">
        <v>20.685426</v>
      </c>
      <c r="T32811">
        <v>7.5896319999999999</v>
      </c>
      <c r="U32811">
        <v>3.2222309999999998</v>
      </c>
      <c r="V32811">
        <v>9.6668889999999994</v>
      </c>
      <c r="W32811">
        <v>3.5305230000000001</v>
      </c>
      <c r="X32811">
        <v>0.84692299999999998</v>
      </c>
      <c r="Y32811">
        <v>7.2089150000000002</v>
      </c>
      <c r="Z32811">
        <v>12.197747999999899</v>
      </c>
      <c r="AA32811">
        <v>4.8373439999999999</v>
      </c>
      <c r="AB32811">
        <v>4.7902639999999996</v>
      </c>
      <c r="AC32811">
        <v>5.8523360000000002</v>
      </c>
      <c r="AD32811">
        <v>12.6330689999999</v>
      </c>
      <c r="AE32811">
        <v>4.6573629999999904</v>
      </c>
    </row>
    <row r="32812" spans="1:31" x14ac:dyDescent="0.25">
      <c r="A32812" t="s">
        <v>32798</v>
      </c>
      <c r="B32812">
        <v>6.0795919999999999</v>
      </c>
      <c r="C32812">
        <v>2.236675</v>
      </c>
      <c r="D32812">
        <v>12.620429</v>
      </c>
      <c r="E32812">
        <v>6.1673549999999997</v>
      </c>
      <c r="F32812">
        <v>10.305044000000001</v>
      </c>
      <c r="G32812">
        <v>5.6161810000000001</v>
      </c>
      <c r="H32812">
        <v>21.391141000000001</v>
      </c>
      <c r="I32812">
        <v>15.808914</v>
      </c>
      <c r="J32812">
        <v>12.862171999999999</v>
      </c>
      <c r="K32812">
        <v>11.748014</v>
      </c>
      <c r="L32812">
        <v>7.4478869999999997</v>
      </c>
      <c r="M32812">
        <v>3.5986449999999999</v>
      </c>
      <c r="N32812">
        <v>19.018805</v>
      </c>
      <c r="O32812">
        <v>5.1407629999999997</v>
      </c>
      <c r="P32812">
        <v>4.9021179999999998</v>
      </c>
      <c r="Q32812">
        <v>13.139530000000001</v>
      </c>
      <c r="R32812">
        <v>9.6893759999999993</v>
      </c>
      <c r="S32812">
        <v>7.3847959999999997</v>
      </c>
      <c r="T32812">
        <v>7.5618509999999999</v>
      </c>
      <c r="U32812">
        <v>24.383944</v>
      </c>
      <c r="V32812">
        <v>11.269102999999999</v>
      </c>
      <c r="W32812">
        <v>12.170006000000001</v>
      </c>
      <c r="X32812">
        <v>1.3376999999999999</v>
      </c>
      <c r="Y32812">
        <v>36.200806</v>
      </c>
      <c r="Z32812">
        <v>9.7394010000000009</v>
      </c>
      <c r="AA32812">
        <v>4.096997</v>
      </c>
      <c r="AB32812">
        <v>14.220267</v>
      </c>
      <c r="AC32812">
        <v>6.3325909999999999</v>
      </c>
      <c r="AD32812">
        <v>5.5369830000000002</v>
      </c>
      <c r="AE32812">
        <v>11.775579</v>
      </c>
    </row>
    <row r="32813" spans="1:31" x14ac:dyDescent="0.25">
      <c r="A32813" t="s">
        <v>32799</v>
      </c>
      <c r="B32813">
        <v>0.12945000000000001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3.8330999999999997E-2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.18515100000000001</v>
      </c>
      <c r="AB32813">
        <v>0</v>
      </c>
      <c r="AC32813">
        <v>0</v>
      </c>
      <c r="AD32813">
        <v>0</v>
      </c>
      <c r="AE32813">
        <v>0</v>
      </c>
    </row>
    <row r="32814" spans="1:31" x14ac:dyDescent="0.25">
      <c r="A32814" t="s">
        <v>32800</v>
      </c>
      <c r="B32814">
        <v>1.8533000000000001E-2</v>
      </c>
      <c r="C32814">
        <v>0</v>
      </c>
      <c r="D32814">
        <v>1.0593999999999999E-2</v>
      </c>
      <c r="E32814">
        <v>6.0679999999999996E-3</v>
      </c>
      <c r="F32814">
        <v>0</v>
      </c>
      <c r="G32814">
        <v>1.06E-2</v>
      </c>
      <c r="H32814">
        <v>1.1528E-2</v>
      </c>
      <c r="I32814">
        <v>0</v>
      </c>
      <c r="J32814">
        <v>9.8110000000000003E-3</v>
      </c>
      <c r="K32814">
        <v>1.2345999999999999E-2</v>
      </c>
      <c r="L32814">
        <v>2.9857999999999999E-2</v>
      </c>
      <c r="M32814">
        <v>0</v>
      </c>
      <c r="N32814">
        <v>9.6069999999999992E-3</v>
      </c>
      <c r="O32814">
        <v>0</v>
      </c>
      <c r="P32814">
        <v>0</v>
      </c>
      <c r="Q32814">
        <v>0</v>
      </c>
      <c r="R32814">
        <v>1.1115999999999999E-2</v>
      </c>
      <c r="S32814">
        <v>9.1354000000000005E-2</v>
      </c>
      <c r="T32814">
        <v>0</v>
      </c>
      <c r="U32814">
        <v>0</v>
      </c>
      <c r="V32814">
        <v>7.7669999999999996E-3</v>
      </c>
      <c r="W32814">
        <v>0</v>
      </c>
      <c r="X32814">
        <v>3.5318000000000002E-2</v>
      </c>
      <c r="Y32814">
        <v>1.4382000000000001E-2</v>
      </c>
      <c r="Z32814">
        <v>0</v>
      </c>
      <c r="AA32814">
        <v>4.0305000000000001E-2</v>
      </c>
      <c r="AB32814">
        <v>2.3361E-2</v>
      </c>
      <c r="AC32814">
        <v>0</v>
      </c>
      <c r="AD32814">
        <v>6.6160000000000004E-3</v>
      </c>
      <c r="AE32814">
        <v>6.8019999999999999E-3</v>
      </c>
    </row>
    <row r="32815" spans="1:31" x14ac:dyDescent="0.25">
      <c r="A32815" t="s">
        <v>32801</v>
      </c>
      <c r="B32815">
        <v>4.7431559999999999</v>
      </c>
      <c r="C32815">
        <v>0.44889200000000001</v>
      </c>
      <c r="D32815">
        <v>1.444545</v>
      </c>
      <c r="E32815">
        <v>0.19542000000000001</v>
      </c>
      <c r="F32815">
        <v>1.3887</v>
      </c>
      <c r="G32815">
        <v>0.431921</v>
      </c>
      <c r="H32815">
        <v>3.8035060000000001</v>
      </c>
      <c r="I32815">
        <v>3.2892540000000001</v>
      </c>
      <c r="J32815">
        <v>1.7367319999999999</v>
      </c>
      <c r="K32815">
        <v>8.4069389999999995</v>
      </c>
      <c r="L32815">
        <v>1.7249190000000001</v>
      </c>
      <c r="M32815">
        <v>3.8766970000000001</v>
      </c>
      <c r="N32815">
        <v>12.955822</v>
      </c>
      <c r="O32815">
        <v>3.8598379999999999</v>
      </c>
      <c r="P32815">
        <v>1.824109</v>
      </c>
      <c r="Q32815">
        <v>3.152371</v>
      </c>
      <c r="R32815">
        <v>0.231906</v>
      </c>
      <c r="S32815">
        <v>2.4974639999999999</v>
      </c>
      <c r="T32815">
        <v>0.189111</v>
      </c>
      <c r="U32815">
        <v>1.32054</v>
      </c>
      <c r="V32815">
        <v>2.0768559999999998</v>
      </c>
      <c r="W32815">
        <v>0.33368299999999901</v>
      </c>
      <c r="X32815">
        <v>0</v>
      </c>
      <c r="Y32815">
        <v>4.6385009999999998</v>
      </c>
      <c r="Z32815">
        <v>3.7312249999999998</v>
      </c>
      <c r="AA32815">
        <v>3.2456559999999999</v>
      </c>
      <c r="AB32815">
        <v>5.6988539999999999</v>
      </c>
      <c r="AC32815">
        <v>1.8846769999999999</v>
      </c>
      <c r="AD32815">
        <v>1.3257730000000001</v>
      </c>
      <c r="AE32815">
        <v>0.79298199999999996</v>
      </c>
    </row>
    <row r="32816" spans="1:31" x14ac:dyDescent="0.25">
      <c r="A32816" t="s">
        <v>32802</v>
      </c>
      <c r="B32816">
        <v>2.2868919999999999</v>
      </c>
      <c r="C32816">
        <v>0</v>
      </c>
      <c r="D32816">
        <v>0.15672</v>
      </c>
      <c r="E32816">
        <v>0.91164299999999998</v>
      </c>
      <c r="F32816">
        <v>0.26361099999999998</v>
      </c>
      <c r="G32816">
        <v>0.26230900000000001</v>
      </c>
      <c r="H32816">
        <v>2.7235770000000001</v>
      </c>
      <c r="I32816">
        <v>0.79616200000000004</v>
      </c>
      <c r="J32816">
        <v>0</v>
      </c>
      <c r="K32816">
        <v>0.44769999999999999</v>
      </c>
      <c r="L32816">
        <v>0.44621899999999998</v>
      </c>
      <c r="M32816">
        <v>3.0353059999999998</v>
      </c>
      <c r="N32816">
        <v>0.21042</v>
      </c>
      <c r="O32816">
        <v>0.94739399999999996</v>
      </c>
      <c r="P32816">
        <v>1.889025</v>
      </c>
      <c r="Q32816">
        <v>7.7529000000000001E-2</v>
      </c>
      <c r="R32816">
        <v>0.54755100000000001</v>
      </c>
      <c r="S32816">
        <v>1.2939849999999999</v>
      </c>
      <c r="T32816">
        <v>0</v>
      </c>
      <c r="U32816">
        <v>1.3365</v>
      </c>
      <c r="V32816">
        <v>0.28366400000000003</v>
      </c>
      <c r="W32816">
        <v>0</v>
      </c>
      <c r="X32816">
        <v>0.25614500000000001</v>
      </c>
      <c r="Y32816">
        <v>1.854409</v>
      </c>
      <c r="Z32816">
        <v>0.65604799999999996</v>
      </c>
      <c r="AA32816">
        <v>2.4521769999999998</v>
      </c>
      <c r="AB32816">
        <v>0.11699900000000001</v>
      </c>
      <c r="AC32816">
        <v>3.8067410000000002</v>
      </c>
      <c r="AD32816">
        <v>0.47873700000000002</v>
      </c>
      <c r="AE32816">
        <v>0.19844100000000001</v>
      </c>
    </row>
    <row r="32817" spans="1:31" x14ac:dyDescent="0.25">
      <c r="A32817" t="s">
        <v>32803</v>
      </c>
      <c r="B32817">
        <v>0.418825</v>
      </c>
      <c r="C32817">
        <v>1.3473489999999999</v>
      </c>
      <c r="D32817">
        <v>7.8182000000000001E-2</v>
      </c>
      <c r="E32817">
        <v>9.3165999999999999E-2</v>
      </c>
      <c r="F32817">
        <v>0.27703699999999998</v>
      </c>
      <c r="G32817">
        <v>0.25813599999999998</v>
      </c>
      <c r="H32817">
        <v>0.203486</v>
      </c>
      <c r="I32817">
        <v>0.16151299999999999</v>
      </c>
      <c r="J32817">
        <v>4.0426999999999998E-2</v>
      </c>
      <c r="K32817">
        <v>0.20297699999999999</v>
      </c>
      <c r="L32817">
        <v>6.6403000000000004E-2</v>
      </c>
      <c r="M32817">
        <v>0.25866099999999997</v>
      </c>
      <c r="N32817">
        <v>0.16764799999999999</v>
      </c>
      <c r="O32817">
        <v>0.24088100000000001</v>
      </c>
      <c r="P32817">
        <v>4.1569000000000002E-2</v>
      </c>
      <c r="Q32817">
        <v>3.7046000000000003E-2</v>
      </c>
      <c r="R32817">
        <v>0.28357300000000002</v>
      </c>
      <c r="S32817">
        <v>0.170928</v>
      </c>
      <c r="T32817">
        <v>0.238458</v>
      </c>
      <c r="U32817">
        <v>0.18126200000000001</v>
      </c>
      <c r="V32817">
        <v>0.12542</v>
      </c>
      <c r="W32817">
        <v>4.0529000000000003E-2</v>
      </c>
      <c r="X32817">
        <v>0.78860799999999998</v>
      </c>
      <c r="Y32817">
        <v>0.21756200000000001</v>
      </c>
      <c r="Z32817">
        <v>0.11955399999999999</v>
      </c>
      <c r="AA32817">
        <v>0.41952800000000001</v>
      </c>
      <c r="AB32817">
        <v>5.3113E-2</v>
      </c>
      <c r="AC32817">
        <v>0.207319</v>
      </c>
      <c r="AD32817">
        <v>0.174536</v>
      </c>
      <c r="AE32817">
        <v>7.9568E-2</v>
      </c>
    </row>
    <row r="32818" spans="1:31" x14ac:dyDescent="0.25">
      <c r="A32818" t="s">
        <v>32804</v>
      </c>
      <c r="B32818">
        <v>24.790234999999999</v>
      </c>
      <c r="C32818">
        <v>23.912586999999998</v>
      </c>
      <c r="D32818">
        <v>0.74318200000000001</v>
      </c>
      <c r="E32818">
        <v>18.587011</v>
      </c>
      <c r="F32818">
        <v>35.090232</v>
      </c>
      <c r="G32818">
        <v>13.036891000000001</v>
      </c>
      <c r="H32818">
        <v>10.701411</v>
      </c>
      <c r="I32818">
        <v>8.267398</v>
      </c>
      <c r="J32818">
        <v>2.3254769999999998</v>
      </c>
      <c r="K32818">
        <v>20.692693999999999</v>
      </c>
      <c r="L32818">
        <v>2.6195649999999899</v>
      </c>
      <c r="M32818">
        <v>29.936254000000002</v>
      </c>
      <c r="N32818">
        <v>8.6657930000000007</v>
      </c>
      <c r="O32818">
        <v>82.786877999999902</v>
      </c>
      <c r="P32818">
        <v>10.613927</v>
      </c>
      <c r="Q32818">
        <v>3.6815159999999998</v>
      </c>
      <c r="R32818">
        <v>6.69923</v>
      </c>
      <c r="S32818">
        <v>71.866788999999997</v>
      </c>
      <c r="T32818">
        <v>11.467209</v>
      </c>
      <c r="U32818">
        <v>8.3400599999999994</v>
      </c>
      <c r="V32818">
        <v>6.8331030000000004</v>
      </c>
      <c r="W32818">
        <v>0.30972699999999997</v>
      </c>
      <c r="X32818">
        <v>4.8967729999999996</v>
      </c>
      <c r="Y32818">
        <v>2.5779779999999999</v>
      </c>
      <c r="Z32818">
        <v>3.2429199999999998</v>
      </c>
      <c r="AA32818">
        <v>49.731591999999999</v>
      </c>
      <c r="AB32818">
        <v>0.81756300000000004</v>
      </c>
      <c r="AC32818">
        <v>50.339835000000001</v>
      </c>
      <c r="AD32818">
        <v>23.706067999999998</v>
      </c>
      <c r="AE32818">
        <v>1.6425989999999999</v>
      </c>
    </row>
    <row r="32819" spans="1:31" x14ac:dyDescent="0.25">
      <c r="A32819" t="s">
        <v>32805</v>
      </c>
      <c r="B32819">
        <v>0.50464100000000001</v>
      </c>
      <c r="C32819">
        <v>0</v>
      </c>
      <c r="D32819">
        <v>0</v>
      </c>
      <c r="E32819">
        <v>7.4399000000000007E-2</v>
      </c>
      <c r="F32819">
        <v>0.18021300000000001</v>
      </c>
      <c r="G32819">
        <v>0.25540400000000002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.30675999999999998</v>
      </c>
      <c r="P32819">
        <v>0</v>
      </c>
      <c r="Q32819">
        <v>7.9499E-2</v>
      </c>
      <c r="R32819">
        <v>0</v>
      </c>
      <c r="S32819">
        <v>0</v>
      </c>
      <c r="T32819">
        <v>0.14405000000000001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.19320999999999999</v>
      </c>
      <c r="AB32819">
        <v>0</v>
      </c>
      <c r="AC32819">
        <v>0.268681</v>
      </c>
      <c r="AD32819">
        <v>1.112555</v>
      </c>
      <c r="AE32819">
        <v>0</v>
      </c>
    </row>
    <row r="32820" spans="1:31" x14ac:dyDescent="0.25">
      <c r="A32820" t="s">
        <v>32806</v>
      </c>
      <c r="B32820">
        <v>0.65539199999999997</v>
      </c>
      <c r="C32820">
        <v>0</v>
      </c>
      <c r="D32820">
        <v>0.222912</v>
      </c>
      <c r="E32820">
        <v>0.28121299999999999</v>
      </c>
      <c r="F32820">
        <v>0</v>
      </c>
      <c r="G32820">
        <v>0</v>
      </c>
      <c r="H32820">
        <v>1.21926</v>
      </c>
      <c r="I32820">
        <v>0</v>
      </c>
      <c r="J32820">
        <v>0</v>
      </c>
      <c r="K32820">
        <v>0.328737</v>
      </c>
      <c r="L32820">
        <v>0</v>
      </c>
      <c r="M32820">
        <v>0.60863199999999995</v>
      </c>
      <c r="N32820">
        <v>1.445524</v>
      </c>
      <c r="O32820">
        <v>0.48185299999999998</v>
      </c>
      <c r="P32820">
        <v>0</v>
      </c>
      <c r="Q32820">
        <v>0</v>
      </c>
      <c r="R32820">
        <v>0.25337299999999902</v>
      </c>
      <c r="S32820">
        <v>2.4585539999999999</v>
      </c>
      <c r="T32820">
        <v>0.211809</v>
      </c>
      <c r="U32820">
        <v>0.563087</v>
      </c>
      <c r="V32820">
        <v>0.113232</v>
      </c>
      <c r="W32820">
        <v>0.27022200000000002</v>
      </c>
      <c r="X32820">
        <v>0</v>
      </c>
      <c r="Y32820">
        <v>5.0594E-2</v>
      </c>
      <c r="Z32820">
        <v>0</v>
      </c>
      <c r="AA32820">
        <v>1.163303</v>
      </c>
      <c r="AB32820">
        <v>0.36155499999999902</v>
      </c>
      <c r="AC32820">
        <v>0.32400499999999999</v>
      </c>
      <c r="AD32820">
        <v>0.16181200000000001</v>
      </c>
      <c r="AE32820">
        <v>0</v>
      </c>
    </row>
    <row r="32821" spans="1:31" x14ac:dyDescent="0.25">
      <c r="A32821" t="s">
        <v>32807</v>
      </c>
      <c r="B32821">
        <v>15.313241999999899</v>
      </c>
      <c r="C32821">
        <v>43.443182999999998</v>
      </c>
      <c r="D32821">
        <v>0.91425100000000004</v>
      </c>
      <c r="E32821">
        <v>7.5926369999999999</v>
      </c>
      <c r="F32821">
        <v>41.116762000000001</v>
      </c>
      <c r="G32821">
        <v>3.046211</v>
      </c>
      <c r="H32821">
        <v>5.8655039999999996</v>
      </c>
      <c r="I32821">
        <v>2.8833500000000001</v>
      </c>
      <c r="J32821">
        <v>1.1753990000000001</v>
      </c>
      <c r="K32821">
        <v>17.907443999999899</v>
      </c>
      <c r="L32821">
        <v>4.4600179999999998</v>
      </c>
      <c r="M32821">
        <v>16.748635</v>
      </c>
      <c r="N32821">
        <v>4.9945249999999897</v>
      </c>
      <c r="O32821">
        <v>153.74293399999999</v>
      </c>
      <c r="P32821">
        <v>5.3620039999999998</v>
      </c>
      <c r="Q32821">
        <v>2.0144979999999899</v>
      </c>
      <c r="R32821">
        <v>4.3171460000000002</v>
      </c>
      <c r="S32821">
        <v>82.858838000000006</v>
      </c>
      <c r="T32821">
        <v>6.29277</v>
      </c>
      <c r="U32821">
        <v>4.0048459999999997</v>
      </c>
      <c r="V32821">
        <v>3.9176340000000001</v>
      </c>
      <c r="W32821">
        <v>1.0314049999999999</v>
      </c>
      <c r="X32821">
        <v>42.305118</v>
      </c>
      <c r="Y32821">
        <v>5.0483029999999998</v>
      </c>
      <c r="Z32821">
        <v>5.7133960000000004</v>
      </c>
      <c r="AA32821">
        <v>26.048894999999899</v>
      </c>
      <c r="AB32821">
        <v>2.2553049999999999</v>
      </c>
      <c r="AC32821">
        <v>18.918602</v>
      </c>
      <c r="AD32821">
        <v>28.252735999999999</v>
      </c>
      <c r="AE32821">
        <v>2.47880699999999</v>
      </c>
    </row>
    <row r="32822" spans="1:31" x14ac:dyDescent="0.25">
      <c r="A32822" t="s">
        <v>32808</v>
      </c>
      <c r="B32822">
        <v>9.8202109999999898</v>
      </c>
      <c r="C32822">
        <v>3.60987499999999</v>
      </c>
      <c r="D32822">
        <v>0.37477199999999999</v>
      </c>
      <c r="E32822">
        <v>1.0172319999999999</v>
      </c>
      <c r="F32822">
        <v>2.9167770000000002</v>
      </c>
      <c r="G32822">
        <v>2.3401259999999899</v>
      </c>
      <c r="H32822">
        <v>2.73238099999999</v>
      </c>
      <c r="I32822">
        <v>0.41425199999999901</v>
      </c>
      <c r="J32822">
        <v>0.18631500000000001</v>
      </c>
      <c r="K32822">
        <v>3.2893679999999899</v>
      </c>
      <c r="L32822">
        <v>0.80445199999999994</v>
      </c>
      <c r="M32822">
        <v>7.3872219999999897</v>
      </c>
      <c r="N32822">
        <v>1.79034099999999</v>
      </c>
      <c r="O32822">
        <v>5.4630320000000001</v>
      </c>
      <c r="P32822">
        <v>1.2568649999999999</v>
      </c>
      <c r="Q32822">
        <v>0.55731600000000003</v>
      </c>
      <c r="R32822">
        <v>0.17549799999999999</v>
      </c>
      <c r="S32822">
        <v>8.6385199999999998</v>
      </c>
      <c r="T32822">
        <v>2.3796810000000002</v>
      </c>
      <c r="U32822">
        <v>1.1120909999999999</v>
      </c>
      <c r="V32822">
        <v>1.9732160000000001</v>
      </c>
      <c r="W32822">
        <v>0.209041</v>
      </c>
      <c r="X32822">
        <v>3.02912599999999</v>
      </c>
      <c r="Y32822">
        <v>2.4275669999999998</v>
      </c>
      <c r="Z32822">
        <v>1.8487720000000001</v>
      </c>
      <c r="AA32822">
        <v>7.3117679999999998</v>
      </c>
      <c r="AB32822">
        <v>0.83691400000000005</v>
      </c>
      <c r="AC32822">
        <v>6.5684739999999904</v>
      </c>
      <c r="AD32822">
        <v>3.6413009999999901</v>
      </c>
      <c r="AE32822">
        <v>0.41342699999999999</v>
      </c>
    </row>
    <row r="32823" spans="1:31" x14ac:dyDescent="0.25">
      <c r="A32823" t="s">
        <v>32809</v>
      </c>
      <c r="B32823">
        <v>27.007558</v>
      </c>
      <c r="C32823">
        <v>14.008911999999899</v>
      </c>
      <c r="D32823">
        <v>0.77427800000000002</v>
      </c>
      <c r="E32823">
        <v>1.2812789999999901</v>
      </c>
      <c r="F32823">
        <v>9.3185040000000008</v>
      </c>
      <c r="G32823">
        <v>0.60392800000000002</v>
      </c>
      <c r="H32823">
        <v>7.9027209999999997</v>
      </c>
      <c r="I32823">
        <v>5.1766490000000003</v>
      </c>
      <c r="J32823">
        <v>2.7632919999999999</v>
      </c>
      <c r="K32823">
        <v>31.369622</v>
      </c>
      <c r="L32823">
        <v>4.3714880000000003</v>
      </c>
      <c r="M32823">
        <v>11.558118</v>
      </c>
      <c r="N32823">
        <v>56.421255000000002</v>
      </c>
      <c r="O32823">
        <v>16.583335999999999</v>
      </c>
      <c r="P32823">
        <v>3.942288</v>
      </c>
      <c r="Q32823">
        <v>2.0799400000000001</v>
      </c>
      <c r="R32823">
        <v>0.94601999999999997</v>
      </c>
      <c r="S32823">
        <v>21.417961999999999</v>
      </c>
      <c r="T32823">
        <v>1.2544120000000001</v>
      </c>
      <c r="U32823">
        <v>8.5119769999999999</v>
      </c>
      <c r="V32823">
        <v>5.569229</v>
      </c>
      <c r="W32823">
        <v>3.7039999999999997E-2</v>
      </c>
      <c r="X32823">
        <v>3.1962760000000001</v>
      </c>
      <c r="Y32823">
        <v>9.4661670000000004</v>
      </c>
      <c r="Z32823">
        <v>3.546824</v>
      </c>
      <c r="AA32823">
        <v>10.774827</v>
      </c>
      <c r="AB32823">
        <v>17.084654999999898</v>
      </c>
      <c r="AC32823">
        <v>9.5978650000000005</v>
      </c>
      <c r="AD32823">
        <v>4.4647439999999996</v>
      </c>
      <c r="AE32823">
        <v>0.37950499999999998</v>
      </c>
    </row>
    <row r="32824" spans="1:31" x14ac:dyDescent="0.25">
      <c r="A32824" t="s">
        <v>32810</v>
      </c>
      <c r="B32824">
        <v>0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0</v>
      </c>
    </row>
    <row r="32825" spans="1:31" x14ac:dyDescent="0.25">
      <c r="A32825" t="s">
        <v>32811</v>
      </c>
      <c r="B32825">
        <v>0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E32825">
        <v>0</v>
      </c>
    </row>
    <row r="32826" spans="1:31" x14ac:dyDescent="0.25">
      <c r="A32826" t="s">
        <v>32812</v>
      </c>
      <c r="B32826">
        <v>7.5168980000000003</v>
      </c>
      <c r="C32826">
        <v>2.686903</v>
      </c>
      <c r="D32826">
        <v>42.470129</v>
      </c>
      <c r="E32826">
        <v>6.2069099999999997</v>
      </c>
      <c r="F32826">
        <v>11.233219999999999</v>
      </c>
      <c r="G32826">
        <v>10.277186</v>
      </c>
      <c r="H32826">
        <v>13.535748999999999</v>
      </c>
      <c r="I32826">
        <v>32.313126999999902</v>
      </c>
      <c r="J32826">
        <v>36.176542999999903</v>
      </c>
      <c r="K32826">
        <v>15.495193</v>
      </c>
      <c r="L32826">
        <v>17.016323</v>
      </c>
      <c r="M32826">
        <v>1.886239</v>
      </c>
      <c r="N32826">
        <v>22.903164</v>
      </c>
      <c r="O32826">
        <v>4.1738559999999998</v>
      </c>
      <c r="P32826">
        <v>4.1915079999999998</v>
      </c>
      <c r="Q32826">
        <v>31.374981999999999</v>
      </c>
      <c r="R32826">
        <v>12.850066</v>
      </c>
      <c r="S32826">
        <v>4.2312209999999997</v>
      </c>
      <c r="T32826">
        <v>14.296975</v>
      </c>
      <c r="U32826">
        <v>21.659396000000001</v>
      </c>
      <c r="V32826">
        <v>17.182580000000002</v>
      </c>
      <c r="W32826">
        <v>53.759777</v>
      </c>
      <c r="X32826">
        <v>3.4693449999999899</v>
      </c>
      <c r="Y32826">
        <v>23.247453</v>
      </c>
      <c r="Z32826">
        <v>9.8633790000000001</v>
      </c>
      <c r="AA32826">
        <v>4.1002489999999998</v>
      </c>
      <c r="AB32826">
        <v>28.251190000000001</v>
      </c>
      <c r="AC32826">
        <v>5.4462869999999999</v>
      </c>
      <c r="AD32826">
        <v>7.8204219999999998</v>
      </c>
      <c r="AE32826">
        <v>47.685010999999903</v>
      </c>
    </row>
    <row r="32827" spans="1:31" x14ac:dyDescent="0.25">
      <c r="A32827" t="s">
        <v>32813</v>
      </c>
      <c r="B32827">
        <v>1.594875</v>
      </c>
      <c r="C32827">
        <v>0.23488500000000001</v>
      </c>
      <c r="D32827">
        <v>0.114333</v>
      </c>
      <c r="E32827">
        <v>0.18479799999999999</v>
      </c>
      <c r="F32827">
        <v>0.23577600000000001</v>
      </c>
      <c r="G32827">
        <v>0.18221200000000001</v>
      </c>
      <c r="H32827">
        <v>0.24681600000000001</v>
      </c>
      <c r="I32827">
        <v>0.180447</v>
      </c>
      <c r="J32827">
        <v>4.2604000000000003E-2</v>
      </c>
      <c r="K32827">
        <v>0.778532</v>
      </c>
      <c r="L32827">
        <v>0.30835499999999999</v>
      </c>
      <c r="M32827">
        <v>1.0957330000000001</v>
      </c>
      <c r="N32827">
        <v>0.432979</v>
      </c>
      <c r="O32827">
        <v>0.62923099999999998</v>
      </c>
      <c r="P32827">
        <v>0.24664900000000001</v>
      </c>
      <c r="Q32827">
        <v>0.11977</v>
      </c>
      <c r="R32827">
        <v>4.1293999999999997E-2</v>
      </c>
      <c r="S32827">
        <v>1.014003</v>
      </c>
      <c r="T32827">
        <v>3.4592999999999999E-2</v>
      </c>
      <c r="U32827">
        <v>0.469416</v>
      </c>
      <c r="V32827">
        <v>0.437191</v>
      </c>
      <c r="W32827">
        <v>0.192882</v>
      </c>
      <c r="X32827">
        <v>0</v>
      </c>
      <c r="Y32827">
        <v>1.336935</v>
      </c>
      <c r="Z32827">
        <v>0.94380299999999995</v>
      </c>
      <c r="AA32827">
        <v>0.19805800000000001</v>
      </c>
      <c r="AB32827">
        <v>0.36213099999999998</v>
      </c>
      <c r="AC32827">
        <v>0.55228100000000002</v>
      </c>
      <c r="AD32827">
        <v>0.409609</v>
      </c>
      <c r="AE32827">
        <v>5.1209999999999999E-2</v>
      </c>
    </row>
    <row r="32828" spans="1:31" x14ac:dyDescent="0.25">
      <c r="A32828" t="s">
        <v>32814</v>
      </c>
      <c r="B32828">
        <v>0</v>
      </c>
      <c r="C32828">
        <v>0</v>
      </c>
      <c r="D32828">
        <v>3.0425000000000001E-2</v>
      </c>
      <c r="E32828">
        <v>9.9850000000000008E-3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6.4828999999999998E-2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1.2381E-2</v>
      </c>
      <c r="U32828">
        <v>0</v>
      </c>
      <c r="V32828">
        <v>0</v>
      </c>
      <c r="W32828">
        <v>1.3787000000000001E-2</v>
      </c>
      <c r="X32828">
        <v>0</v>
      </c>
      <c r="Y32828">
        <v>9.4289999999999999E-3</v>
      </c>
      <c r="Z32828">
        <v>0</v>
      </c>
      <c r="AA32828">
        <v>0</v>
      </c>
      <c r="AB32828">
        <v>0</v>
      </c>
      <c r="AC32828">
        <v>0</v>
      </c>
      <c r="AD32828">
        <v>0</v>
      </c>
      <c r="AE32828">
        <v>5.2137999999999997E-2</v>
      </c>
    </row>
    <row r="32829" spans="1:31" x14ac:dyDescent="0.25">
      <c r="A32829" t="s">
        <v>32815</v>
      </c>
      <c r="B32829">
        <v>2.7552E-2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>
        <v>3.7886000000000003E-2</v>
      </c>
      <c r="I32829">
        <v>1.7156000000000001E-2</v>
      </c>
      <c r="J32829">
        <v>4.8529999999999997E-2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2.1016E-2</v>
      </c>
      <c r="AC32829">
        <v>0</v>
      </c>
      <c r="AD32829">
        <v>0</v>
      </c>
      <c r="AE32829">
        <v>0</v>
      </c>
    </row>
    <row r="32830" spans="1:31" x14ac:dyDescent="0.25">
      <c r="A32830" t="s">
        <v>32816</v>
      </c>
      <c r="B32830">
        <v>8.2580969999999994</v>
      </c>
      <c r="C32830">
        <v>3.495282</v>
      </c>
      <c r="D32830">
        <v>44.969875999999999</v>
      </c>
      <c r="E32830">
        <v>15.215344999999999</v>
      </c>
      <c r="F32830">
        <v>21.738636</v>
      </c>
      <c r="G32830">
        <v>38.232511000000002</v>
      </c>
      <c r="H32830">
        <v>25.650428999999999</v>
      </c>
      <c r="I32830">
        <v>51.060336999999997</v>
      </c>
      <c r="J32830">
        <v>38.996037999999999</v>
      </c>
      <c r="K32830">
        <v>37.043146</v>
      </c>
      <c r="L32830">
        <v>38.090040000000002</v>
      </c>
      <c r="M32830">
        <v>10.095243999999999</v>
      </c>
      <c r="N32830">
        <v>47.841535999999998</v>
      </c>
      <c r="O32830">
        <v>13.069805000000001</v>
      </c>
      <c r="P32830">
        <v>8.1365339999999993</v>
      </c>
      <c r="Q32830">
        <v>52.296223999999903</v>
      </c>
      <c r="R32830">
        <v>17.016055999999999</v>
      </c>
      <c r="S32830">
        <v>20.047771999999998</v>
      </c>
      <c r="T32830">
        <v>32.179817999999997</v>
      </c>
      <c r="U32830">
        <v>30.0722659999999</v>
      </c>
      <c r="V32830">
        <v>36.168721999999903</v>
      </c>
      <c r="W32830">
        <v>70.182691000000005</v>
      </c>
      <c r="X32830">
        <v>0.85880699999999999</v>
      </c>
      <c r="Y32830">
        <v>27.701153000000001</v>
      </c>
      <c r="Z32830">
        <v>36.555541999999903</v>
      </c>
      <c r="AA32830">
        <v>8.7157209999999896</v>
      </c>
      <c r="AB32830">
        <v>42.450485999999998</v>
      </c>
      <c r="AC32830">
        <v>17.459503999999999</v>
      </c>
      <c r="AD32830">
        <v>31.541914999999999</v>
      </c>
      <c r="AE32830">
        <v>67.400283000000002</v>
      </c>
    </row>
    <row r="32831" spans="1:31" x14ac:dyDescent="0.25">
      <c r="A32831" t="s">
        <v>32817</v>
      </c>
      <c r="B32831">
        <v>7.6408239999999896</v>
      </c>
      <c r="C32831">
        <v>4.761158</v>
      </c>
      <c r="D32831">
        <v>35.398913</v>
      </c>
      <c r="E32831">
        <v>9.0269689999999994</v>
      </c>
      <c r="F32831">
        <v>16.215686999999999</v>
      </c>
      <c r="G32831">
        <v>17.147209</v>
      </c>
      <c r="H32831">
        <v>12.523499999999901</v>
      </c>
      <c r="I32831">
        <v>31.813177</v>
      </c>
      <c r="J32831">
        <v>35.469183000000001</v>
      </c>
      <c r="K32831">
        <v>22.03933</v>
      </c>
      <c r="L32831">
        <v>21.966145999999998</v>
      </c>
      <c r="M32831">
        <v>6.2113009999999997</v>
      </c>
      <c r="N32831">
        <v>28.050810999999999</v>
      </c>
      <c r="O32831">
        <v>13.54856</v>
      </c>
      <c r="P32831">
        <v>5.2654040000000002</v>
      </c>
      <c r="Q32831">
        <v>33.172975999999998</v>
      </c>
      <c r="R32831">
        <v>15.265079999999999</v>
      </c>
      <c r="S32831">
        <v>11.840681999999999</v>
      </c>
      <c r="T32831">
        <v>19.418456999999901</v>
      </c>
      <c r="U32831">
        <v>16.286187999999999</v>
      </c>
      <c r="V32831">
        <v>25.796396999999999</v>
      </c>
      <c r="W32831">
        <v>42.367584999999998</v>
      </c>
      <c r="X32831">
        <v>2.263992</v>
      </c>
      <c r="Y32831">
        <v>17.415872999999898</v>
      </c>
      <c r="Z32831">
        <v>19.547955000000002</v>
      </c>
      <c r="AA32831">
        <v>11.362069999999999</v>
      </c>
      <c r="AB32831">
        <v>30.182230000000001</v>
      </c>
      <c r="AC32831">
        <v>11.075362999999999</v>
      </c>
      <c r="AD32831">
        <v>15.858438</v>
      </c>
      <c r="AE32831">
        <v>39.082174000000002</v>
      </c>
    </row>
    <row r="32832" spans="1:31" x14ac:dyDescent="0.25">
      <c r="A32832" t="s">
        <v>32818</v>
      </c>
      <c r="B32832">
        <v>0.28163300000000002</v>
      </c>
      <c r="C32832">
        <v>0.87988100000000002</v>
      </c>
      <c r="D32832">
        <v>3.5721000000000003E-2</v>
      </c>
      <c r="E32832">
        <v>2.9056999999999999E-2</v>
      </c>
      <c r="F32832">
        <v>3.6995E-2</v>
      </c>
      <c r="G32832">
        <v>2.051E-2</v>
      </c>
      <c r="H32832">
        <v>4.6870000000000002E-2</v>
      </c>
      <c r="I32832">
        <v>5.0263000000000002E-2</v>
      </c>
      <c r="J32832">
        <v>1.1372E-2</v>
      </c>
      <c r="K32832">
        <v>7.2528999999999996E-2</v>
      </c>
      <c r="L32832">
        <v>1.7235E-2</v>
      </c>
      <c r="M32832">
        <v>0.23155700000000001</v>
      </c>
      <c r="N32832">
        <v>5.6208000000000001E-2</v>
      </c>
      <c r="O32832">
        <v>9.4617999999999994E-2</v>
      </c>
      <c r="P32832">
        <v>2.7151999999999999E-2</v>
      </c>
      <c r="Q32832">
        <v>2.6113000000000001E-2</v>
      </c>
      <c r="R32832">
        <v>5.0058999999999999E-2</v>
      </c>
      <c r="S32832">
        <v>0.12128899999999999</v>
      </c>
      <c r="T32832">
        <v>3.4049000000000003E-2</v>
      </c>
      <c r="U32832">
        <v>7.1376999999999996E-2</v>
      </c>
      <c r="V32832">
        <v>2.2182E-2</v>
      </c>
      <c r="W32832">
        <v>1.9368E-2</v>
      </c>
      <c r="X32832">
        <v>0.358018</v>
      </c>
      <c r="Y32832">
        <v>3.4333000000000002E-2</v>
      </c>
      <c r="Z32832">
        <v>0.140321</v>
      </c>
      <c r="AA32832">
        <v>0.19537099999999999</v>
      </c>
      <c r="AB32832">
        <v>1.357E-2</v>
      </c>
      <c r="AC32832">
        <v>8.1158999999999995E-2</v>
      </c>
      <c r="AD32832">
        <v>3.4766999999999999E-2</v>
      </c>
      <c r="AE32832">
        <v>1.9307999999999999E-2</v>
      </c>
    </row>
    <row r="32833" spans="1:31" x14ac:dyDescent="0.25">
      <c r="A32833" t="s">
        <v>32819</v>
      </c>
      <c r="B32833">
        <v>254.80901700000001</v>
      </c>
      <c r="C32833">
        <v>137.93527499999999</v>
      </c>
      <c r="D32833">
        <v>34.320456</v>
      </c>
      <c r="E32833">
        <v>36.895262000000002</v>
      </c>
      <c r="F32833">
        <v>63.706563999999901</v>
      </c>
      <c r="G32833">
        <v>48.797193999999998</v>
      </c>
      <c r="H32833">
        <v>68.933374999999998</v>
      </c>
      <c r="I32833">
        <v>42.316268999999998</v>
      </c>
      <c r="J32833">
        <v>40.272717</v>
      </c>
      <c r="K32833">
        <v>63.852312999999903</v>
      </c>
      <c r="L32833">
        <v>33.076358999999997</v>
      </c>
      <c r="M32833">
        <v>248.513678</v>
      </c>
      <c r="N32833">
        <v>48.122101000000001</v>
      </c>
      <c r="O32833">
        <v>103.036036</v>
      </c>
      <c r="P32833">
        <v>36.395229999999898</v>
      </c>
      <c r="Q32833">
        <v>35.865803</v>
      </c>
      <c r="R32833">
        <v>44.434128000000001</v>
      </c>
      <c r="S32833">
        <v>166.37993499999999</v>
      </c>
      <c r="T32833">
        <v>45.015267999999999</v>
      </c>
      <c r="U32833">
        <v>94.290386999999996</v>
      </c>
      <c r="V32833">
        <v>29.072842000000001</v>
      </c>
      <c r="W32833">
        <v>38.443618000000001</v>
      </c>
      <c r="X32833">
        <v>58.728245000000001</v>
      </c>
      <c r="Y32833">
        <v>92.172177000000005</v>
      </c>
      <c r="Z32833">
        <v>70.660068999999993</v>
      </c>
      <c r="AA32833">
        <v>246.60532899999899</v>
      </c>
      <c r="AB32833">
        <v>35.295372999999998</v>
      </c>
      <c r="AC32833">
        <v>130.71061799999899</v>
      </c>
      <c r="AD32833">
        <v>58.137065</v>
      </c>
      <c r="AE32833">
        <v>31.368913999999901</v>
      </c>
    </row>
    <row r="32834" spans="1:31" x14ac:dyDescent="0.25">
      <c r="A32834" t="s">
        <v>32820</v>
      </c>
      <c r="B32834">
        <v>0.20793500000000001</v>
      </c>
      <c r="C32834">
        <v>0</v>
      </c>
      <c r="D32834">
        <v>0</v>
      </c>
      <c r="E32834">
        <v>0.134799</v>
      </c>
      <c r="F32834">
        <v>8.5769999999999999E-2</v>
      </c>
      <c r="G32834">
        <v>1.239E-2</v>
      </c>
      <c r="H32834">
        <v>0.17519100000000001</v>
      </c>
      <c r="I32834">
        <v>0.121964</v>
      </c>
      <c r="J32834">
        <v>1.1476999999999999E-2</v>
      </c>
      <c r="K32834">
        <v>0.138516</v>
      </c>
      <c r="L32834">
        <v>1.3962E-2</v>
      </c>
      <c r="M32834">
        <v>8.4069000000000005E-2</v>
      </c>
      <c r="N32834">
        <v>3.9195000000000001E-2</v>
      </c>
      <c r="O32834">
        <v>0</v>
      </c>
      <c r="P32834">
        <v>2.1939E-2</v>
      </c>
      <c r="Q32834">
        <v>2.1662000000000001E-2</v>
      </c>
      <c r="R32834">
        <v>0.102031</v>
      </c>
      <c r="S32834">
        <v>4.6586000000000002E-2</v>
      </c>
      <c r="T32834">
        <v>0.1171</v>
      </c>
      <c r="U32834">
        <v>0.142875</v>
      </c>
      <c r="V32834">
        <v>3.1690000000000003E-2</v>
      </c>
      <c r="W32834">
        <v>0</v>
      </c>
      <c r="X32834">
        <v>0</v>
      </c>
      <c r="Y32834">
        <v>1.4669E-2</v>
      </c>
      <c r="Z32834">
        <v>1.8253999999999999E-2</v>
      </c>
      <c r="AA32834">
        <v>1.3702000000000001E-2</v>
      </c>
      <c r="AB32834">
        <v>0</v>
      </c>
      <c r="AC32834">
        <v>0.25960499999999997</v>
      </c>
      <c r="AD32834">
        <v>3.3739999999999999E-2</v>
      </c>
      <c r="AE32834">
        <v>0</v>
      </c>
    </row>
    <row r="32835" spans="1:31" x14ac:dyDescent="0.25">
      <c r="A32835" t="s">
        <v>32821</v>
      </c>
      <c r="B32835">
        <v>0</v>
      </c>
      <c r="C32835">
        <v>0</v>
      </c>
      <c r="D32835">
        <v>0</v>
      </c>
      <c r="E32835">
        <v>1.9864E-2</v>
      </c>
      <c r="F32835">
        <v>0</v>
      </c>
      <c r="G32835">
        <v>1.7177999999999999E-2</v>
      </c>
      <c r="H32835">
        <v>1.8690999999999999E-2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1.3344E-2</v>
      </c>
      <c r="P32835">
        <v>0</v>
      </c>
      <c r="Q32835">
        <v>0</v>
      </c>
      <c r="R32835">
        <v>0</v>
      </c>
      <c r="S32835">
        <v>0</v>
      </c>
      <c r="T32835">
        <v>1.1237E-2</v>
      </c>
      <c r="U32835">
        <v>0</v>
      </c>
      <c r="V32835">
        <v>1.3199000000000001E-2</v>
      </c>
      <c r="W32835">
        <v>0</v>
      </c>
      <c r="X32835">
        <v>0</v>
      </c>
      <c r="Y32835">
        <v>1.3325999999999999E-2</v>
      </c>
      <c r="Z32835">
        <v>0</v>
      </c>
      <c r="AA32835">
        <v>0</v>
      </c>
      <c r="AB32835">
        <v>0</v>
      </c>
      <c r="AC32835">
        <v>1.8475999999999999E-2</v>
      </c>
      <c r="AD32835">
        <v>0</v>
      </c>
      <c r="AE32835">
        <v>0</v>
      </c>
    </row>
    <row r="32836" spans="1:31" x14ac:dyDescent="0.25">
      <c r="A32836" t="s">
        <v>32822</v>
      </c>
      <c r="B32836">
        <v>0.31564599999999998</v>
      </c>
      <c r="C32836">
        <v>2.4907270000000001</v>
      </c>
      <c r="D32836">
        <v>0</v>
      </c>
      <c r="E32836">
        <v>3.5368999999999998E-2</v>
      </c>
      <c r="F32836">
        <v>0.20058599999999999</v>
      </c>
      <c r="G32836">
        <v>0</v>
      </c>
      <c r="H32836">
        <v>4.2204999999999999E-2</v>
      </c>
      <c r="I32836">
        <v>5.3228999999999999E-2</v>
      </c>
      <c r="J32836">
        <v>2.0552000000000001E-2</v>
      </c>
      <c r="K32836">
        <v>1.814E-2</v>
      </c>
      <c r="L32836">
        <v>1.3301E-2</v>
      </c>
      <c r="M32836">
        <v>7.1941000000000005E-2</v>
      </c>
      <c r="N32836">
        <v>2.8583999999999998E-2</v>
      </c>
      <c r="O32836">
        <v>9.8912E-2</v>
      </c>
      <c r="P32836">
        <v>2.3903000000000001E-2</v>
      </c>
      <c r="Q32836">
        <v>0</v>
      </c>
      <c r="R32836">
        <v>8.2650000000000001E-2</v>
      </c>
      <c r="S32836">
        <v>0.13570399999999999</v>
      </c>
      <c r="T32836">
        <v>1.5925000000000002E-2</v>
      </c>
      <c r="U32836">
        <v>2.2662000000000002E-2</v>
      </c>
      <c r="V32836">
        <v>0</v>
      </c>
      <c r="W32836">
        <v>5.6592999999999997E-2</v>
      </c>
      <c r="X32836">
        <v>2.083831</v>
      </c>
      <c r="Y32836">
        <v>5.1797999999999997E-2</v>
      </c>
      <c r="Z32836">
        <v>0</v>
      </c>
      <c r="AA32836">
        <v>0.12019199999999999</v>
      </c>
      <c r="AB32836">
        <v>0</v>
      </c>
      <c r="AC32836">
        <v>0.223579</v>
      </c>
      <c r="AD32836">
        <v>7.7142000000000002E-2</v>
      </c>
      <c r="AE32836">
        <v>0</v>
      </c>
    </row>
    <row r="32837" spans="1:31" x14ac:dyDescent="0.25">
      <c r="A32837" t="s">
        <v>32823</v>
      </c>
      <c r="B32837">
        <v>48.285176999999997</v>
      </c>
      <c r="C32837">
        <v>16.114401000000001</v>
      </c>
      <c r="D32837">
        <v>19.568519999999999</v>
      </c>
      <c r="E32837">
        <v>10.265746</v>
      </c>
      <c r="F32837">
        <v>15.352406999999999</v>
      </c>
      <c r="G32837">
        <v>24.0459239999999</v>
      </c>
      <c r="H32837">
        <v>24.943645</v>
      </c>
      <c r="I32837">
        <v>18.388677000000001</v>
      </c>
      <c r="J32837">
        <v>15.9140079999999</v>
      </c>
      <c r="K32837">
        <v>26.621853000000002</v>
      </c>
      <c r="L32837">
        <v>15.293499000000001</v>
      </c>
      <c r="M32837">
        <v>51.669159000000001</v>
      </c>
      <c r="N32837">
        <v>31.2759029999999</v>
      </c>
      <c r="O32837">
        <v>31.173661999999901</v>
      </c>
      <c r="P32837">
        <v>15.340840999999999</v>
      </c>
      <c r="Q32837">
        <v>22.264158999999999</v>
      </c>
      <c r="R32837">
        <v>9.7479189999999996</v>
      </c>
      <c r="S32837">
        <v>27.208329999999901</v>
      </c>
      <c r="T32837">
        <v>13.703188000000001</v>
      </c>
      <c r="U32837">
        <v>24.58839</v>
      </c>
      <c r="V32837">
        <v>15.6562859999999</v>
      </c>
      <c r="W32837">
        <v>21.02675</v>
      </c>
      <c r="X32837">
        <v>7.9923640000000002</v>
      </c>
      <c r="Y32837">
        <v>71.241646000000003</v>
      </c>
      <c r="Z32837">
        <v>26.308064999999999</v>
      </c>
      <c r="AA32837">
        <v>53.096539999999997</v>
      </c>
      <c r="AB32837">
        <v>20.374295</v>
      </c>
      <c r="AC32837">
        <v>33.170081000000003</v>
      </c>
      <c r="AD32837">
        <v>30.009044999999901</v>
      </c>
      <c r="AE32837">
        <v>22.797391000000001</v>
      </c>
    </row>
    <row r="32838" spans="1:31" x14ac:dyDescent="0.25">
      <c r="A32838" t="s">
        <v>32824</v>
      </c>
      <c r="B32838">
        <v>33.117697999999997</v>
      </c>
      <c r="C32838">
        <v>43.825649999999897</v>
      </c>
      <c r="D32838">
        <v>13.222841000000001</v>
      </c>
      <c r="E32838">
        <v>17.895734999999998</v>
      </c>
      <c r="F32838">
        <v>13.642785</v>
      </c>
      <c r="G32838">
        <v>12.749896999999899</v>
      </c>
      <c r="H32838">
        <v>47.930689999999899</v>
      </c>
      <c r="I32838">
        <v>17.041760999999902</v>
      </c>
      <c r="J32838">
        <v>15.962887</v>
      </c>
      <c r="K32838">
        <v>22.250491999999898</v>
      </c>
      <c r="L32838">
        <v>10.8902859999999</v>
      </c>
      <c r="M32838">
        <v>59.135387999999899</v>
      </c>
      <c r="N32838">
        <v>22.542110999999998</v>
      </c>
      <c r="O32838">
        <v>21.859038000000002</v>
      </c>
      <c r="P32838">
        <v>16.278148999999999</v>
      </c>
      <c r="Q32838">
        <v>12.045472</v>
      </c>
      <c r="R32838">
        <v>22.745152000000001</v>
      </c>
      <c r="S32838">
        <v>22.308471000000001</v>
      </c>
      <c r="T32838">
        <v>10.431456999999901</v>
      </c>
      <c r="U32838">
        <v>44.9333829999999</v>
      </c>
      <c r="V32838">
        <v>10.729222999999999</v>
      </c>
      <c r="W32838">
        <v>13.022579</v>
      </c>
      <c r="X32838">
        <v>21.702755999999901</v>
      </c>
      <c r="Y32838">
        <v>40.930332999999997</v>
      </c>
      <c r="Z32838">
        <v>15.2013189999999</v>
      </c>
      <c r="AA32838">
        <v>58.125555999999897</v>
      </c>
      <c r="AB32838">
        <v>16.718464000000001</v>
      </c>
      <c r="AC32838">
        <v>27.242089</v>
      </c>
      <c r="AD32838">
        <v>15.301247</v>
      </c>
      <c r="AE32838">
        <v>12.497278</v>
      </c>
    </row>
    <row r="32839" spans="1:31" x14ac:dyDescent="0.25">
      <c r="A32839" t="s">
        <v>32825</v>
      </c>
      <c r="B32839">
        <v>13.74023</v>
      </c>
      <c r="C32839">
        <v>5.2105829999999997</v>
      </c>
      <c r="D32839">
        <v>5.449783</v>
      </c>
      <c r="E32839">
        <v>3.77378199999999</v>
      </c>
      <c r="F32839">
        <v>3.2826369999999998</v>
      </c>
      <c r="G32839">
        <v>3.28746599999999</v>
      </c>
      <c r="H32839">
        <v>12.001624</v>
      </c>
      <c r="I32839">
        <v>6.3579589999999904</v>
      </c>
      <c r="J32839">
        <v>5.3098179999999999</v>
      </c>
      <c r="K32839">
        <v>9.2602860000000007</v>
      </c>
      <c r="L32839">
        <v>3.9875649999999898</v>
      </c>
      <c r="M32839">
        <v>13.127993</v>
      </c>
      <c r="N32839">
        <v>12.957931</v>
      </c>
      <c r="O32839">
        <v>4.488391</v>
      </c>
      <c r="P32839">
        <v>4.7903599999999997</v>
      </c>
      <c r="Q32839">
        <v>5.9896419999999999</v>
      </c>
      <c r="R32839">
        <v>3.4721069999999998</v>
      </c>
      <c r="S32839">
        <v>4.6477300000000001</v>
      </c>
      <c r="T32839">
        <v>2.9250430000000001</v>
      </c>
      <c r="U32839">
        <v>14.584020000000001</v>
      </c>
      <c r="V32839">
        <v>5.5337889999999996</v>
      </c>
      <c r="W32839">
        <v>3.7708490000000001</v>
      </c>
      <c r="X32839">
        <v>3.2204820000000001</v>
      </c>
      <c r="Y32839">
        <v>10.547784</v>
      </c>
      <c r="Z32839">
        <v>8.0107169999999996</v>
      </c>
      <c r="AA32839">
        <v>11.158178999999899</v>
      </c>
      <c r="AB32839">
        <v>7.3546939999999896</v>
      </c>
      <c r="AC32839">
        <v>7.8265639999999896</v>
      </c>
      <c r="AD32839">
        <v>3.6601400000000002</v>
      </c>
      <c r="AE32839">
        <v>3.0101279999999901</v>
      </c>
    </row>
    <row r="32840" spans="1:31" x14ac:dyDescent="0.25">
      <c r="A32840" t="s">
        <v>32826</v>
      </c>
      <c r="B32840">
        <v>4.7691689999999998</v>
      </c>
      <c r="C32840">
        <v>17.409158999999999</v>
      </c>
      <c r="D32840">
        <v>0.26359399999999999</v>
      </c>
      <c r="E32840">
        <v>45.705385</v>
      </c>
      <c r="F32840">
        <v>19.827582</v>
      </c>
      <c r="G32840">
        <v>11.274544000000001</v>
      </c>
      <c r="H32840">
        <v>0.32882499999999998</v>
      </c>
      <c r="I32840">
        <v>9.8038479999999897</v>
      </c>
      <c r="J32840">
        <v>0.98523400000000005</v>
      </c>
      <c r="K32840">
        <v>34.746116000000001</v>
      </c>
      <c r="L32840">
        <v>3.4502989999999998</v>
      </c>
      <c r="M32840">
        <v>0.484684</v>
      </c>
      <c r="N32840">
        <v>42.674003999999996</v>
      </c>
      <c r="O32840">
        <v>20.676013999999999</v>
      </c>
      <c r="P32840">
        <v>12.185191</v>
      </c>
      <c r="Q32840">
        <v>13.909813</v>
      </c>
      <c r="R32840">
        <v>11.882169999999901</v>
      </c>
      <c r="S32840">
        <v>21.389527999999999</v>
      </c>
      <c r="T32840">
        <v>33.384802000000001</v>
      </c>
      <c r="U32840">
        <v>0.422711</v>
      </c>
      <c r="V32840">
        <v>9.5348550000000003</v>
      </c>
      <c r="W32840">
        <v>0.39844399999999902</v>
      </c>
      <c r="X32840">
        <v>1.421484</v>
      </c>
      <c r="Y32840">
        <v>0.18820499999999901</v>
      </c>
      <c r="Z32840">
        <v>6.485894</v>
      </c>
      <c r="AA32840">
        <v>9.0180509999999998</v>
      </c>
      <c r="AB32840">
        <v>1.945217</v>
      </c>
      <c r="AC32840">
        <v>8.6644860000000001</v>
      </c>
      <c r="AD32840">
        <v>24.636472999999999</v>
      </c>
      <c r="AE32840">
        <v>1.218162</v>
      </c>
    </row>
    <row r="32841" spans="1:31" x14ac:dyDescent="0.25">
      <c r="A32841" t="s">
        <v>32827</v>
      </c>
      <c r="B32841">
        <v>21.375457999999998</v>
      </c>
      <c r="C32841">
        <v>8.1715669999999996</v>
      </c>
      <c r="D32841">
        <v>1.1929179999999999</v>
      </c>
      <c r="E32841">
        <v>6.2230530000000002</v>
      </c>
      <c r="F32841">
        <v>4.1274920000000002</v>
      </c>
      <c r="G32841">
        <v>2.9745759999999999</v>
      </c>
      <c r="H32841">
        <v>2.0551919999999999</v>
      </c>
      <c r="I32841">
        <v>1.9436100000000001</v>
      </c>
      <c r="J32841">
        <v>0.80886799999999903</v>
      </c>
      <c r="K32841">
        <v>4.6917429999999998</v>
      </c>
      <c r="L32841">
        <v>3.049874</v>
      </c>
      <c r="M32841">
        <v>19.552876999999999</v>
      </c>
      <c r="N32841">
        <v>3.57416</v>
      </c>
      <c r="O32841">
        <v>9.0078560000000003</v>
      </c>
      <c r="P32841">
        <v>2.807464</v>
      </c>
      <c r="Q32841">
        <v>1.49305</v>
      </c>
      <c r="R32841">
        <v>4.402323</v>
      </c>
      <c r="S32841">
        <v>12.661574999999999</v>
      </c>
      <c r="T32841">
        <v>2.6459249999999899</v>
      </c>
      <c r="U32841">
        <v>4.1343179999999897</v>
      </c>
      <c r="V32841">
        <v>2.2092360000000002</v>
      </c>
      <c r="W32841">
        <v>0.814751</v>
      </c>
      <c r="X32841">
        <v>4.8343309999999997</v>
      </c>
      <c r="Y32841">
        <v>3.811178</v>
      </c>
      <c r="Z32841">
        <v>4.2714869999999996</v>
      </c>
      <c r="AA32841">
        <v>34.987921</v>
      </c>
      <c r="AB32841">
        <v>0.65225599999999995</v>
      </c>
      <c r="AC32841">
        <v>19.2260869999999</v>
      </c>
      <c r="AD32841">
        <v>6.0305359999999997</v>
      </c>
      <c r="AE32841">
        <v>1.2872159999999999</v>
      </c>
    </row>
    <row r="32842" spans="1:31" x14ac:dyDescent="0.25">
      <c r="A32842" t="s">
        <v>32828</v>
      </c>
      <c r="B32842">
        <v>8.0344789999999993</v>
      </c>
      <c r="C32842">
        <v>10.556066</v>
      </c>
      <c r="D32842">
        <v>1.6111869999999999</v>
      </c>
      <c r="E32842">
        <v>7.2938770000000002</v>
      </c>
      <c r="F32842">
        <v>26.361886999999999</v>
      </c>
      <c r="G32842">
        <v>10.764343999999999</v>
      </c>
      <c r="H32842">
        <v>5.1917280000000003</v>
      </c>
      <c r="I32842">
        <v>8.3373050000000006</v>
      </c>
      <c r="J32842">
        <v>4.6202119999999898</v>
      </c>
      <c r="K32842">
        <v>25.232161999999999</v>
      </c>
      <c r="L32842">
        <v>5.4520739999999899</v>
      </c>
      <c r="M32842">
        <v>2.463686</v>
      </c>
      <c r="N32842">
        <v>16.192686999999999</v>
      </c>
      <c r="O32842">
        <v>28.447752000000001</v>
      </c>
      <c r="P32842">
        <v>1.632204</v>
      </c>
      <c r="Q32842">
        <v>13.049267</v>
      </c>
      <c r="R32842">
        <v>7.124727</v>
      </c>
      <c r="S32842">
        <v>23.469989999999999</v>
      </c>
      <c r="T32842">
        <v>13.799861999999999</v>
      </c>
      <c r="U32842">
        <v>2.0106459999999999</v>
      </c>
      <c r="V32842">
        <v>11.880414</v>
      </c>
      <c r="W32842">
        <v>1.807312</v>
      </c>
      <c r="X32842">
        <v>5.2115869999999997</v>
      </c>
      <c r="Y32842">
        <v>1.370479</v>
      </c>
      <c r="Z32842">
        <v>4.0754200000000003</v>
      </c>
      <c r="AA32842">
        <v>8.9055560000000007</v>
      </c>
      <c r="AB32842">
        <v>1.4355469999999999</v>
      </c>
      <c r="AC32842">
        <v>5.7146970000000001</v>
      </c>
      <c r="AD32842">
        <v>16.405253999999999</v>
      </c>
      <c r="AE32842">
        <v>9.6605229999999995</v>
      </c>
    </row>
    <row r="32843" spans="1:31" x14ac:dyDescent="0.25">
      <c r="A32843" t="s">
        <v>32829</v>
      </c>
      <c r="B32843">
        <v>2.1405379999999998</v>
      </c>
      <c r="C32843">
        <v>1.9817689999999999</v>
      </c>
      <c r="D32843">
        <v>4.1005760000000002</v>
      </c>
      <c r="E32843">
        <v>0.23850299999999999</v>
      </c>
      <c r="F32843">
        <v>1.9537040000000001</v>
      </c>
      <c r="G32843">
        <v>1.1401840000000001</v>
      </c>
      <c r="H32843">
        <v>1.401152</v>
      </c>
      <c r="I32843">
        <v>7.8279289999999904</v>
      </c>
      <c r="J32843">
        <v>6.2794829999999999</v>
      </c>
      <c r="K32843">
        <v>8.9353540000000002</v>
      </c>
      <c r="L32843">
        <v>2.6664189999999999</v>
      </c>
      <c r="M32843">
        <v>0.92228100000000002</v>
      </c>
      <c r="N32843">
        <v>16.983226999999999</v>
      </c>
      <c r="O32843">
        <v>1.90814699999999</v>
      </c>
      <c r="P32843">
        <v>0.27277200000000001</v>
      </c>
      <c r="Q32843">
        <v>9.5642530000000008</v>
      </c>
      <c r="R32843">
        <v>0.604711</v>
      </c>
      <c r="S32843">
        <v>1.5895360000000001</v>
      </c>
      <c r="T32843">
        <v>0.98315199999999903</v>
      </c>
      <c r="U32843">
        <v>5.7169080000000001</v>
      </c>
      <c r="V32843">
        <v>5.8832820000000003</v>
      </c>
      <c r="W32843">
        <v>4.202617</v>
      </c>
      <c r="X32843">
        <v>1.4751650000000001</v>
      </c>
      <c r="Y32843">
        <v>2.168901</v>
      </c>
      <c r="Z32843">
        <v>7.5679160000000003</v>
      </c>
      <c r="AA32843">
        <v>0.27366600000000002</v>
      </c>
      <c r="AB32843">
        <v>4.2260759999999999</v>
      </c>
      <c r="AC32843">
        <v>0.51488500000000004</v>
      </c>
      <c r="AD32843">
        <v>0.705264</v>
      </c>
      <c r="AE32843">
        <v>4.4358089999999999</v>
      </c>
    </row>
    <row r="32844" spans="1:31" x14ac:dyDescent="0.25">
      <c r="A32844" t="s">
        <v>32830</v>
      </c>
      <c r="B32844">
        <v>0</v>
      </c>
      <c r="C32844">
        <v>0</v>
      </c>
      <c r="D32844">
        <v>0</v>
      </c>
      <c r="E32844">
        <v>0.22634099999999999</v>
      </c>
      <c r="F32844">
        <v>0.205123</v>
      </c>
      <c r="G32844">
        <v>1.290716</v>
      </c>
      <c r="H32844">
        <v>0</v>
      </c>
      <c r="I32844">
        <v>0</v>
      </c>
      <c r="J32844">
        <v>0</v>
      </c>
      <c r="K32844">
        <v>0.131741</v>
      </c>
      <c r="L32844">
        <v>0.56912099999999999</v>
      </c>
      <c r="M32844">
        <v>0</v>
      </c>
      <c r="N32844">
        <v>8.3403000000000005E-2</v>
      </c>
      <c r="O32844">
        <v>2.1742999999999998E-2</v>
      </c>
      <c r="P32844">
        <v>0.118904</v>
      </c>
      <c r="Q32844">
        <v>0</v>
      </c>
      <c r="R32844">
        <v>0.112499</v>
      </c>
      <c r="S32844">
        <v>0.96948999999999996</v>
      </c>
      <c r="T32844">
        <v>3.5623269999999998</v>
      </c>
      <c r="U32844">
        <v>0</v>
      </c>
      <c r="V32844">
        <v>0</v>
      </c>
      <c r="W32844">
        <v>0</v>
      </c>
      <c r="X32844">
        <v>0</v>
      </c>
      <c r="Y32844">
        <v>2.1604999999999999E-2</v>
      </c>
      <c r="Z32844">
        <v>0</v>
      </c>
      <c r="AA32844">
        <v>0.121269</v>
      </c>
      <c r="AB32844">
        <v>0</v>
      </c>
      <c r="AC32844">
        <v>0.55822099999999997</v>
      </c>
      <c r="AD32844">
        <v>1.29376</v>
      </c>
      <c r="AE32844">
        <v>0</v>
      </c>
    </row>
    <row r="32845" spans="1:31" x14ac:dyDescent="0.25">
      <c r="A32845" t="s">
        <v>32831</v>
      </c>
      <c r="B32845">
        <v>3.2744179999999998</v>
      </c>
      <c r="C32845">
        <v>0.13009499999999999</v>
      </c>
      <c r="D32845">
        <v>0.267899</v>
      </c>
      <c r="E32845">
        <v>11.206878</v>
      </c>
      <c r="F32845">
        <v>2.892128</v>
      </c>
      <c r="G32845">
        <v>3.6601999999999899</v>
      </c>
      <c r="H32845">
        <v>2.5201279999999899</v>
      </c>
      <c r="I32845">
        <v>3.1353309999999999</v>
      </c>
      <c r="J32845">
        <v>0.66427099999999994</v>
      </c>
      <c r="K32845">
        <v>6.5297599999999996</v>
      </c>
      <c r="L32845">
        <v>1.2032609999999999</v>
      </c>
      <c r="M32845">
        <v>1.296451</v>
      </c>
      <c r="N32845">
        <v>7.6725490000000001</v>
      </c>
      <c r="O32845">
        <v>3.169537</v>
      </c>
      <c r="P32845">
        <v>1.107111</v>
      </c>
      <c r="Q32845">
        <v>0.92895700000000003</v>
      </c>
      <c r="R32845">
        <v>3.1756009999999999</v>
      </c>
      <c r="S32845">
        <v>6.1183740000000002</v>
      </c>
      <c r="T32845">
        <v>8.7993860000000002</v>
      </c>
      <c r="U32845">
        <v>1.271531</v>
      </c>
      <c r="V32845">
        <v>1.5530379999999999</v>
      </c>
      <c r="W32845">
        <v>0.81833500000000003</v>
      </c>
      <c r="X32845">
        <v>0.138295</v>
      </c>
      <c r="Y32845">
        <v>2.8670170000000001</v>
      </c>
      <c r="Z32845">
        <v>2.1627189999999898</v>
      </c>
      <c r="AA32845">
        <v>11.822801</v>
      </c>
      <c r="AB32845">
        <v>2.5993689999999998</v>
      </c>
      <c r="AC32845">
        <v>9.7278019999999898</v>
      </c>
      <c r="AD32845">
        <v>7.0598679999999998</v>
      </c>
      <c r="AE32845">
        <v>0.19053099999999901</v>
      </c>
    </row>
    <row r="32846" spans="1:31" x14ac:dyDescent="0.25">
      <c r="A32846" t="s">
        <v>32832</v>
      </c>
      <c r="B32846">
        <v>11.543462999999999</v>
      </c>
      <c r="C32846">
        <v>4.5892020000000002</v>
      </c>
      <c r="D32846">
        <v>32.604756000000002</v>
      </c>
      <c r="E32846">
        <v>28.461635000000001</v>
      </c>
      <c r="F32846">
        <v>11.875291000000001</v>
      </c>
      <c r="G32846">
        <v>8.8881779999999999</v>
      </c>
      <c r="H32846">
        <v>143.54000199999999</v>
      </c>
      <c r="I32846">
        <v>17.465802</v>
      </c>
      <c r="J32846">
        <v>10.705408</v>
      </c>
      <c r="K32846">
        <v>15.931376</v>
      </c>
      <c r="L32846">
        <v>11.293512</v>
      </c>
      <c r="M32846">
        <v>12.750413999999999</v>
      </c>
      <c r="N32846">
        <v>30.376373000000001</v>
      </c>
      <c r="O32846">
        <v>6.1461819999999996</v>
      </c>
      <c r="P32846">
        <v>40.363686999999999</v>
      </c>
      <c r="Q32846">
        <v>13.841991</v>
      </c>
      <c r="R32846">
        <v>29.121292</v>
      </c>
      <c r="S32846">
        <v>7.2293830000000003</v>
      </c>
      <c r="T32846">
        <v>10.725301</v>
      </c>
      <c r="U32846">
        <v>139.50544500000001</v>
      </c>
      <c r="V32846">
        <v>15.189276</v>
      </c>
      <c r="W32846">
        <v>18.240866</v>
      </c>
      <c r="X32846">
        <v>2.3840969999999899</v>
      </c>
      <c r="Y32846">
        <v>156.83059600000001</v>
      </c>
      <c r="Z32846">
        <v>10.515025</v>
      </c>
      <c r="AA32846">
        <v>12.975925999999999</v>
      </c>
      <c r="AB32846">
        <v>16.564153000000001</v>
      </c>
      <c r="AC32846">
        <v>15.971829</v>
      </c>
      <c r="AD32846">
        <v>9.4019829999999995</v>
      </c>
      <c r="AE32846">
        <v>18.805147000000002</v>
      </c>
    </row>
    <row r="32847" spans="1:31" x14ac:dyDescent="0.25">
      <c r="A32847" t="s">
        <v>32833</v>
      </c>
      <c r="B32847">
        <v>5.0370049999999997</v>
      </c>
      <c r="C32847">
        <v>3.2115610000000001</v>
      </c>
      <c r="D32847">
        <v>20.945198999999999</v>
      </c>
      <c r="E32847">
        <v>4.4921150000000001</v>
      </c>
      <c r="F32847">
        <v>9.9341010000000001</v>
      </c>
      <c r="G32847">
        <v>8.4431670000000008</v>
      </c>
      <c r="H32847">
        <v>7.5000450000000001</v>
      </c>
      <c r="I32847">
        <v>30.586541</v>
      </c>
      <c r="J32847">
        <v>17.559999000000001</v>
      </c>
      <c r="K32847">
        <v>17.411999000000002</v>
      </c>
      <c r="L32847">
        <v>12.357766</v>
      </c>
      <c r="M32847">
        <v>2.6242939999999999</v>
      </c>
      <c r="N32847">
        <v>24.797111999999998</v>
      </c>
      <c r="O32847">
        <v>6.521833</v>
      </c>
      <c r="P32847">
        <v>2.8184330000000002</v>
      </c>
      <c r="Q32847">
        <v>29.825695</v>
      </c>
      <c r="R32847">
        <v>10.509712</v>
      </c>
      <c r="S32847">
        <v>6.8995949999999997</v>
      </c>
      <c r="T32847">
        <v>10.187482999999901</v>
      </c>
      <c r="U32847">
        <v>17.242719000000001</v>
      </c>
      <c r="V32847">
        <v>21.038898999999901</v>
      </c>
      <c r="W32847">
        <v>26.608438999999901</v>
      </c>
      <c r="X32847">
        <v>0.901416</v>
      </c>
      <c r="Y32847">
        <v>20.73676</v>
      </c>
      <c r="Z32847">
        <v>19.152566999999902</v>
      </c>
      <c r="AA32847">
        <v>6.102411</v>
      </c>
      <c r="AB32847">
        <v>19.467099999999999</v>
      </c>
      <c r="AC32847">
        <v>5.099729</v>
      </c>
      <c r="AD32847">
        <v>6.5818690000000002</v>
      </c>
      <c r="AE32847">
        <v>19.221253999999998</v>
      </c>
    </row>
    <row r="32848" spans="1:31" x14ac:dyDescent="0.25">
      <c r="A32848" t="s">
        <v>32834</v>
      </c>
      <c r="B32848">
        <v>0.82050500000000004</v>
      </c>
      <c r="C32848">
        <v>0.555697</v>
      </c>
      <c r="D32848">
        <v>0.23691599999999999</v>
      </c>
      <c r="E32848">
        <v>0.21588399999999999</v>
      </c>
      <c r="F32848">
        <v>0.53394399999999997</v>
      </c>
      <c r="G32848">
        <v>0.48168299999999997</v>
      </c>
      <c r="H32848">
        <v>5.8394000000000001E-2</v>
      </c>
      <c r="I32848">
        <v>0.32093899999999997</v>
      </c>
      <c r="J32848">
        <v>0.20183100000000001</v>
      </c>
      <c r="K32848">
        <v>0.54624300000000003</v>
      </c>
      <c r="L32848">
        <v>0.121043</v>
      </c>
      <c r="M32848">
        <v>0</v>
      </c>
      <c r="N32848">
        <v>0.25597300000000001</v>
      </c>
      <c r="O32848">
        <v>0.497886</v>
      </c>
      <c r="P32848">
        <v>0.14244799999999999</v>
      </c>
      <c r="Q32848">
        <v>0.42438300000000001</v>
      </c>
      <c r="R32848">
        <v>4.8362000000000002E-2</v>
      </c>
      <c r="S32848">
        <v>0.398926</v>
      </c>
      <c r="T32848">
        <v>0.27292899999999998</v>
      </c>
      <c r="U32848">
        <v>6.837E-2</v>
      </c>
      <c r="V32848">
        <v>0.310504</v>
      </c>
      <c r="W32848">
        <v>0.17074900000000001</v>
      </c>
      <c r="X32848">
        <v>0.46887600000000001</v>
      </c>
      <c r="Y32848">
        <v>0</v>
      </c>
      <c r="Z32848">
        <v>0.87847200000000003</v>
      </c>
      <c r="AA32848">
        <v>0.58383099999999999</v>
      </c>
      <c r="AB32848">
        <v>0</v>
      </c>
      <c r="AC32848">
        <v>0.18665499999999999</v>
      </c>
      <c r="AD32848">
        <v>0.175396</v>
      </c>
      <c r="AE32848">
        <v>0.15078800000000001</v>
      </c>
    </row>
    <row r="32849" spans="1:31" x14ac:dyDescent="0.25">
      <c r="A32849" t="s">
        <v>32835</v>
      </c>
      <c r="B32849">
        <v>13.128844000000001</v>
      </c>
      <c r="C32849">
        <v>0.91685099999999997</v>
      </c>
      <c r="D32849">
        <v>27.420925</v>
      </c>
      <c r="E32849">
        <v>11.44318</v>
      </c>
      <c r="F32849">
        <v>10.711463999999999</v>
      </c>
      <c r="G32849">
        <v>18.838868000000002</v>
      </c>
      <c r="H32849">
        <v>33.255309999999902</v>
      </c>
      <c r="I32849">
        <v>21.815328000000001</v>
      </c>
      <c r="J32849">
        <v>22.825551000000001</v>
      </c>
      <c r="K32849">
        <v>16.380762000000001</v>
      </c>
      <c r="L32849">
        <v>23.405695999999999</v>
      </c>
      <c r="M32849">
        <v>14.930536</v>
      </c>
      <c r="N32849">
        <v>20.538789999999999</v>
      </c>
      <c r="O32849">
        <v>6.8507030000000002</v>
      </c>
      <c r="P32849">
        <v>12.379694000000001</v>
      </c>
      <c r="Q32849">
        <v>29.536058000000001</v>
      </c>
      <c r="R32849">
        <v>19.767357999999899</v>
      </c>
      <c r="S32849">
        <v>5.515301</v>
      </c>
      <c r="T32849">
        <v>16.993461999999901</v>
      </c>
      <c r="U32849">
        <v>38.390439000000001</v>
      </c>
      <c r="V32849">
        <v>18.645018</v>
      </c>
      <c r="W32849">
        <v>40.126491000000001</v>
      </c>
      <c r="X32849">
        <v>0.36788799999999999</v>
      </c>
      <c r="Y32849">
        <v>48.316958</v>
      </c>
      <c r="Z32849">
        <v>22.2287619999999</v>
      </c>
      <c r="AA32849">
        <v>9.1231799999999996</v>
      </c>
      <c r="AB32849">
        <v>15.701651999999999</v>
      </c>
      <c r="AC32849">
        <v>17.691815999999999</v>
      </c>
      <c r="AD32849">
        <v>12.608216000000001</v>
      </c>
      <c r="AE32849">
        <v>39.854674999999901</v>
      </c>
    </row>
    <row r="32850" spans="1:31" x14ac:dyDescent="0.25">
      <c r="A32850" t="s">
        <v>32836</v>
      </c>
      <c r="B32850">
        <v>24.62405</v>
      </c>
      <c r="C32850">
        <v>24.413844999999998</v>
      </c>
      <c r="D32850">
        <v>4.1733120000000001</v>
      </c>
      <c r="E32850">
        <v>4.5359879999999997</v>
      </c>
      <c r="F32850">
        <v>8.3883480000000006</v>
      </c>
      <c r="G32850">
        <v>7.9187149999999997</v>
      </c>
      <c r="H32850">
        <v>10.323866000000001</v>
      </c>
      <c r="I32850">
        <v>5.5284370000000003</v>
      </c>
      <c r="J32850">
        <v>2.664364</v>
      </c>
      <c r="K32850">
        <v>8.8933730000000004</v>
      </c>
      <c r="L32850">
        <v>2.5085929999999999</v>
      </c>
      <c r="M32850">
        <v>32.490209</v>
      </c>
      <c r="N32850">
        <v>8.5380149999999997</v>
      </c>
      <c r="O32850">
        <v>8.1782389999999996</v>
      </c>
      <c r="P32850">
        <v>3.928569</v>
      </c>
      <c r="Q32850">
        <v>4.3397490000000003</v>
      </c>
      <c r="R32850">
        <v>4.5416259999999999</v>
      </c>
      <c r="S32850">
        <v>20.576606000000002</v>
      </c>
      <c r="T32850">
        <v>4.2963399999999998</v>
      </c>
      <c r="U32850">
        <v>7.6383669999999899</v>
      </c>
      <c r="V32850">
        <v>6.4075949999999997</v>
      </c>
      <c r="W32850">
        <v>2.4986630000000001</v>
      </c>
      <c r="X32850">
        <v>21.244181000000001</v>
      </c>
      <c r="Y32850">
        <v>8.1957100000000001</v>
      </c>
      <c r="Z32850">
        <v>6.8335739999999996</v>
      </c>
      <c r="AA32850">
        <v>23.060016000000001</v>
      </c>
      <c r="AB32850">
        <v>4.0770530000000003</v>
      </c>
      <c r="AC32850">
        <v>13.148927</v>
      </c>
      <c r="AD32850">
        <v>7.8900249999999996</v>
      </c>
      <c r="AE32850">
        <v>2.7494299999999998</v>
      </c>
    </row>
    <row r="32851" spans="1:31" x14ac:dyDescent="0.25">
      <c r="A32851" t="s">
        <v>32837</v>
      </c>
      <c r="B32851">
        <v>11.661667999999899</v>
      </c>
      <c r="C32851">
        <v>5.5002209999999998</v>
      </c>
      <c r="D32851">
        <v>2.5413670000000002</v>
      </c>
      <c r="E32851">
        <v>1.0139939999999901</v>
      </c>
      <c r="F32851">
        <v>4.0746700000000002</v>
      </c>
      <c r="G32851">
        <v>3.5787749999999998</v>
      </c>
      <c r="H32851">
        <v>5.1957610000000001</v>
      </c>
      <c r="I32851">
        <v>2.794902</v>
      </c>
      <c r="J32851">
        <v>1.62919199999999</v>
      </c>
      <c r="K32851">
        <v>2.7256549999999899</v>
      </c>
      <c r="L32851">
        <v>1.8060579999999999</v>
      </c>
      <c r="M32851">
        <v>5.1361429999999997</v>
      </c>
      <c r="N32851">
        <v>2.5117069999999999</v>
      </c>
      <c r="O32851">
        <v>4.1252529999999998</v>
      </c>
      <c r="P32851">
        <v>3.3589329999999999</v>
      </c>
      <c r="Q32851">
        <v>3.2630409999999999</v>
      </c>
      <c r="R32851">
        <v>2.5277609999999999</v>
      </c>
      <c r="S32851">
        <v>2.4664470000000001</v>
      </c>
      <c r="T32851">
        <v>2.4799449999999998</v>
      </c>
      <c r="U32851">
        <v>8.3548380000000009</v>
      </c>
      <c r="V32851">
        <v>2.8508840000000002</v>
      </c>
      <c r="W32851">
        <v>5.2062210000000002</v>
      </c>
      <c r="X32851">
        <v>3.0403639999999998</v>
      </c>
      <c r="Y32851">
        <v>7.2417910000000001</v>
      </c>
      <c r="Z32851">
        <v>5.6867609999999997</v>
      </c>
      <c r="AA32851">
        <v>2.7831549999999998</v>
      </c>
      <c r="AB32851">
        <v>1.5410189999999999</v>
      </c>
      <c r="AC32851">
        <v>4.9270199999999997</v>
      </c>
      <c r="AD32851">
        <v>3.5656690000000002</v>
      </c>
      <c r="AE32851">
        <v>2.3773029999999999</v>
      </c>
    </row>
    <row r="32852" spans="1:31" x14ac:dyDescent="0.25">
      <c r="A32852" t="s">
        <v>32838</v>
      </c>
      <c r="B32852">
        <v>14.474162</v>
      </c>
      <c r="C32852">
        <v>14.541866000000001</v>
      </c>
      <c r="D32852">
        <v>30.499431999999999</v>
      </c>
      <c r="E32852">
        <v>22.109241000000001</v>
      </c>
      <c r="F32852">
        <v>30.717442999999999</v>
      </c>
      <c r="G32852">
        <v>32.469747999999903</v>
      </c>
      <c r="H32852">
        <v>22.123968999999999</v>
      </c>
      <c r="I32852">
        <v>35.111063999999999</v>
      </c>
      <c r="J32852">
        <v>27.479046999999898</v>
      </c>
      <c r="K32852">
        <v>27.551521000000001</v>
      </c>
      <c r="L32852">
        <v>21.307734</v>
      </c>
      <c r="M32852">
        <v>9.6388800000000003</v>
      </c>
      <c r="N32852">
        <v>30.085265999999901</v>
      </c>
      <c r="O32852">
        <v>19.513501000000002</v>
      </c>
      <c r="P32852">
        <v>8.4293759999999995</v>
      </c>
      <c r="Q32852">
        <v>29.957501999999899</v>
      </c>
      <c r="R32852">
        <v>24.360099999999999</v>
      </c>
      <c r="S32852">
        <v>29.050808</v>
      </c>
      <c r="T32852">
        <v>42.691213999999903</v>
      </c>
      <c r="U32852">
        <v>24.890789999999999</v>
      </c>
      <c r="V32852">
        <v>25.828782</v>
      </c>
      <c r="W32852">
        <v>26.751795999999899</v>
      </c>
      <c r="X32852">
        <v>7.8008220000000001</v>
      </c>
      <c r="Y32852">
        <v>29.623086999999899</v>
      </c>
      <c r="Z32852">
        <v>24.207401999999998</v>
      </c>
      <c r="AA32852">
        <v>21.944044000000002</v>
      </c>
      <c r="AB32852">
        <v>19.206177999999898</v>
      </c>
      <c r="AC32852">
        <v>17.668524000000001</v>
      </c>
      <c r="AD32852">
        <v>27.898803999999899</v>
      </c>
      <c r="AE32852">
        <v>27.106766</v>
      </c>
    </row>
    <row r="32853" spans="1:31" x14ac:dyDescent="0.25">
      <c r="A32853" t="s">
        <v>32839</v>
      </c>
      <c r="B32853">
        <v>91.410996999999995</v>
      </c>
      <c r="C32853">
        <v>45.419699999999999</v>
      </c>
      <c r="D32853">
        <v>17.525696999999901</v>
      </c>
      <c r="E32853">
        <v>35.989562999999997</v>
      </c>
      <c r="F32853">
        <v>53.338042999999999</v>
      </c>
      <c r="G32853">
        <v>50.824339000000002</v>
      </c>
      <c r="H32853">
        <v>56.124494999999897</v>
      </c>
      <c r="I32853">
        <v>30.275955999999901</v>
      </c>
      <c r="J32853">
        <v>17.302123000000002</v>
      </c>
      <c r="K32853">
        <v>57.908453000000002</v>
      </c>
      <c r="L32853">
        <v>28.765927999999899</v>
      </c>
      <c r="M32853">
        <v>80.864457000000002</v>
      </c>
      <c r="N32853">
        <v>53.908278000000003</v>
      </c>
      <c r="O32853">
        <v>65.759647000000001</v>
      </c>
      <c r="P32853">
        <v>23.915122</v>
      </c>
      <c r="Q32853">
        <v>26.972588999999999</v>
      </c>
      <c r="R32853">
        <v>31.910716999999899</v>
      </c>
      <c r="S32853">
        <v>69.112183999999999</v>
      </c>
      <c r="T32853">
        <v>59.328468000000001</v>
      </c>
      <c r="U32853">
        <v>55.756253000000001</v>
      </c>
      <c r="V32853">
        <v>29.946925999999898</v>
      </c>
      <c r="W32853">
        <v>12.1550159999999</v>
      </c>
      <c r="X32853">
        <v>23.607118999999901</v>
      </c>
      <c r="Y32853">
        <v>119.43671999999999</v>
      </c>
      <c r="Z32853">
        <v>27.623062000000001</v>
      </c>
      <c r="AA32853">
        <v>89.698209000000006</v>
      </c>
      <c r="AB32853">
        <v>16.247443000000001</v>
      </c>
      <c r="AC32853">
        <v>71.654508000000007</v>
      </c>
      <c r="AD32853">
        <v>52.987921999999998</v>
      </c>
      <c r="AE32853">
        <v>16.681449000000001</v>
      </c>
    </row>
    <row r="32854" spans="1:31" x14ac:dyDescent="0.25">
      <c r="A32854" t="s">
        <v>32840</v>
      </c>
      <c r="B32854">
        <v>2.2385899999999999</v>
      </c>
      <c r="C32854">
        <v>2.1625990000000002</v>
      </c>
      <c r="D32854">
        <v>0.90834999999999999</v>
      </c>
      <c r="E32854">
        <v>1.1084369999999999</v>
      </c>
      <c r="F32854">
        <v>1.799153</v>
      </c>
      <c r="G32854">
        <v>1.3944649999999901</v>
      </c>
      <c r="H32854">
        <v>0.56676899999999997</v>
      </c>
      <c r="I32854">
        <v>1.2319819999999999</v>
      </c>
      <c r="J32854">
        <v>1.508896</v>
      </c>
      <c r="K32854">
        <v>1.575294</v>
      </c>
      <c r="L32854">
        <v>0.92234799999999995</v>
      </c>
      <c r="M32854">
        <v>0.78086199999999995</v>
      </c>
      <c r="N32854">
        <v>1.752365</v>
      </c>
      <c r="O32854">
        <v>1.3631150000000001</v>
      </c>
      <c r="P32854">
        <v>0.81487899999999902</v>
      </c>
      <c r="Q32854">
        <v>1.0351589999999999</v>
      </c>
      <c r="R32854">
        <v>2.0364369999999998</v>
      </c>
      <c r="S32854">
        <v>2.7167889999999999</v>
      </c>
      <c r="T32854">
        <v>1.470567</v>
      </c>
      <c r="U32854">
        <v>0.43398399999999998</v>
      </c>
      <c r="V32854">
        <v>0.58328999999999998</v>
      </c>
      <c r="W32854">
        <v>0.66583499999999995</v>
      </c>
      <c r="X32854">
        <v>1.6838599999999999</v>
      </c>
      <c r="Y32854">
        <v>0.48468699999999998</v>
      </c>
      <c r="Z32854">
        <v>0.58191899999999996</v>
      </c>
      <c r="AA32854">
        <v>2.890021</v>
      </c>
      <c r="AB32854">
        <v>0.98695500000000003</v>
      </c>
      <c r="AC32854">
        <v>2.4120970000000002</v>
      </c>
      <c r="AD32854">
        <v>0.49566100000000002</v>
      </c>
      <c r="AE32854">
        <v>1.1688639999999999</v>
      </c>
    </row>
    <row r="32855" spans="1:31" x14ac:dyDescent="0.25">
      <c r="A32855" t="s">
        <v>32841</v>
      </c>
      <c r="B32855">
        <v>3.7676210000000001</v>
      </c>
      <c r="C32855">
        <v>2.071421</v>
      </c>
      <c r="D32855">
        <v>10.716668</v>
      </c>
      <c r="E32855">
        <v>6.0902369999999904</v>
      </c>
      <c r="F32855">
        <v>6.883705</v>
      </c>
      <c r="G32855">
        <v>5.717911</v>
      </c>
      <c r="H32855">
        <v>21.533010000000001</v>
      </c>
      <c r="I32855">
        <v>10.632161</v>
      </c>
      <c r="J32855">
        <v>11.3275399999999</v>
      </c>
      <c r="K32855">
        <v>17.443567999999999</v>
      </c>
      <c r="L32855">
        <v>8.6233240000000002</v>
      </c>
      <c r="M32855">
        <v>10.076022</v>
      </c>
      <c r="N32855">
        <v>25.077960999999998</v>
      </c>
      <c r="O32855">
        <v>8.1644559999999995</v>
      </c>
      <c r="P32855">
        <v>5.9322330000000001</v>
      </c>
      <c r="Q32855">
        <v>12.214634999999999</v>
      </c>
      <c r="R32855">
        <v>8.9906079999999999</v>
      </c>
      <c r="S32855">
        <v>12.809350999999999</v>
      </c>
      <c r="T32855">
        <v>8.5794090000000001</v>
      </c>
      <c r="U32855">
        <v>18.341223999999901</v>
      </c>
      <c r="V32855">
        <v>12.920545000000001</v>
      </c>
      <c r="W32855">
        <v>6.50384899999999</v>
      </c>
      <c r="X32855">
        <v>0.81691999999999998</v>
      </c>
      <c r="Y32855">
        <v>6.7768839999999901</v>
      </c>
      <c r="Z32855">
        <v>21.039826999999999</v>
      </c>
      <c r="AA32855">
        <v>11.731868</v>
      </c>
      <c r="AB32855">
        <v>18.715451999999999</v>
      </c>
      <c r="AC32855">
        <v>12.86219</v>
      </c>
      <c r="AD32855">
        <v>5.8881299999999896</v>
      </c>
      <c r="AE32855">
        <v>7.2236190000000002</v>
      </c>
    </row>
    <row r="32856" spans="1:31" x14ac:dyDescent="0.25">
      <c r="A32856" t="s">
        <v>32842</v>
      </c>
      <c r="B32856">
        <v>13.584810999999901</v>
      </c>
      <c r="C32856">
        <v>4.5944849999999997</v>
      </c>
      <c r="D32856">
        <v>56.651137999999897</v>
      </c>
      <c r="E32856">
        <v>30.469756</v>
      </c>
      <c r="F32856">
        <v>47.099114</v>
      </c>
      <c r="G32856">
        <v>38.004870999999902</v>
      </c>
      <c r="H32856">
        <v>70.242392999999893</v>
      </c>
      <c r="I32856">
        <v>52.798358999999998</v>
      </c>
      <c r="J32856">
        <v>87.913651000000002</v>
      </c>
      <c r="K32856">
        <v>66.876909999999995</v>
      </c>
      <c r="L32856">
        <v>84.523613999999995</v>
      </c>
      <c r="M32856">
        <v>15.188625999999999</v>
      </c>
      <c r="N32856">
        <v>73.872580999999997</v>
      </c>
      <c r="O32856">
        <v>45.248382999999997</v>
      </c>
      <c r="P32856">
        <v>26.084603000000001</v>
      </c>
      <c r="Q32856">
        <v>69.382823999999999</v>
      </c>
      <c r="R32856">
        <v>39.539917000000003</v>
      </c>
      <c r="S32856">
        <v>34.408283999999902</v>
      </c>
      <c r="T32856">
        <v>35.273926000000003</v>
      </c>
      <c r="U32856">
        <v>61.525056999999997</v>
      </c>
      <c r="V32856">
        <v>51.936667999999997</v>
      </c>
      <c r="W32856">
        <v>73.063637</v>
      </c>
      <c r="X32856">
        <v>1.894374</v>
      </c>
      <c r="Y32856">
        <v>89.139033999999995</v>
      </c>
      <c r="Z32856">
        <v>38.933366999999997</v>
      </c>
      <c r="AA32856">
        <v>29.7041</v>
      </c>
      <c r="AB32856">
        <v>100.437327</v>
      </c>
      <c r="AC32856">
        <v>16.811955999999999</v>
      </c>
      <c r="AD32856">
        <v>31.543659999999999</v>
      </c>
      <c r="AE32856">
        <v>80.679284999999993</v>
      </c>
    </row>
    <row r="32857" spans="1:31" x14ac:dyDescent="0.25">
      <c r="A32857" t="s">
        <v>32843</v>
      </c>
      <c r="B32857">
        <v>0</v>
      </c>
      <c r="C32857">
        <v>0</v>
      </c>
      <c r="D32857">
        <v>0</v>
      </c>
      <c r="E32857">
        <v>0.39926200000000001</v>
      </c>
      <c r="F32857">
        <v>0.20741899999999999</v>
      </c>
      <c r="G32857">
        <v>0.20577599999999999</v>
      </c>
      <c r="H32857">
        <v>0.37093700000000002</v>
      </c>
      <c r="I32857">
        <v>0.1754</v>
      </c>
      <c r="J32857">
        <v>0.16701099999999999</v>
      </c>
      <c r="K32857">
        <v>0.40431800000000001</v>
      </c>
      <c r="L32857">
        <v>9.7119999999999998E-2</v>
      </c>
      <c r="M32857">
        <v>0.41076299999999999</v>
      </c>
      <c r="N32857">
        <v>0.165495</v>
      </c>
      <c r="O32857">
        <v>0</v>
      </c>
      <c r="P32857">
        <v>7.6161999999999994E-2</v>
      </c>
      <c r="Q32857">
        <v>9.1470999999999997E-2</v>
      </c>
      <c r="R32857">
        <v>0.18330099999999999</v>
      </c>
      <c r="S32857">
        <v>0</v>
      </c>
      <c r="T32857">
        <v>0</v>
      </c>
      <c r="U32857">
        <v>0</v>
      </c>
      <c r="V32857">
        <v>0.26770500000000003</v>
      </c>
      <c r="W32857">
        <v>0.137374</v>
      </c>
      <c r="X32857">
        <v>0</v>
      </c>
      <c r="Y32857">
        <v>0.56496999999999997</v>
      </c>
      <c r="Z32857">
        <v>0</v>
      </c>
      <c r="AA32857">
        <v>0</v>
      </c>
      <c r="AB32857">
        <v>0.13791600000000001</v>
      </c>
      <c r="AC32857">
        <v>0.179059</v>
      </c>
      <c r="AD32857">
        <v>5.6392999999999999E-2</v>
      </c>
      <c r="AE32857">
        <v>0.175566</v>
      </c>
    </row>
    <row r="32858" spans="1:31" x14ac:dyDescent="0.25">
      <c r="A32858" t="s">
        <v>32844</v>
      </c>
      <c r="B32858">
        <v>0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0</v>
      </c>
    </row>
    <row r="32859" spans="1:31" x14ac:dyDescent="0.25">
      <c r="A32859" t="s">
        <v>32845</v>
      </c>
      <c r="B32859">
        <v>5.3454189999999997</v>
      </c>
      <c r="C32859">
        <v>0</v>
      </c>
      <c r="D32859">
        <v>23.599710999999999</v>
      </c>
      <c r="E32859">
        <v>2.135208</v>
      </c>
      <c r="F32859">
        <v>14.278706</v>
      </c>
      <c r="G32859">
        <v>10.744996</v>
      </c>
      <c r="H32859">
        <v>26.850337</v>
      </c>
      <c r="I32859">
        <v>29.115143</v>
      </c>
      <c r="J32859">
        <v>28.819787000000002</v>
      </c>
      <c r="K32859">
        <v>39.497093</v>
      </c>
      <c r="L32859">
        <v>25.417666000000001</v>
      </c>
      <c r="M32859">
        <v>14.809087999999999</v>
      </c>
      <c r="N32859">
        <v>53.619964000000003</v>
      </c>
      <c r="O32859">
        <v>18.006696000000002</v>
      </c>
      <c r="P32859">
        <v>8.7017330000000008</v>
      </c>
      <c r="Q32859">
        <v>20.616029999999999</v>
      </c>
      <c r="R32859">
        <v>3.8189630000000001</v>
      </c>
      <c r="S32859">
        <v>7.9264020000000004</v>
      </c>
      <c r="T32859">
        <v>7.4396259999999996</v>
      </c>
      <c r="U32859">
        <v>25.539126</v>
      </c>
      <c r="V32859">
        <v>26.684037</v>
      </c>
      <c r="W32859">
        <v>15.914876</v>
      </c>
      <c r="X32859">
        <v>0</v>
      </c>
      <c r="Y32859">
        <v>9.7439619999999998</v>
      </c>
      <c r="Z32859">
        <v>30.325561</v>
      </c>
      <c r="AA32859">
        <v>7.4777250000000004</v>
      </c>
      <c r="AB32859">
        <v>55.693295999999997</v>
      </c>
      <c r="AC32859">
        <v>17.064841000000001</v>
      </c>
      <c r="AD32859">
        <v>23.389426</v>
      </c>
      <c r="AE32859">
        <v>12.960604</v>
      </c>
    </row>
    <row r="32860" spans="1:31" x14ac:dyDescent="0.25">
      <c r="A32860" t="s">
        <v>32846</v>
      </c>
      <c r="B32860">
        <v>0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0</v>
      </c>
    </row>
    <row r="32861" spans="1:31" x14ac:dyDescent="0.25">
      <c r="A32861" t="s">
        <v>32847</v>
      </c>
      <c r="B32861">
        <v>0</v>
      </c>
      <c r="C32861">
        <v>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.13903199999999999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0</v>
      </c>
    </row>
    <row r="32862" spans="1:31" x14ac:dyDescent="0.25">
      <c r="A32862" t="s">
        <v>32848</v>
      </c>
      <c r="B32862">
        <v>8.9993429999999996</v>
      </c>
      <c r="C32862">
        <v>8.8325569999999995</v>
      </c>
      <c r="D32862">
        <v>90.996195999999998</v>
      </c>
      <c r="E32862">
        <v>27.443275999999901</v>
      </c>
      <c r="F32862">
        <v>48.034106999999999</v>
      </c>
      <c r="G32862">
        <v>70.017607999999996</v>
      </c>
      <c r="H32862">
        <v>39.139203999999999</v>
      </c>
      <c r="I32862">
        <v>60.694614999999999</v>
      </c>
      <c r="J32862">
        <v>81.675116000000003</v>
      </c>
      <c r="K32862">
        <v>44.944656000000002</v>
      </c>
      <c r="L32862">
        <v>88.967294999999993</v>
      </c>
      <c r="M32862">
        <v>8.6845269999999992</v>
      </c>
      <c r="N32862">
        <v>41.926372000000001</v>
      </c>
      <c r="O32862">
        <v>30.420566999999998</v>
      </c>
      <c r="P32862">
        <v>13.460395999999999</v>
      </c>
      <c r="Q32862">
        <v>70.847285999999997</v>
      </c>
      <c r="R32862">
        <v>27.977314</v>
      </c>
      <c r="S32862">
        <v>25.080517</v>
      </c>
      <c r="T32862">
        <v>61.070197999999998</v>
      </c>
      <c r="U32862">
        <v>38.873953</v>
      </c>
      <c r="V32862">
        <v>67.736177999999995</v>
      </c>
      <c r="W32862">
        <v>109.358228</v>
      </c>
      <c r="X32862">
        <v>4.4260489999999999</v>
      </c>
      <c r="Y32862">
        <v>41.204192999999997</v>
      </c>
      <c r="Z32862">
        <v>49.7410309999999</v>
      </c>
      <c r="AA32862">
        <v>17.504595999999999</v>
      </c>
      <c r="AB32862">
        <v>66.199060000000003</v>
      </c>
      <c r="AC32862">
        <v>16.742637999999999</v>
      </c>
      <c r="AD32862">
        <v>38.464328000000002</v>
      </c>
      <c r="AE32862">
        <v>103.00738899999899</v>
      </c>
    </row>
    <row r="32863" spans="1:31" x14ac:dyDescent="0.25">
      <c r="A32863" t="s">
        <v>32849</v>
      </c>
      <c r="B32863">
        <v>0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.30867600000000001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.13965</v>
      </c>
      <c r="Q32863">
        <v>0</v>
      </c>
      <c r="R32863">
        <v>0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0</v>
      </c>
    </row>
    <row r="32864" spans="1:31" x14ac:dyDescent="0.25">
      <c r="A32864" t="s">
        <v>32850</v>
      </c>
      <c r="B32864">
        <v>0</v>
      </c>
      <c r="C32864">
        <v>2.7117049999999998</v>
      </c>
      <c r="D32864">
        <v>0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0</v>
      </c>
    </row>
    <row r="32865" spans="1:31" x14ac:dyDescent="0.25">
      <c r="A32865" t="s">
        <v>32851</v>
      </c>
      <c r="B32865">
        <v>0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0</v>
      </c>
    </row>
    <row r="32866" spans="1:31" x14ac:dyDescent="0.25">
      <c r="A32866" t="s">
        <v>32852</v>
      </c>
      <c r="B32866">
        <v>0</v>
      </c>
      <c r="C32866">
        <v>0</v>
      </c>
      <c r="D32866">
        <v>0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0</v>
      </c>
    </row>
    <row r="32867" spans="1:31" x14ac:dyDescent="0.25">
      <c r="A32867" t="s">
        <v>32853</v>
      </c>
      <c r="B32867">
        <v>0</v>
      </c>
      <c r="C32867">
        <v>0</v>
      </c>
      <c r="D32867">
        <v>0</v>
      </c>
      <c r="E32867">
        <v>0</v>
      </c>
      <c r="F32867">
        <v>0.172763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0.43750899999999998</v>
      </c>
      <c r="Y32867">
        <v>0</v>
      </c>
      <c r="Z32867">
        <v>0</v>
      </c>
      <c r="AA32867">
        <v>0</v>
      </c>
      <c r="AB32867">
        <v>0.22866900000000001</v>
      </c>
      <c r="AC32867">
        <v>0</v>
      </c>
      <c r="AD32867">
        <v>0</v>
      </c>
      <c r="AE32867">
        <v>9.7418000000000005E-2</v>
      </c>
    </row>
    <row r="32868" spans="1:31" x14ac:dyDescent="0.25">
      <c r="A32868" t="s">
        <v>32854</v>
      </c>
      <c r="B32868">
        <v>0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8.5511000000000004E-2</v>
      </c>
      <c r="Q32868">
        <v>0</v>
      </c>
      <c r="R32868">
        <v>0.16681499999999999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E32868">
        <v>0</v>
      </c>
    </row>
    <row r="32869" spans="1:31" x14ac:dyDescent="0.25">
      <c r="A32869" t="s">
        <v>32855</v>
      </c>
      <c r="B32869">
        <v>8.1575830000000007</v>
      </c>
      <c r="C32869">
        <v>3.7394240000000001</v>
      </c>
      <c r="D32869">
        <v>39.426315000000002</v>
      </c>
      <c r="E32869">
        <v>4.6772109999999998</v>
      </c>
      <c r="F32869">
        <v>17.406780999999999</v>
      </c>
      <c r="G32869">
        <v>17.798219</v>
      </c>
      <c r="H32869">
        <v>7.1219729999999997</v>
      </c>
      <c r="I32869">
        <v>58.397768999999997</v>
      </c>
      <c r="J32869">
        <v>39.272668000000003</v>
      </c>
      <c r="K32869">
        <v>37.519055000000002</v>
      </c>
      <c r="L32869">
        <v>33.686045</v>
      </c>
      <c r="M32869">
        <v>3.3534459999999999</v>
      </c>
      <c r="N32869">
        <v>51.167957999999999</v>
      </c>
      <c r="O32869">
        <v>15.873789</v>
      </c>
      <c r="P32869">
        <v>4.6981979999999997</v>
      </c>
      <c r="Q32869">
        <v>61.384211999999998</v>
      </c>
      <c r="R32869">
        <v>9.2979920000000007</v>
      </c>
      <c r="S32869">
        <v>15.515670999999999</v>
      </c>
      <c r="T32869">
        <v>24.967262999999999</v>
      </c>
      <c r="U32869">
        <v>7.697781</v>
      </c>
      <c r="V32869">
        <v>54.660223999999999</v>
      </c>
      <c r="W32869">
        <v>49.858635</v>
      </c>
      <c r="X32869">
        <v>1.820443</v>
      </c>
      <c r="Y32869">
        <v>16.921624999999999</v>
      </c>
      <c r="Z32869">
        <v>49.654040999999999</v>
      </c>
      <c r="AA32869">
        <v>5.14011</v>
      </c>
      <c r="AB32869">
        <v>35.349839000000003</v>
      </c>
      <c r="AC32869">
        <v>7.1367269999999996</v>
      </c>
      <c r="AD32869">
        <v>18.878577</v>
      </c>
      <c r="AE32869">
        <v>48.841169000000001</v>
      </c>
    </row>
    <row r="32870" spans="1:31" x14ac:dyDescent="0.25">
      <c r="A32870" t="s">
        <v>32856</v>
      </c>
      <c r="B32870">
        <v>11.514257000000001</v>
      </c>
      <c r="C32870">
        <v>11.745903</v>
      </c>
      <c r="D32870">
        <v>169.49029300000001</v>
      </c>
      <c r="E32870">
        <v>29.283107000000001</v>
      </c>
      <c r="F32870">
        <v>86.792327999999998</v>
      </c>
      <c r="G32870">
        <v>127.10466599999999</v>
      </c>
      <c r="H32870">
        <v>26.5954569999999</v>
      </c>
      <c r="I32870">
        <v>120.600039</v>
      </c>
      <c r="J32870">
        <v>128.83197999999999</v>
      </c>
      <c r="K32870">
        <v>75.523840000000007</v>
      </c>
      <c r="L32870">
        <v>136.45503600000001</v>
      </c>
      <c r="M32870">
        <v>13.5592779999999</v>
      </c>
      <c r="N32870">
        <v>73.231795000000005</v>
      </c>
      <c r="O32870">
        <v>47.900306999999998</v>
      </c>
      <c r="P32870">
        <v>10.460176000000001</v>
      </c>
      <c r="Q32870">
        <v>141.85142200000001</v>
      </c>
      <c r="R32870">
        <v>30.987855999999901</v>
      </c>
      <c r="S32870">
        <v>46.160896999999999</v>
      </c>
      <c r="T32870">
        <v>114.613142</v>
      </c>
      <c r="U32870">
        <v>27.261769999999999</v>
      </c>
      <c r="V32870">
        <v>108.88190599999901</v>
      </c>
      <c r="W32870">
        <v>230.56566699999999</v>
      </c>
      <c r="X32870">
        <v>7.5931139999999999</v>
      </c>
      <c r="Y32870">
        <v>20.808173</v>
      </c>
      <c r="Z32870">
        <v>103.142330999999</v>
      </c>
      <c r="AA32870">
        <v>19.712554000000001</v>
      </c>
      <c r="AB32870">
        <v>78.283445</v>
      </c>
      <c r="AC32870">
        <v>21.291531999999901</v>
      </c>
      <c r="AD32870">
        <v>94.086326999999997</v>
      </c>
      <c r="AE32870">
        <v>210.63531</v>
      </c>
    </row>
    <row r="32871" spans="1:31" x14ac:dyDescent="0.25">
      <c r="A32871" t="s">
        <v>32857</v>
      </c>
      <c r="B32871">
        <v>3.1706449999999999</v>
      </c>
      <c r="C32871">
        <v>3.7360819999999899</v>
      </c>
      <c r="D32871">
        <v>17.958099999999899</v>
      </c>
      <c r="E32871">
        <v>6.8479679999999998</v>
      </c>
      <c r="F32871">
        <v>8.6009799999999998</v>
      </c>
      <c r="G32871">
        <v>14.717730999999899</v>
      </c>
      <c r="H32871">
        <v>5.7417220000000002</v>
      </c>
      <c r="I32871">
        <v>11.1560969999999</v>
      </c>
      <c r="J32871">
        <v>13.125398000000001</v>
      </c>
      <c r="K32871">
        <v>8.7910210000000006</v>
      </c>
      <c r="L32871">
        <v>15.028446000000001</v>
      </c>
      <c r="M32871">
        <v>4.3673399999999898</v>
      </c>
      <c r="N32871">
        <v>6.045229</v>
      </c>
      <c r="O32871">
        <v>7.98217</v>
      </c>
      <c r="P32871">
        <v>2.6901670000000002</v>
      </c>
      <c r="Q32871">
        <v>12.780956</v>
      </c>
      <c r="R32871">
        <v>6.5250889999999897</v>
      </c>
      <c r="S32871">
        <v>12.234764</v>
      </c>
      <c r="T32871">
        <v>14.879216</v>
      </c>
      <c r="U32871">
        <v>6.3782939999999897</v>
      </c>
      <c r="V32871">
        <v>8.2958110000000005</v>
      </c>
      <c r="W32871">
        <v>20.223717000000001</v>
      </c>
      <c r="X32871">
        <v>0.91134899999999996</v>
      </c>
      <c r="Y32871">
        <v>4.4064329999999998</v>
      </c>
      <c r="Z32871">
        <v>9.0538150000000002</v>
      </c>
      <c r="AA32871">
        <v>9.7336510000000001</v>
      </c>
      <c r="AB32871">
        <v>8.0550990000000002</v>
      </c>
      <c r="AC32871">
        <v>10.780405</v>
      </c>
      <c r="AD32871">
        <v>11.818098000000001</v>
      </c>
      <c r="AE32871">
        <v>18.731261</v>
      </c>
    </row>
    <row r="32872" spans="1:31" x14ac:dyDescent="0.25">
      <c r="A32872" t="s">
        <v>32858</v>
      </c>
      <c r="B32872">
        <v>14.723625999999999</v>
      </c>
      <c r="C32872">
        <v>7.1153820000000003</v>
      </c>
      <c r="D32872">
        <v>156.77253199999899</v>
      </c>
      <c r="E32872">
        <v>36.858432999999998</v>
      </c>
      <c r="F32872">
        <v>97.875610999999907</v>
      </c>
      <c r="G32872">
        <v>132.66700299999999</v>
      </c>
      <c r="H32872">
        <v>41.115411999999999</v>
      </c>
      <c r="I32872">
        <v>117.749842</v>
      </c>
      <c r="J32872">
        <v>144.06921</v>
      </c>
      <c r="K32872">
        <v>77.595228000000006</v>
      </c>
      <c r="L32872">
        <v>153.893991</v>
      </c>
      <c r="M32872">
        <v>12.682351000000001</v>
      </c>
      <c r="N32872">
        <v>84.228576000000004</v>
      </c>
      <c r="O32872">
        <v>46.901209000000001</v>
      </c>
      <c r="P32872">
        <v>18.716505999999999</v>
      </c>
      <c r="Q32872">
        <v>135.62765400000001</v>
      </c>
      <c r="R32872">
        <v>40.531220999999903</v>
      </c>
      <c r="S32872">
        <v>47.116987999999999</v>
      </c>
      <c r="T32872">
        <v>107.173784</v>
      </c>
      <c r="U32872">
        <v>53.784087</v>
      </c>
      <c r="V32872">
        <v>139.15778</v>
      </c>
      <c r="W32872">
        <v>205.27485899999999</v>
      </c>
      <c r="X32872">
        <v>2.7730410000000001</v>
      </c>
      <c r="Y32872">
        <v>50.733038000000001</v>
      </c>
      <c r="Z32872">
        <v>105.23257299999899</v>
      </c>
      <c r="AA32872">
        <v>26.65156</v>
      </c>
      <c r="AB32872">
        <v>100.820509</v>
      </c>
      <c r="AC32872">
        <v>21.317499999999999</v>
      </c>
      <c r="AD32872">
        <v>88.259757999999906</v>
      </c>
      <c r="AE32872">
        <v>191.047731</v>
      </c>
    </row>
    <row r="32873" spans="1:31" x14ac:dyDescent="0.25">
      <c r="A32873" t="s">
        <v>32859</v>
      </c>
      <c r="B32873">
        <v>34.420577000000002</v>
      </c>
      <c r="C32873">
        <v>22.768671999999999</v>
      </c>
      <c r="D32873">
        <v>342.77589399999999</v>
      </c>
      <c r="E32873">
        <v>142.51614499999999</v>
      </c>
      <c r="F32873">
        <v>213.129728</v>
      </c>
      <c r="G32873">
        <v>346.02404799999999</v>
      </c>
      <c r="H32873">
        <v>127.618734</v>
      </c>
      <c r="I32873">
        <v>220.13115199999999</v>
      </c>
      <c r="J32873">
        <v>289.248527999999</v>
      </c>
      <c r="K32873">
        <v>157.85186200000001</v>
      </c>
      <c r="L32873">
        <v>383.022775999999</v>
      </c>
      <c r="M32873">
        <v>57.669664999999902</v>
      </c>
      <c r="N32873">
        <v>128.854658</v>
      </c>
      <c r="O32873">
        <v>166.33680899999999</v>
      </c>
      <c r="P32873">
        <v>71.170494000000005</v>
      </c>
      <c r="Q32873">
        <v>283.387024</v>
      </c>
      <c r="R32873">
        <v>119.266299</v>
      </c>
      <c r="S32873">
        <v>142.83996400000001</v>
      </c>
      <c r="T32873">
        <v>266.95474100000001</v>
      </c>
      <c r="U32873">
        <v>119.824564999999</v>
      </c>
      <c r="V32873">
        <v>262.96297700000002</v>
      </c>
      <c r="W32873">
        <v>408.61343799999997</v>
      </c>
      <c r="X32873">
        <v>16.752243</v>
      </c>
      <c r="Y32873">
        <v>87.464850999999996</v>
      </c>
      <c r="Z32873">
        <v>220.479468</v>
      </c>
      <c r="AA32873">
        <v>121.111841</v>
      </c>
      <c r="AB32873">
        <v>231.178743</v>
      </c>
      <c r="AC32873">
        <v>110.015331</v>
      </c>
      <c r="AD32873">
        <v>249.03346099999999</v>
      </c>
      <c r="AE32873">
        <v>404.50443000000001</v>
      </c>
    </row>
    <row r="32874" spans="1:31" x14ac:dyDescent="0.25">
      <c r="A32874" t="s">
        <v>32860</v>
      </c>
      <c r="B32874">
        <v>160.727971</v>
      </c>
      <c r="C32874">
        <v>30.759142000000001</v>
      </c>
      <c r="D32874">
        <v>303.74212799999998</v>
      </c>
      <c r="E32874">
        <v>327.774272</v>
      </c>
      <c r="F32874">
        <v>365.52617800000002</v>
      </c>
      <c r="G32874">
        <v>314.88873999999998</v>
      </c>
      <c r="H32874">
        <v>869.60062199999902</v>
      </c>
      <c r="I32874">
        <v>333.99943300000001</v>
      </c>
      <c r="J32874">
        <v>336.61506399999899</v>
      </c>
      <c r="K32874">
        <v>430.18967899999899</v>
      </c>
      <c r="L32874">
        <v>385.58244000000002</v>
      </c>
      <c r="M32874">
        <v>167.84536600000001</v>
      </c>
      <c r="N32874">
        <v>436.449672999999</v>
      </c>
      <c r="O32874">
        <v>407.37117000000001</v>
      </c>
      <c r="P32874">
        <v>349.16315700000001</v>
      </c>
      <c r="Q32874">
        <v>349.33576299999999</v>
      </c>
      <c r="R32874">
        <v>357.07694199999997</v>
      </c>
      <c r="S32874">
        <v>312.875564</v>
      </c>
      <c r="T32874">
        <v>277.348839</v>
      </c>
      <c r="U32874">
        <v>649.80060600000002</v>
      </c>
      <c r="V32874">
        <v>406.48573399999998</v>
      </c>
      <c r="W32874">
        <v>333.50268299999999</v>
      </c>
      <c r="X32874">
        <v>23.392198</v>
      </c>
      <c r="Y32874">
        <v>817.43064800000002</v>
      </c>
      <c r="Z32874">
        <v>307.62357300000002</v>
      </c>
      <c r="AA32874">
        <v>292.50050199999998</v>
      </c>
      <c r="AB32874">
        <v>376.39532300000002</v>
      </c>
      <c r="AC32874">
        <v>297.59528999999998</v>
      </c>
      <c r="AD32874">
        <v>267.63647599999899</v>
      </c>
      <c r="AE32874">
        <v>332.772288</v>
      </c>
    </row>
    <row r="32875" spans="1:31" x14ac:dyDescent="0.25">
      <c r="A32875" t="s">
        <v>32861</v>
      </c>
      <c r="B32875">
        <v>2.453722</v>
      </c>
      <c r="C32875">
        <v>1.7599830000000001</v>
      </c>
      <c r="D32875">
        <v>29.711711999999999</v>
      </c>
      <c r="E32875">
        <v>5.3922179999999997</v>
      </c>
      <c r="F32875">
        <v>14.319824000000001</v>
      </c>
      <c r="G32875">
        <v>13.858366</v>
      </c>
      <c r="H32875">
        <v>11.758436999999899</v>
      </c>
      <c r="I32875">
        <v>24.600878999999999</v>
      </c>
      <c r="J32875">
        <v>26.385794999999899</v>
      </c>
      <c r="K32875">
        <v>15.662587</v>
      </c>
      <c r="L32875">
        <v>18.446171999999901</v>
      </c>
      <c r="M32875">
        <v>1.7642739999999999</v>
      </c>
      <c r="N32875">
        <v>19.872624999999999</v>
      </c>
      <c r="O32875">
        <v>7.1986359999999996</v>
      </c>
      <c r="P32875">
        <v>3.7263269999999999</v>
      </c>
      <c r="Q32875">
        <v>26.147760999999999</v>
      </c>
      <c r="R32875">
        <v>8.1076219999999992</v>
      </c>
      <c r="S32875">
        <v>7.622878</v>
      </c>
      <c r="T32875">
        <v>14.467321999999999</v>
      </c>
      <c r="U32875">
        <v>13.206728999999999</v>
      </c>
      <c r="V32875">
        <v>23.181397999999898</v>
      </c>
      <c r="W32875">
        <v>38.387533999999903</v>
      </c>
      <c r="X32875">
        <v>0.60555300000000001</v>
      </c>
      <c r="Y32875">
        <v>19.059646000000001</v>
      </c>
      <c r="Z32875">
        <v>15.635600999999999</v>
      </c>
      <c r="AA32875">
        <v>2.715986</v>
      </c>
      <c r="AB32875">
        <v>25.839086000000002</v>
      </c>
      <c r="AC32875">
        <v>3.2377739999999999</v>
      </c>
      <c r="AD32875">
        <v>9.6797310000000003</v>
      </c>
      <c r="AE32875">
        <v>34.219169000000001</v>
      </c>
    </row>
    <row r="32876" spans="1:31" x14ac:dyDescent="0.25">
      <c r="A32876" t="s">
        <v>32862</v>
      </c>
      <c r="B32876">
        <v>10.369049</v>
      </c>
      <c r="C32876">
        <v>12.982759</v>
      </c>
      <c r="D32876">
        <v>22.195077000000001</v>
      </c>
      <c r="E32876">
        <v>6.3206579999999999</v>
      </c>
      <c r="F32876">
        <v>8.9530180000000001</v>
      </c>
      <c r="G32876">
        <v>19.824643999999999</v>
      </c>
      <c r="H32876">
        <v>2.9927480000000002</v>
      </c>
      <c r="I32876">
        <v>20.238993000000001</v>
      </c>
      <c r="J32876">
        <v>17.618487999999999</v>
      </c>
      <c r="K32876">
        <v>14.632747999999999</v>
      </c>
      <c r="L32876">
        <v>17.074883</v>
      </c>
      <c r="M32876">
        <v>6.4335310000000003</v>
      </c>
      <c r="N32876">
        <v>18.376991999999898</v>
      </c>
      <c r="O32876">
        <v>8.5779309999999995</v>
      </c>
      <c r="P32876">
        <v>1.5814539999999999</v>
      </c>
      <c r="Q32876">
        <v>24.256737000000001</v>
      </c>
      <c r="R32876">
        <v>8.0306329999999999</v>
      </c>
      <c r="S32876">
        <v>10.518307999999999</v>
      </c>
      <c r="T32876">
        <v>14.925825</v>
      </c>
      <c r="U32876">
        <v>3.5110589999999999</v>
      </c>
      <c r="V32876">
        <v>15.468636999999999</v>
      </c>
      <c r="W32876">
        <v>28.421623</v>
      </c>
      <c r="X32876">
        <v>8.0498779999999996</v>
      </c>
      <c r="Y32876">
        <v>2.6425420000000002</v>
      </c>
      <c r="Z32876">
        <v>24.563887000000001</v>
      </c>
      <c r="AA32876">
        <v>7.9520549999999997</v>
      </c>
      <c r="AB32876">
        <v>14.235322</v>
      </c>
      <c r="AC32876">
        <v>8.0646799999999992</v>
      </c>
      <c r="AD32876">
        <v>17.840574</v>
      </c>
      <c r="AE32876">
        <v>26.601886999999898</v>
      </c>
    </row>
    <row r="32877" spans="1:31" x14ac:dyDescent="0.25">
      <c r="A32877" t="s">
        <v>32863</v>
      </c>
      <c r="B32877">
        <v>71.399197000000001</v>
      </c>
      <c r="C32877">
        <v>23.052700999999999</v>
      </c>
      <c r="D32877">
        <v>81.093819999999994</v>
      </c>
      <c r="E32877">
        <v>45.683984000000002</v>
      </c>
      <c r="F32877">
        <v>50.998455999999997</v>
      </c>
      <c r="G32877">
        <v>68.000765999999999</v>
      </c>
      <c r="H32877">
        <v>17.536193000000001</v>
      </c>
      <c r="I32877">
        <v>73.358086</v>
      </c>
      <c r="J32877">
        <v>71.852703000000005</v>
      </c>
      <c r="K32877">
        <v>42.092416</v>
      </c>
      <c r="L32877">
        <v>62.109174000000003</v>
      </c>
      <c r="M32877">
        <v>38.577692999999996</v>
      </c>
      <c r="N32877">
        <v>46.503931000000001</v>
      </c>
      <c r="O32877">
        <v>42.662353000000003</v>
      </c>
      <c r="P32877">
        <v>16.069239</v>
      </c>
      <c r="Q32877">
        <v>64.673074999999997</v>
      </c>
      <c r="R32877">
        <v>23.594604</v>
      </c>
      <c r="S32877">
        <v>46.347391000000002</v>
      </c>
      <c r="T32877">
        <v>66.402507</v>
      </c>
      <c r="U32877">
        <v>29.287354000000001</v>
      </c>
      <c r="V32877">
        <v>56.232574</v>
      </c>
      <c r="W32877">
        <v>92.491219000000001</v>
      </c>
      <c r="X32877">
        <v>9.9877420000000008</v>
      </c>
      <c r="Y32877">
        <v>53.194536999999997</v>
      </c>
      <c r="Z32877">
        <v>65.267200000000003</v>
      </c>
      <c r="AA32877">
        <v>57.383102000000001</v>
      </c>
      <c r="AB32877">
        <v>52.468462000000002</v>
      </c>
      <c r="AC32877">
        <v>40.573382000000002</v>
      </c>
      <c r="AD32877">
        <v>66.714466000000002</v>
      </c>
      <c r="AE32877">
        <v>86.356166000000002</v>
      </c>
    </row>
    <row r="32878" spans="1:31" x14ac:dyDescent="0.25">
      <c r="A32878" t="s">
        <v>32864</v>
      </c>
      <c r="B32878">
        <v>18.687811999999902</v>
      </c>
      <c r="C32878">
        <v>4.0594510000000001</v>
      </c>
      <c r="D32878">
        <v>16.059127</v>
      </c>
      <c r="E32878">
        <v>27.663204999999898</v>
      </c>
      <c r="F32878">
        <v>17.077465</v>
      </c>
      <c r="G32878">
        <v>19.340691999999901</v>
      </c>
      <c r="H32878">
        <v>22.037133999999899</v>
      </c>
      <c r="I32878">
        <v>22.475444</v>
      </c>
      <c r="J32878">
        <v>22.617874</v>
      </c>
      <c r="K32878">
        <v>19.514426</v>
      </c>
      <c r="L32878">
        <v>14.720176</v>
      </c>
      <c r="M32878">
        <v>19.935755999999898</v>
      </c>
      <c r="N32878">
        <v>17.703379999999999</v>
      </c>
      <c r="O32878">
        <v>35.895341000000002</v>
      </c>
      <c r="P32878">
        <v>15.607222999999999</v>
      </c>
      <c r="Q32878">
        <v>21.191948</v>
      </c>
      <c r="R32878">
        <v>31.962457999999899</v>
      </c>
      <c r="S32878">
        <v>32.535871</v>
      </c>
      <c r="T32878">
        <v>21.210207</v>
      </c>
      <c r="U32878">
        <v>15.461334000000001</v>
      </c>
      <c r="V32878">
        <v>15.171688</v>
      </c>
      <c r="W32878">
        <v>16.652199</v>
      </c>
      <c r="X32878">
        <v>1.0417920000000001</v>
      </c>
      <c r="Y32878">
        <v>20.414411000000001</v>
      </c>
      <c r="Z32878">
        <v>21.355425</v>
      </c>
      <c r="AA32878">
        <v>31.995146999999999</v>
      </c>
      <c r="AB32878">
        <v>17.125941999999998</v>
      </c>
      <c r="AC32878">
        <v>36.391319999999901</v>
      </c>
      <c r="AD32878">
        <v>18.642491</v>
      </c>
      <c r="AE32878">
        <v>20.921312</v>
      </c>
    </row>
    <row r="32879" spans="1:31" x14ac:dyDescent="0.25">
      <c r="A32879" t="s">
        <v>32865</v>
      </c>
      <c r="B32879">
        <v>10.986993</v>
      </c>
      <c r="C32879">
        <v>6.8088809999999897</v>
      </c>
      <c r="D32879">
        <v>102.955536</v>
      </c>
      <c r="E32879">
        <v>32.813788000000002</v>
      </c>
      <c r="F32879">
        <v>61.983483</v>
      </c>
      <c r="G32879">
        <v>98.762011999999999</v>
      </c>
      <c r="H32879">
        <v>2.9062779999999999</v>
      </c>
      <c r="I32879">
        <v>89.614998</v>
      </c>
      <c r="J32879">
        <v>85.537441999999999</v>
      </c>
      <c r="K32879">
        <v>84.122291000000004</v>
      </c>
      <c r="L32879">
        <v>99.954858999999999</v>
      </c>
      <c r="M32879">
        <v>1.8527830000000001</v>
      </c>
      <c r="N32879">
        <v>78.082355999999905</v>
      </c>
      <c r="O32879">
        <v>58.287591999999997</v>
      </c>
      <c r="P32879">
        <v>2.15177</v>
      </c>
      <c r="Q32879">
        <v>71.653773000000001</v>
      </c>
      <c r="R32879">
        <v>37.018819000000001</v>
      </c>
      <c r="S32879">
        <v>50.677878</v>
      </c>
      <c r="T32879">
        <v>84.908201999999903</v>
      </c>
      <c r="U32879">
        <v>5.8040859999999999</v>
      </c>
      <c r="V32879">
        <v>60.750182000000002</v>
      </c>
      <c r="W32879">
        <v>83.801337000000004</v>
      </c>
      <c r="X32879">
        <v>2.1948279999999998</v>
      </c>
      <c r="Y32879">
        <v>1.8769149999999899</v>
      </c>
      <c r="Z32879">
        <v>96.391976999999997</v>
      </c>
      <c r="AA32879">
        <v>40.262495000000001</v>
      </c>
      <c r="AB32879">
        <v>116.508456</v>
      </c>
      <c r="AC32879">
        <v>23.585863</v>
      </c>
      <c r="AD32879">
        <v>100.46586499999999</v>
      </c>
      <c r="AE32879">
        <v>76.511596999999995</v>
      </c>
    </row>
    <row r="32880" spans="1:31" x14ac:dyDescent="0.25">
      <c r="A32880" t="s">
        <v>32866</v>
      </c>
      <c r="B32880">
        <v>18.60472</v>
      </c>
      <c r="C32880">
        <v>4.5688969999999998</v>
      </c>
      <c r="D32880">
        <v>54.763021000000002</v>
      </c>
      <c r="E32880">
        <v>34.669438999999997</v>
      </c>
      <c r="F32880">
        <v>40.841450000000002</v>
      </c>
      <c r="G32880">
        <v>33.918252000000003</v>
      </c>
      <c r="H32880">
        <v>44.021172999999997</v>
      </c>
      <c r="I32880">
        <v>50.059764999999899</v>
      </c>
      <c r="J32880">
        <v>50.640860000000004</v>
      </c>
      <c r="K32880">
        <v>43.607557</v>
      </c>
      <c r="L32880">
        <v>42.863790999999999</v>
      </c>
      <c r="M32880">
        <v>28.483329000000001</v>
      </c>
      <c r="N32880">
        <v>50.831606000000001</v>
      </c>
      <c r="O32880">
        <v>24.807671999999901</v>
      </c>
      <c r="P32880">
        <v>18.751912999999998</v>
      </c>
      <c r="Q32880">
        <v>44.333798999999999</v>
      </c>
      <c r="R32880">
        <v>69.870876999999993</v>
      </c>
      <c r="S32880">
        <v>34.901359999999997</v>
      </c>
      <c r="T32880">
        <v>53.571133000000003</v>
      </c>
      <c r="U32880">
        <v>51.476669999999999</v>
      </c>
      <c r="V32880">
        <v>48.736620000000002</v>
      </c>
      <c r="W32880">
        <v>50.373330000000003</v>
      </c>
      <c r="X32880">
        <v>3.25618099999999</v>
      </c>
      <c r="Y32880">
        <v>60.116865999999902</v>
      </c>
      <c r="Z32880">
        <v>42.906818999999999</v>
      </c>
      <c r="AA32880">
        <v>21.345521000000002</v>
      </c>
      <c r="AB32880">
        <v>57.699244</v>
      </c>
      <c r="AC32880">
        <v>45.633065000000002</v>
      </c>
      <c r="AD32880">
        <v>28.000298999999998</v>
      </c>
      <c r="AE32880">
        <v>42.664684999999999</v>
      </c>
    </row>
    <row r="32881" spans="1:31" x14ac:dyDescent="0.25">
      <c r="A32881" t="s">
        <v>32867</v>
      </c>
      <c r="B32881">
        <v>19.463234</v>
      </c>
      <c r="C32881">
        <v>13.067603</v>
      </c>
      <c r="D32881">
        <v>19.676608999999999</v>
      </c>
      <c r="E32881">
        <v>8.8359109999999994</v>
      </c>
      <c r="F32881">
        <v>12.423474000000001</v>
      </c>
      <c r="G32881">
        <v>14.5025669999999</v>
      </c>
      <c r="H32881">
        <v>11.083277000000001</v>
      </c>
      <c r="I32881">
        <v>27.232060000000001</v>
      </c>
      <c r="J32881">
        <v>20.338403</v>
      </c>
      <c r="K32881">
        <v>21.586347</v>
      </c>
      <c r="L32881">
        <v>15.008027999999999</v>
      </c>
      <c r="M32881">
        <v>16.536733999999999</v>
      </c>
      <c r="N32881">
        <v>29.102315999999998</v>
      </c>
      <c r="O32881">
        <v>15.877675</v>
      </c>
      <c r="P32881">
        <v>8.1898419999999899</v>
      </c>
      <c r="Q32881">
        <v>24.864525999999898</v>
      </c>
      <c r="R32881">
        <v>11.501792999999999</v>
      </c>
      <c r="S32881">
        <v>11.72744</v>
      </c>
      <c r="T32881">
        <v>15.442060999999899</v>
      </c>
      <c r="U32881">
        <v>15.9091849999999</v>
      </c>
      <c r="V32881">
        <v>20.531862</v>
      </c>
      <c r="W32881">
        <v>21.082431</v>
      </c>
      <c r="X32881">
        <v>5.2451910000000002</v>
      </c>
      <c r="Y32881">
        <v>15.540552</v>
      </c>
      <c r="Z32881">
        <v>27.933185000000002</v>
      </c>
      <c r="AA32881">
        <v>23.998894</v>
      </c>
      <c r="AB32881">
        <v>23.703389000000001</v>
      </c>
      <c r="AC32881">
        <v>26.367002999999901</v>
      </c>
      <c r="AD32881">
        <v>20.236447999999999</v>
      </c>
      <c r="AE32881">
        <v>20.350349000000001</v>
      </c>
    </row>
    <row r="32882" spans="1:31" x14ac:dyDescent="0.25">
      <c r="A32882" t="s">
        <v>32868</v>
      </c>
      <c r="B32882">
        <v>8.3949069999999999</v>
      </c>
      <c r="C32882">
        <v>5.4664830000000002</v>
      </c>
      <c r="D32882">
        <v>17.379071</v>
      </c>
      <c r="E32882">
        <v>7.3652599999999904</v>
      </c>
      <c r="F32882">
        <v>12.301517</v>
      </c>
      <c r="G32882">
        <v>18.189893999999999</v>
      </c>
      <c r="H32882">
        <v>22.738336</v>
      </c>
      <c r="I32882">
        <v>19.352785999999998</v>
      </c>
      <c r="J32882">
        <v>17.514068000000002</v>
      </c>
      <c r="K32882">
        <v>16.746530999999901</v>
      </c>
      <c r="L32882">
        <v>14.336587</v>
      </c>
      <c r="M32882">
        <v>6.6639199999999903</v>
      </c>
      <c r="N32882">
        <v>18.691548999999998</v>
      </c>
      <c r="O32882">
        <v>13.506276</v>
      </c>
      <c r="P32882">
        <v>8.1424830000000004</v>
      </c>
      <c r="Q32882">
        <v>21.695824000000002</v>
      </c>
      <c r="R32882">
        <v>11.640331</v>
      </c>
      <c r="S32882">
        <v>15.4451119999999</v>
      </c>
      <c r="T32882">
        <v>18.257729999999999</v>
      </c>
      <c r="U32882">
        <v>23.538611</v>
      </c>
      <c r="V32882">
        <v>20.909344999999998</v>
      </c>
      <c r="W32882">
        <v>22.571608999999899</v>
      </c>
      <c r="X32882">
        <v>0.79100899999999996</v>
      </c>
      <c r="Y32882">
        <v>33.780673999999998</v>
      </c>
      <c r="Z32882">
        <v>19.894684000000002</v>
      </c>
      <c r="AA32882">
        <v>5.8372589999999898</v>
      </c>
      <c r="AB32882">
        <v>15.813810999999999</v>
      </c>
      <c r="AC32882">
        <v>16.502400000000002</v>
      </c>
      <c r="AD32882">
        <v>17.422803999999999</v>
      </c>
      <c r="AE32882">
        <v>20.2408549999999</v>
      </c>
    </row>
    <row r="32883" spans="1:31" x14ac:dyDescent="0.25">
      <c r="A32883" t="s">
        <v>32869</v>
      </c>
      <c r="B32883">
        <v>0.49901699999999999</v>
      </c>
      <c r="C32883">
        <v>0</v>
      </c>
      <c r="D32883">
        <v>0.38772600000000002</v>
      </c>
      <c r="E32883">
        <v>0</v>
      </c>
      <c r="F32883">
        <v>0.485564</v>
      </c>
      <c r="G32883">
        <v>0.49982100000000002</v>
      </c>
      <c r="H32883">
        <v>0.16267499999999999</v>
      </c>
      <c r="I32883">
        <v>0.42178599999999999</v>
      </c>
      <c r="J32883">
        <v>0.380884</v>
      </c>
      <c r="K32883">
        <v>0.406835</v>
      </c>
      <c r="L32883">
        <v>0.44103199999999998</v>
      </c>
      <c r="M32883">
        <v>0.53965799999999997</v>
      </c>
      <c r="N32883">
        <v>0.44640600000000003</v>
      </c>
      <c r="O32883">
        <v>0.39415</v>
      </c>
      <c r="P32883">
        <v>0</v>
      </c>
      <c r="Q32883">
        <v>0.24427299999999999</v>
      </c>
      <c r="R32883">
        <v>4.2049000000000003E-2</v>
      </c>
      <c r="S32883">
        <v>3.0775920000000001</v>
      </c>
      <c r="T32883">
        <v>0</v>
      </c>
      <c r="U32883">
        <v>0.56123900000000004</v>
      </c>
      <c r="V32883">
        <v>0.24801599999999999</v>
      </c>
      <c r="W32883">
        <v>0</v>
      </c>
      <c r="X32883">
        <v>0</v>
      </c>
      <c r="Y32883">
        <v>0.40013100000000001</v>
      </c>
      <c r="Z32883">
        <v>0.71316800000000002</v>
      </c>
      <c r="AA32883">
        <v>0.77038099999999998</v>
      </c>
      <c r="AB32883">
        <v>1.2855080000000001</v>
      </c>
      <c r="AC32883">
        <v>0.69051099999999999</v>
      </c>
      <c r="AD32883">
        <v>1.0452669999999999</v>
      </c>
      <c r="AE32883">
        <v>0.28952600000000001</v>
      </c>
    </row>
    <row r="32884" spans="1:31" x14ac:dyDescent="0.25">
      <c r="A32884" t="s">
        <v>32870</v>
      </c>
      <c r="B32884">
        <v>0</v>
      </c>
      <c r="C32884">
        <v>8.6288000000000004E-2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4.2326999999999997E-2</v>
      </c>
      <c r="L32884">
        <v>0</v>
      </c>
      <c r="M32884">
        <v>4.5270999999999999E-2</v>
      </c>
      <c r="N32884">
        <v>3.2925000000000003E-2</v>
      </c>
      <c r="O32884">
        <v>0</v>
      </c>
      <c r="P32884">
        <v>0</v>
      </c>
      <c r="Q32884">
        <v>0</v>
      </c>
      <c r="R32884">
        <v>7.6340000000000002E-3</v>
      </c>
      <c r="S32884">
        <v>0</v>
      </c>
      <c r="T32884">
        <v>0</v>
      </c>
      <c r="U32884">
        <v>0</v>
      </c>
      <c r="V32884">
        <v>1.0647999999999999E-2</v>
      </c>
      <c r="W32884">
        <v>0</v>
      </c>
      <c r="X32884">
        <v>0</v>
      </c>
      <c r="Y32884">
        <v>0</v>
      </c>
      <c r="Z32884">
        <v>0</v>
      </c>
      <c r="AA32884">
        <v>0</v>
      </c>
      <c r="AB32884">
        <v>0</v>
      </c>
      <c r="AC32884">
        <v>0</v>
      </c>
      <c r="AD32884">
        <v>0</v>
      </c>
      <c r="AE32884">
        <v>0</v>
      </c>
    </row>
    <row r="32885" spans="1:31" x14ac:dyDescent="0.25">
      <c r="A32885" t="s">
        <v>32871</v>
      </c>
      <c r="B32885">
        <v>13.245471</v>
      </c>
      <c r="C32885">
        <v>8.1809740000000009</v>
      </c>
      <c r="D32885">
        <v>42.835562000000003</v>
      </c>
      <c r="E32885">
        <v>12.4626369999999</v>
      </c>
      <c r="F32885">
        <v>19.568203</v>
      </c>
      <c r="G32885">
        <v>25.478355999999899</v>
      </c>
      <c r="H32885">
        <v>15.723207</v>
      </c>
      <c r="I32885">
        <v>43.203082000000002</v>
      </c>
      <c r="J32885">
        <v>44.558615000000003</v>
      </c>
      <c r="K32885">
        <v>32.277481000000002</v>
      </c>
      <c r="L32885">
        <v>33.594169000000001</v>
      </c>
      <c r="M32885">
        <v>10.545636</v>
      </c>
      <c r="N32885">
        <v>51.414129000000003</v>
      </c>
      <c r="O32885">
        <v>12.700999999999899</v>
      </c>
      <c r="P32885">
        <v>5.4730259999999999</v>
      </c>
      <c r="Q32885">
        <v>47.284493999999903</v>
      </c>
      <c r="R32885">
        <v>22.315745</v>
      </c>
      <c r="S32885">
        <v>12.674258999999999</v>
      </c>
      <c r="T32885">
        <v>22.633558000000001</v>
      </c>
      <c r="U32885">
        <v>24.297736999999898</v>
      </c>
      <c r="V32885">
        <v>32.871167</v>
      </c>
      <c r="W32885">
        <v>47.849839000000003</v>
      </c>
      <c r="X32885">
        <v>6.3726009999999897</v>
      </c>
      <c r="Y32885">
        <v>26.248192</v>
      </c>
      <c r="Z32885">
        <v>35.641931</v>
      </c>
      <c r="AA32885">
        <v>10.359892</v>
      </c>
      <c r="AB32885">
        <v>63.389100999999997</v>
      </c>
      <c r="AC32885">
        <v>12.92596</v>
      </c>
      <c r="AD32885">
        <v>21.1479479999999</v>
      </c>
      <c r="AE32885">
        <v>47.757640000000002</v>
      </c>
    </row>
    <row r="32886" spans="1:31" x14ac:dyDescent="0.25">
      <c r="A32886" t="s">
        <v>32872</v>
      </c>
      <c r="B32886">
        <v>6.3439819999999996</v>
      </c>
      <c r="C32886">
        <v>2.3657180000000002</v>
      </c>
      <c r="D32886">
        <v>8.5431729999999995</v>
      </c>
      <c r="E32886">
        <v>5.9829319999999999</v>
      </c>
      <c r="F32886">
        <v>5.4823179999999896</v>
      </c>
      <c r="G32886">
        <v>5.2224579999999996</v>
      </c>
      <c r="H32886">
        <v>13.796752</v>
      </c>
      <c r="I32886">
        <v>10.806157000000001</v>
      </c>
      <c r="J32886">
        <v>7.3849340000000003</v>
      </c>
      <c r="K32886">
        <v>8.2704039999999992</v>
      </c>
      <c r="L32886">
        <v>5.5296099999999999</v>
      </c>
      <c r="M32886">
        <v>4.1180079999999997</v>
      </c>
      <c r="N32886">
        <v>12.298698</v>
      </c>
      <c r="O32886">
        <v>4.2237200000000001</v>
      </c>
      <c r="P32886">
        <v>4.4156500000000003</v>
      </c>
      <c r="Q32886">
        <v>9.688599</v>
      </c>
      <c r="R32886">
        <v>6.6716290000000003</v>
      </c>
      <c r="S32886">
        <v>4.9716889999999996</v>
      </c>
      <c r="T32886">
        <v>6.698569</v>
      </c>
      <c r="U32886">
        <v>15.505022</v>
      </c>
      <c r="V32886">
        <v>9.8565830000000005</v>
      </c>
      <c r="W32886">
        <v>10.022807</v>
      </c>
      <c r="X32886">
        <v>1.3280449999999999</v>
      </c>
      <c r="Y32886">
        <v>18.544605000000001</v>
      </c>
      <c r="Z32886">
        <v>8.8586899999999993</v>
      </c>
      <c r="AA32886">
        <v>5.381113</v>
      </c>
      <c r="AB32886">
        <v>7.2445040000000001</v>
      </c>
      <c r="AC32886">
        <v>4.6865480000000002</v>
      </c>
      <c r="AD32886">
        <v>4.846355</v>
      </c>
      <c r="AE32886">
        <v>8.1950690000000002</v>
      </c>
    </row>
    <row r="32887" spans="1:31" x14ac:dyDescent="0.25">
      <c r="A32887" t="s">
        <v>32873</v>
      </c>
      <c r="B32887">
        <v>0</v>
      </c>
      <c r="C32887">
        <v>0</v>
      </c>
      <c r="D32887">
        <v>4.8812000000000001E-2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4.2713000000000001E-2</v>
      </c>
      <c r="P32887">
        <v>0</v>
      </c>
      <c r="Q32887">
        <v>0</v>
      </c>
      <c r="R32887">
        <v>0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.64375300000000002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E32887">
        <v>0</v>
      </c>
    </row>
    <row r="32888" spans="1:31" x14ac:dyDescent="0.25">
      <c r="A32888" t="s">
        <v>32874</v>
      </c>
      <c r="B32888">
        <v>10.087495000000001</v>
      </c>
      <c r="C32888">
        <v>15.555424</v>
      </c>
      <c r="D32888">
        <v>45.760729999999903</v>
      </c>
      <c r="E32888">
        <v>15.576340999999999</v>
      </c>
      <c r="F32888">
        <v>29.653306000000001</v>
      </c>
      <c r="G32888">
        <v>38.346376999999997</v>
      </c>
      <c r="H32888">
        <v>12.468264999999899</v>
      </c>
      <c r="I32888">
        <v>30.2212</v>
      </c>
      <c r="J32888">
        <v>31.026682000000001</v>
      </c>
      <c r="K32888">
        <v>29.618120000000001</v>
      </c>
      <c r="L32888">
        <v>41.192101000000001</v>
      </c>
      <c r="M32888">
        <v>6.5632739999999998</v>
      </c>
      <c r="N32888">
        <v>31.953855000000001</v>
      </c>
      <c r="O32888">
        <v>16.033421999999899</v>
      </c>
      <c r="P32888">
        <v>6.0614699999999999</v>
      </c>
      <c r="Q32888">
        <v>34.239716000000001</v>
      </c>
      <c r="R32888">
        <v>19.389199000000001</v>
      </c>
      <c r="S32888">
        <v>17.610379999999999</v>
      </c>
      <c r="T32888">
        <v>35.078885</v>
      </c>
      <c r="U32888">
        <v>14.539422</v>
      </c>
      <c r="V32888">
        <v>28.786498999999999</v>
      </c>
      <c r="W32888">
        <v>46.546241000000002</v>
      </c>
      <c r="X32888">
        <v>6.7729220000000003</v>
      </c>
      <c r="Y32888">
        <v>14.347957999999901</v>
      </c>
      <c r="Z32888">
        <v>31.643865000000002</v>
      </c>
      <c r="AA32888">
        <v>8.9697329999999997</v>
      </c>
      <c r="AB32888">
        <v>32.732068999999903</v>
      </c>
      <c r="AC32888">
        <v>10.279488000000001</v>
      </c>
      <c r="AD32888">
        <v>31.024533000000002</v>
      </c>
      <c r="AE32888">
        <v>42.312441999999997</v>
      </c>
    </row>
    <row r="32889" spans="1:31" x14ac:dyDescent="0.25">
      <c r="A32889" t="s">
        <v>32875</v>
      </c>
      <c r="B32889">
        <v>14.555210000000001</v>
      </c>
      <c r="C32889">
        <v>20.599983999999999</v>
      </c>
      <c r="D32889">
        <v>29.884129000000001</v>
      </c>
      <c r="E32889">
        <v>12.066966000000001</v>
      </c>
      <c r="F32889">
        <v>21.169104000000001</v>
      </c>
      <c r="G32889">
        <v>15.322846</v>
      </c>
      <c r="H32889">
        <v>32.772799999999997</v>
      </c>
      <c r="I32889">
        <v>29.4574309999999</v>
      </c>
      <c r="J32889">
        <v>29.545783</v>
      </c>
      <c r="K32889">
        <v>25.852725</v>
      </c>
      <c r="L32889">
        <v>19.929932999999998</v>
      </c>
      <c r="M32889">
        <v>11.599712999999999</v>
      </c>
      <c r="N32889">
        <v>29.774426999999999</v>
      </c>
      <c r="O32889">
        <v>10.287141999999999</v>
      </c>
      <c r="P32889">
        <v>9.9479419999999994</v>
      </c>
      <c r="Q32889">
        <v>36.958652999999998</v>
      </c>
      <c r="R32889">
        <v>25.983028999999998</v>
      </c>
      <c r="S32889">
        <v>11.5931079999999</v>
      </c>
      <c r="T32889">
        <v>16.098140000000001</v>
      </c>
      <c r="U32889">
        <v>39.5615349999999</v>
      </c>
      <c r="V32889">
        <v>21.515948999999999</v>
      </c>
      <c r="W32889">
        <v>26.868599</v>
      </c>
      <c r="X32889">
        <v>6.4778349999999998</v>
      </c>
      <c r="Y32889">
        <v>70.434883999999997</v>
      </c>
      <c r="Z32889">
        <v>24.334302999999998</v>
      </c>
      <c r="AA32889">
        <v>12.337161999999999</v>
      </c>
      <c r="AB32889">
        <v>35.559505999999999</v>
      </c>
      <c r="AC32889">
        <v>13.899903</v>
      </c>
      <c r="AD32889">
        <v>11.360792</v>
      </c>
      <c r="AE32889">
        <v>30.320696000000002</v>
      </c>
    </row>
    <row r="32890" spans="1:31" x14ac:dyDescent="0.25">
      <c r="A32890" t="s">
        <v>32876</v>
      </c>
      <c r="B32890">
        <v>21.828816999999901</v>
      </c>
      <c r="C32890">
        <v>26.797484000000001</v>
      </c>
      <c r="D32890">
        <v>13.990954</v>
      </c>
      <c r="E32890">
        <v>10.193885</v>
      </c>
      <c r="F32890">
        <v>14.092319</v>
      </c>
      <c r="G32890">
        <v>11.616643</v>
      </c>
      <c r="H32890">
        <v>21.843104</v>
      </c>
      <c r="I32890">
        <v>14.192220000000001</v>
      </c>
      <c r="J32890">
        <v>10.119202</v>
      </c>
      <c r="K32890">
        <v>16.386379999999999</v>
      </c>
      <c r="L32890">
        <v>10.704395</v>
      </c>
      <c r="M32890">
        <v>15.809424999999999</v>
      </c>
      <c r="N32890">
        <v>20.242972000000002</v>
      </c>
      <c r="O32890">
        <v>14.179057999999999</v>
      </c>
      <c r="P32890">
        <v>6.7732169999999998</v>
      </c>
      <c r="Q32890">
        <v>12.509170999999901</v>
      </c>
      <c r="R32890">
        <v>14.565785</v>
      </c>
      <c r="S32890">
        <v>16.196964000000001</v>
      </c>
      <c r="T32890">
        <v>11.212691999999899</v>
      </c>
      <c r="U32890">
        <v>18.400995999999999</v>
      </c>
      <c r="V32890">
        <v>14.154408999999999</v>
      </c>
      <c r="W32890">
        <v>15.150976999999999</v>
      </c>
      <c r="X32890">
        <v>18.509876999999999</v>
      </c>
      <c r="Y32890">
        <v>29.879342000000001</v>
      </c>
      <c r="Z32890">
        <v>14.596363999999999</v>
      </c>
      <c r="AA32890">
        <v>19.245992000000001</v>
      </c>
      <c r="AB32890">
        <v>13.712488</v>
      </c>
      <c r="AC32890">
        <v>15.407833999999999</v>
      </c>
      <c r="AD32890">
        <v>12.993335999999999</v>
      </c>
      <c r="AE32890">
        <v>12.477995</v>
      </c>
    </row>
    <row r="32891" spans="1:31" x14ac:dyDescent="0.25">
      <c r="A32891" t="s">
        <v>32877</v>
      </c>
      <c r="B32891">
        <v>6.7685420000000001</v>
      </c>
      <c r="C32891">
        <v>10.676781999999999</v>
      </c>
      <c r="D32891">
        <v>13.394053</v>
      </c>
      <c r="E32891">
        <v>9.2810830000000006</v>
      </c>
      <c r="F32891">
        <v>15.230903999999899</v>
      </c>
      <c r="G32891">
        <v>16.385898000000001</v>
      </c>
      <c r="H32891">
        <v>13.3082929999999</v>
      </c>
      <c r="I32891">
        <v>15.416857</v>
      </c>
      <c r="J32891">
        <v>10.493311</v>
      </c>
      <c r="K32891">
        <v>18.640646</v>
      </c>
      <c r="L32891">
        <v>13.074446999999999</v>
      </c>
      <c r="M32891">
        <v>3.7878319999999999</v>
      </c>
      <c r="N32891">
        <v>22.309563000000001</v>
      </c>
      <c r="O32891">
        <v>8.5155379999999994</v>
      </c>
      <c r="P32891">
        <v>4.7324190000000002</v>
      </c>
      <c r="Q32891">
        <v>16.430377</v>
      </c>
      <c r="R32891">
        <v>9.670026</v>
      </c>
      <c r="S32891">
        <v>11.852454</v>
      </c>
      <c r="T32891">
        <v>16.308592000000001</v>
      </c>
      <c r="U32891">
        <v>17.376650999999999</v>
      </c>
      <c r="V32891">
        <v>19.429554999999901</v>
      </c>
      <c r="W32891">
        <v>14.8960259999999</v>
      </c>
      <c r="X32891">
        <v>2.5799120000000002</v>
      </c>
      <c r="Y32891">
        <v>20.101351000000001</v>
      </c>
      <c r="Z32891">
        <v>14.954022</v>
      </c>
      <c r="AA32891">
        <v>3.4215939999999998</v>
      </c>
      <c r="AB32891">
        <v>17.102734999999999</v>
      </c>
      <c r="AC32891">
        <v>6.8165479999999903</v>
      </c>
      <c r="AD32891">
        <v>15.065212000000001</v>
      </c>
      <c r="AE32891">
        <v>14.253458</v>
      </c>
    </row>
    <row r="32892" spans="1:31" x14ac:dyDescent="0.25">
      <c r="A32892" t="s">
        <v>32878</v>
      </c>
      <c r="B32892">
        <v>9.4037190000000006</v>
      </c>
      <c r="C32892">
        <v>10.537641000000001</v>
      </c>
      <c r="D32892">
        <v>23.376324</v>
      </c>
      <c r="E32892">
        <v>22.471405999999899</v>
      </c>
      <c r="F32892">
        <v>24.581842999999999</v>
      </c>
      <c r="G32892">
        <v>21.696016999999902</v>
      </c>
      <c r="H32892">
        <v>14.830276</v>
      </c>
      <c r="I32892">
        <v>22.505683000000001</v>
      </c>
      <c r="J32892">
        <v>20.111270000000001</v>
      </c>
      <c r="K32892">
        <v>25.043265999999999</v>
      </c>
      <c r="L32892">
        <v>21.561598999999902</v>
      </c>
      <c r="M32892">
        <v>7.9353959999999999</v>
      </c>
      <c r="N32892">
        <v>24.288247999999999</v>
      </c>
      <c r="O32892">
        <v>24.3151329999999</v>
      </c>
      <c r="P32892">
        <v>8.4951919999999994</v>
      </c>
      <c r="Q32892">
        <v>24.602582999999999</v>
      </c>
      <c r="R32892">
        <v>22.449088</v>
      </c>
      <c r="S32892">
        <v>24.371403999999998</v>
      </c>
      <c r="T32892">
        <v>29.168413999999999</v>
      </c>
      <c r="U32892">
        <v>13.62515</v>
      </c>
      <c r="V32892">
        <v>25.76634</v>
      </c>
      <c r="W32892">
        <v>26.1033949999999</v>
      </c>
      <c r="X32892">
        <v>1.3357650000000001</v>
      </c>
      <c r="Y32892">
        <v>7.8223500000000001</v>
      </c>
      <c r="Z32892">
        <v>23.840824000000001</v>
      </c>
      <c r="AA32892">
        <v>17.556951000000002</v>
      </c>
      <c r="AB32892">
        <v>15.859116</v>
      </c>
      <c r="AC32892">
        <v>25.569261999999998</v>
      </c>
      <c r="AD32892">
        <v>24.820520999999999</v>
      </c>
      <c r="AE32892">
        <v>22.299574</v>
      </c>
    </row>
    <row r="32893" spans="1:31" x14ac:dyDescent="0.25">
      <c r="A32893" t="s">
        <v>32879</v>
      </c>
      <c r="B32893">
        <v>56.393743000000001</v>
      </c>
      <c r="C32893">
        <v>51.548682999999997</v>
      </c>
      <c r="D32893">
        <v>49.934732999999902</v>
      </c>
      <c r="E32893">
        <v>26.190479</v>
      </c>
      <c r="F32893">
        <v>47.7951639999999</v>
      </c>
      <c r="G32893">
        <v>68.186774</v>
      </c>
      <c r="H32893">
        <v>32.387597999999997</v>
      </c>
      <c r="I32893">
        <v>54.268414</v>
      </c>
      <c r="J32893">
        <v>60.969437999999997</v>
      </c>
      <c r="K32893">
        <v>58.399873999999997</v>
      </c>
      <c r="L32893">
        <v>61.919373</v>
      </c>
      <c r="M32893">
        <v>57.987912999999999</v>
      </c>
      <c r="N32893">
        <v>54.124390999999903</v>
      </c>
      <c r="O32893">
        <v>48.034196999999999</v>
      </c>
      <c r="P32893">
        <v>19.737155999999999</v>
      </c>
      <c r="Q32893">
        <v>47.500300000000003</v>
      </c>
      <c r="R32893">
        <v>37.610847</v>
      </c>
      <c r="S32893">
        <v>69.201740000000001</v>
      </c>
      <c r="T32893">
        <v>88.806831000000003</v>
      </c>
      <c r="U32893">
        <v>51.678809999999999</v>
      </c>
      <c r="V32893">
        <v>47.184387999999998</v>
      </c>
      <c r="W32893">
        <v>58.345841</v>
      </c>
      <c r="X32893">
        <v>24.253556</v>
      </c>
      <c r="Y32893">
        <v>43.678488000000002</v>
      </c>
      <c r="Z32893">
        <v>60.043737999999998</v>
      </c>
      <c r="AA32893">
        <v>70.742930999999999</v>
      </c>
      <c r="AB32893">
        <v>45.898988000000003</v>
      </c>
      <c r="AC32893">
        <v>51.070118999999899</v>
      </c>
      <c r="AD32893">
        <v>56.331910000000001</v>
      </c>
      <c r="AE32893">
        <v>57.860008999999998</v>
      </c>
    </row>
    <row r="32894" spans="1:31" x14ac:dyDescent="0.25">
      <c r="A32894" t="s">
        <v>32880</v>
      </c>
      <c r="B32894">
        <v>3.1414879999999998</v>
      </c>
      <c r="C32894">
        <v>12.819424</v>
      </c>
      <c r="D32894">
        <v>7.7177170000000004</v>
      </c>
      <c r="E32894">
        <v>4.2670349999999999</v>
      </c>
      <c r="F32894">
        <v>19.542169000000001</v>
      </c>
      <c r="G32894">
        <v>16.109093000000001</v>
      </c>
      <c r="H32894">
        <v>4.101261</v>
      </c>
      <c r="I32894">
        <v>17.217600000000001</v>
      </c>
      <c r="J32894">
        <v>11.96916</v>
      </c>
      <c r="K32894">
        <v>14.881078</v>
      </c>
      <c r="L32894">
        <v>9.7941199999999995</v>
      </c>
      <c r="M32894">
        <v>2.0328080000000002</v>
      </c>
      <c r="N32894">
        <v>10.268732</v>
      </c>
      <c r="O32894">
        <v>11.996794</v>
      </c>
      <c r="P32894">
        <v>1.59931</v>
      </c>
      <c r="Q32894">
        <v>14.370514</v>
      </c>
      <c r="R32894">
        <v>6.9045550000000002</v>
      </c>
      <c r="S32894">
        <v>15.016567999999999</v>
      </c>
      <c r="T32894">
        <v>19.586639999999999</v>
      </c>
      <c r="U32894">
        <v>4.7810410000000001</v>
      </c>
      <c r="V32894">
        <v>9.7495609999999999</v>
      </c>
      <c r="W32894">
        <v>7.456874</v>
      </c>
      <c r="X32894">
        <v>4.5735060000000001</v>
      </c>
      <c r="Y32894">
        <v>1.6601170000000001</v>
      </c>
      <c r="Z32894">
        <v>10.563204000000001</v>
      </c>
      <c r="AA32894">
        <v>4.8138909999999999</v>
      </c>
      <c r="AB32894">
        <v>7.1728540000000001</v>
      </c>
      <c r="AC32894">
        <v>5.2238249999999997</v>
      </c>
      <c r="AD32894">
        <v>12.561256999999999</v>
      </c>
      <c r="AE32894">
        <v>11.571491999999999</v>
      </c>
    </row>
    <row r="32895" spans="1:31" x14ac:dyDescent="0.25">
      <c r="A32895" t="s">
        <v>32881</v>
      </c>
      <c r="B32895">
        <v>0.75723300000000004</v>
      </c>
      <c r="C32895">
        <v>5.7125000000000002E-2</v>
      </c>
      <c r="D32895">
        <v>3.7216399999999998</v>
      </c>
      <c r="E32895">
        <v>1.402002</v>
      </c>
      <c r="F32895">
        <v>1.6904440000000001</v>
      </c>
      <c r="G32895">
        <v>0.73908099999999999</v>
      </c>
      <c r="H32895">
        <v>5.4587159999999999</v>
      </c>
      <c r="I32895">
        <v>1.477695</v>
      </c>
      <c r="J32895">
        <v>1.899508</v>
      </c>
      <c r="K32895">
        <v>2.7015880000000001</v>
      </c>
      <c r="L32895">
        <v>1.41696</v>
      </c>
      <c r="M32895">
        <v>0.50912599999999997</v>
      </c>
      <c r="N32895">
        <v>2.825879</v>
      </c>
      <c r="O32895">
        <v>1.148531</v>
      </c>
      <c r="P32895">
        <v>2.753987</v>
      </c>
      <c r="Q32895">
        <v>5.4364309999999998</v>
      </c>
      <c r="R32895">
        <v>3.4029479999999999</v>
      </c>
      <c r="S32895">
        <v>0.78829800000000005</v>
      </c>
      <c r="T32895">
        <v>2.0208819999999998</v>
      </c>
      <c r="U32895">
        <v>11.972714</v>
      </c>
      <c r="V32895">
        <v>4.2874930000000004</v>
      </c>
      <c r="W32895">
        <v>7.111904</v>
      </c>
      <c r="X32895">
        <v>0.16034200000000001</v>
      </c>
      <c r="Y32895">
        <v>1.919651</v>
      </c>
      <c r="Z32895">
        <v>2.2580610000000001</v>
      </c>
      <c r="AA32895">
        <v>0.427174</v>
      </c>
      <c r="AB32895">
        <v>1.7800069999999999</v>
      </c>
      <c r="AC32895">
        <v>1.2424109999999999</v>
      </c>
      <c r="AD32895">
        <v>1.0452889999999999</v>
      </c>
      <c r="AE32895">
        <v>5.0207920000000001</v>
      </c>
    </row>
    <row r="32896" spans="1:31" x14ac:dyDescent="0.25">
      <c r="A32896" t="s">
        <v>32882</v>
      </c>
      <c r="B32896">
        <v>2.5522900000000002</v>
      </c>
      <c r="C32896">
        <v>0.41176600000000002</v>
      </c>
      <c r="D32896">
        <v>6.7609719999999998</v>
      </c>
      <c r="E32896">
        <v>1.5440099999999899</v>
      </c>
      <c r="F32896">
        <v>2.9117249999999899</v>
      </c>
      <c r="G32896">
        <v>2.0882290000000001</v>
      </c>
      <c r="H32896">
        <v>0.91249100000000005</v>
      </c>
      <c r="I32896">
        <v>1.808589</v>
      </c>
      <c r="J32896">
        <v>2.5617779999999999</v>
      </c>
      <c r="K32896">
        <v>1.42181</v>
      </c>
      <c r="L32896">
        <v>4.4478150000000003</v>
      </c>
      <c r="M32896">
        <v>0.874552</v>
      </c>
      <c r="N32896">
        <v>3.66840399999999</v>
      </c>
      <c r="O32896">
        <v>0.95815399999999995</v>
      </c>
      <c r="P32896">
        <v>0.49617299999999998</v>
      </c>
      <c r="Q32896">
        <v>1.9580759999999999</v>
      </c>
      <c r="R32896">
        <v>2.2534239999999999</v>
      </c>
      <c r="S32896">
        <v>1.929775</v>
      </c>
      <c r="T32896">
        <v>3.4947189999999999</v>
      </c>
      <c r="U32896">
        <v>2.998345</v>
      </c>
      <c r="V32896">
        <v>3.0736949999999998</v>
      </c>
      <c r="W32896">
        <v>4.4409890000000001</v>
      </c>
      <c r="X32896">
        <v>0</v>
      </c>
      <c r="Y32896">
        <v>2.2643390000000001</v>
      </c>
      <c r="Z32896">
        <v>1.986556</v>
      </c>
      <c r="AA32896">
        <v>0.94908700000000001</v>
      </c>
      <c r="AB32896">
        <v>3.9406140000000001</v>
      </c>
      <c r="AC32896">
        <v>1.3183549999999999</v>
      </c>
      <c r="AD32896">
        <v>2.2516259999999999</v>
      </c>
      <c r="AE32896">
        <v>2.708971</v>
      </c>
    </row>
    <row r="32897" spans="1:31" x14ac:dyDescent="0.25">
      <c r="A32897" t="s">
        <v>32883</v>
      </c>
      <c r="B32897">
        <v>3.6006999999999997E-2</v>
      </c>
      <c r="C32897">
        <v>7.5684000000000001E-2</v>
      </c>
      <c r="D32897">
        <v>0</v>
      </c>
      <c r="E32897">
        <v>7.6150000000000002E-3</v>
      </c>
      <c r="F32897">
        <v>1.3153E-2</v>
      </c>
      <c r="G32897">
        <v>0</v>
      </c>
      <c r="H32897">
        <v>1.4467000000000001E-2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6.4689999999999999E-3</v>
      </c>
      <c r="Q32897">
        <v>0</v>
      </c>
      <c r="R32897">
        <v>8.2330000000000007E-3</v>
      </c>
      <c r="S32897">
        <v>0</v>
      </c>
      <c r="T32897">
        <v>4.4858000000000002E-2</v>
      </c>
      <c r="U32897">
        <v>1.7037E-2</v>
      </c>
      <c r="V32897">
        <v>0</v>
      </c>
      <c r="W32897">
        <v>0</v>
      </c>
      <c r="X32897">
        <v>2.6123E-2</v>
      </c>
      <c r="Y32897">
        <v>0</v>
      </c>
      <c r="Z32897">
        <v>0</v>
      </c>
      <c r="AA32897">
        <v>1.6147999999999999E-2</v>
      </c>
      <c r="AB32897">
        <v>0</v>
      </c>
      <c r="AC32897">
        <v>1.2756E-2</v>
      </c>
      <c r="AD32897">
        <v>0</v>
      </c>
      <c r="AE32897">
        <v>0</v>
      </c>
    </row>
    <row r="32898" spans="1:31" x14ac:dyDescent="0.25">
      <c r="A32898" t="s">
        <v>32884</v>
      </c>
      <c r="B32898">
        <v>14.063457999999899</v>
      </c>
      <c r="C32898">
        <v>16.983864000000001</v>
      </c>
      <c r="D32898">
        <v>45.023310000000002</v>
      </c>
      <c r="E32898">
        <v>13.562386999999999</v>
      </c>
      <c r="F32898">
        <v>16.390943999999902</v>
      </c>
      <c r="G32898">
        <v>15.526619</v>
      </c>
      <c r="H32898">
        <v>18.157142</v>
      </c>
      <c r="I32898">
        <v>44.843622999999901</v>
      </c>
      <c r="J32898">
        <v>38.927303000000002</v>
      </c>
      <c r="K32898">
        <v>27.386980999999999</v>
      </c>
      <c r="L32898">
        <v>24.149068999999901</v>
      </c>
      <c r="M32898">
        <v>16.486027999999902</v>
      </c>
      <c r="N32898">
        <v>43.341482999999997</v>
      </c>
      <c r="O32898">
        <v>11.691214</v>
      </c>
      <c r="P32898">
        <v>6.0910770000000003</v>
      </c>
      <c r="Q32898">
        <v>48.751678999999903</v>
      </c>
      <c r="R32898">
        <v>18.636049</v>
      </c>
      <c r="S32898">
        <v>14.440213</v>
      </c>
      <c r="T32898">
        <v>18.999659999999999</v>
      </c>
      <c r="U32898">
        <v>25.420327</v>
      </c>
      <c r="V32898">
        <v>29.071831999999901</v>
      </c>
      <c r="W32898">
        <v>47.457497999999902</v>
      </c>
      <c r="X32898">
        <v>6.8693649999999904</v>
      </c>
      <c r="Y32898">
        <v>36.580999999999896</v>
      </c>
      <c r="Z32898">
        <v>24.186259</v>
      </c>
      <c r="AA32898">
        <v>12.390264</v>
      </c>
      <c r="AB32898">
        <v>43.0989029999999</v>
      </c>
      <c r="AC32898">
        <v>9.7927800000000005</v>
      </c>
      <c r="AD32898">
        <v>12.921828</v>
      </c>
      <c r="AE32898">
        <v>37.829386</v>
      </c>
    </row>
    <row r="32899" spans="1:31" x14ac:dyDescent="0.25">
      <c r="A32899" t="s">
        <v>32885</v>
      </c>
      <c r="B32899">
        <v>0</v>
      </c>
      <c r="C32899">
        <v>0.26755200000000001</v>
      </c>
      <c r="D32899">
        <v>0</v>
      </c>
      <c r="E32899">
        <v>0</v>
      </c>
      <c r="F32899">
        <v>0.128909</v>
      </c>
      <c r="G32899">
        <v>0</v>
      </c>
      <c r="H32899">
        <v>0</v>
      </c>
      <c r="I32899">
        <v>0</v>
      </c>
      <c r="J32899">
        <v>0</v>
      </c>
      <c r="K32899">
        <v>0.18424199999999999</v>
      </c>
      <c r="L32899">
        <v>1.4536E-2</v>
      </c>
      <c r="M32899">
        <v>0</v>
      </c>
      <c r="N32899">
        <v>8.2083000000000003E-2</v>
      </c>
      <c r="O32899">
        <v>0.28079399999999999</v>
      </c>
      <c r="P32899">
        <v>0</v>
      </c>
      <c r="Q32899">
        <v>0</v>
      </c>
      <c r="R32899">
        <v>0</v>
      </c>
      <c r="S32899">
        <v>0.28851399999999999</v>
      </c>
      <c r="T32899">
        <v>5.6409000000000001E-2</v>
      </c>
      <c r="U32899">
        <v>0</v>
      </c>
      <c r="V32899">
        <v>0</v>
      </c>
      <c r="W32899">
        <v>4.1163999999999999E-2</v>
      </c>
      <c r="X32899">
        <v>0.20354800000000001</v>
      </c>
      <c r="Y32899">
        <v>1.4834E-2</v>
      </c>
      <c r="Z32899">
        <v>0.114929</v>
      </c>
      <c r="AA32899">
        <v>0.114414</v>
      </c>
      <c r="AB32899">
        <v>0</v>
      </c>
      <c r="AC32899">
        <v>0</v>
      </c>
      <c r="AD32899">
        <v>8.4795999999999996E-2</v>
      </c>
      <c r="AE32899">
        <v>2.9024000000000001E-2</v>
      </c>
    </row>
    <row r="32900" spans="1:31" x14ac:dyDescent="0.25">
      <c r="A32900" t="s">
        <v>32886</v>
      </c>
      <c r="B32900">
        <v>29.769808000000001</v>
      </c>
      <c r="C32900">
        <v>14.973678999999899</v>
      </c>
      <c r="D32900">
        <v>89.509024999999994</v>
      </c>
      <c r="E32900">
        <v>24.779346</v>
      </c>
      <c r="F32900">
        <v>50.697429999999997</v>
      </c>
      <c r="G32900">
        <v>52.878362999999901</v>
      </c>
      <c r="H32900">
        <v>33.858992999999998</v>
      </c>
      <c r="I32900">
        <v>93.357248999999996</v>
      </c>
      <c r="J32900">
        <v>85.034582999999998</v>
      </c>
      <c r="K32900">
        <v>79.765485999999996</v>
      </c>
      <c r="L32900">
        <v>63.052273999999997</v>
      </c>
      <c r="M32900">
        <v>29.860094</v>
      </c>
      <c r="N32900">
        <v>103.310448999999</v>
      </c>
      <c r="O32900">
        <v>39.037312</v>
      </c>
      <c r="P32900">
        <v>13.345821000000001</v>
      </c>
      <c r="Q32900">
        <v>97.244505999999902</v>
      </c>
      <c r="R32900">
        <v>27.861218999999998</v>
      </c>
      <c r="S32900">
        <v>45.524273999999998</v>
      </c>
      <c r="T32900">
        <v>54.977981999999997</v>
      </c>
      <c r="U32900">
        <v>29.274265</v>
      </c>
      <c r="V32900">
        <v>80.884352000000007</v>
      </c>
      <c r="W32900">
        <v>87.473967000000002</v>
      </c>
      <c r="X32900">
        <v>8.2685300000000002</v>
      </c>
      <c r="Y32900">
        <v>32.534868000000003</v>
      </c>
      <c r="Z32900">
        <v>91.364211999999995</v>
      </c>
      <c r="AA32900">
        <v>37.646529000000001</v>
      </c>
      <c r="AB32900">
        <v>85.590461999999903</v>
      </c>
      <c r="AC32900">
        <v>36.625540999999998</v>
      </c>
      <c r="AD32900">
        <v>45.924554999999998</v>
      </c>
      <c r="AE32900">
        <v>75.722403</v>
      </c>
    </row>
    <row r="32901" spans="1:31" x14ac:dyDescent="0.25">
      <c r="A32901" t="s">
        <v>32887</v>
      </c>
      <c r="B32901">
        <v>4.771979</v>
      </c>
      <c r="C32901">
        <v>7.4282909999999998</v>
      </c>
      <c r="D32901">
        <v>0.238091</v>
      </c>
      <c r="E32901">
        <v>0.57906999999999997</v>
      </c>
      <c r="F32901">
        <v>1.8152520000000001</v>
      </c>
      <c r="G32901">
        <v>1.937627</v>
      </c>
      <c r="H32901">
        <v>0.94260500000000003</v>
      </c>
      <c r="I32901">
        <v>0.34298600000000001</v>
      </c>
      <c r="J32901">
        <v>0.27926600000000001</v>
      </c>
      <c r="K32901">
        <v>1.539534</v>
      </c>
      <c r="L32901">
        <v>0.63265099999999996</v>
      </c>
      <c r="M32901">
        <v>7.4655050000000003</v>
      </c>
      <c r="N32901">
        <v>1.0051429999999999</v>
      </c>
      <c r="O32901">
        <v>4.1937930000000003</v>
      </c>
      <c r="P32901">
        <v>1.0379970000000001</v>
      </c>
      <c r="Q32901">
        <v>0.301149</v>
      </c>
      <c r="R32901">
        <v>0.87296399999999996</v>
      </c>
      <c r="S32901">
        <v>4.0124690000000003</v>
      </c>
      <c r="T32901">
        <v>0.90193699999999999</v>
      </c>
      <c r="U32901">
        <v>0.89978000000000002</v>
      </c>
      <c r="V32901">
        <v>0.94975100000000001</v>
      </c>
      <c r="W32901">
        <v>0.128524</v>
      </c>
      <c r="X32901">
        <v>2.8349199999999999</v>
      </c>
      <c r="Y32901">
        <v>0.55388799999999905</v>
      </c>
      <c r="Z32901">
        <v>0.449046</v>
      </c>
      <c r="AA32901">
        <v>8.7592680000000005</v>
      </c>
      <c r="AB32901">
        <v>0.38138300000000003</v>
      </c>
      <c r="AC32901">
        <v>5.4568190000000003</v>
      </c>
      <c r="AD32901">
        <v>2.082964</v>
      </c>
      <c r="AE32901">
        <v>0.17782100000000001</v>
      </c>
    </row>
    <row r="32902" spans="1:31" x14ac:dyDescent="0.25">
      <c r="A32902" t="s">
        <v>32888</v>
      </c>
      <c r="B32902">
        <v>14.211214999999999</v>
      </c>
      <c r="C32902">
        <v>4.7383930000000003</v>
      </c>
      <c r="D32902">
        <v>13.99776</v>
      </c>
      <c r="E32902">
        <v>4.1463330000000003</v>
      </c>
      <c r="F32902">
        <v>6.1774800000000001</v>
      </c>
      <c r="G32902">
        <v>8.1963369999999998</v>
      </c>
      <c r="H32902">
        <v>8.8894099999999892</v>
      </c>
      <c r="I32902">
        <v>15.42018</v>
      </c>
      <c r="J32902">
        <v>15.070396000000001</v>
      </c>
      <c r="K32902">
        <v>11.348298</v>
      </c>
      <c r="L32902">
        <v>10.726407</v>
      </c>
      <c r="M32902">
        <v>4.4998679999999904</v>
      </c>
      <c r="N32902">
        <v>14.713628</v>
      </c>
      <c r="O32902">
        <v>4.4720170000000001</v>
      </c>
      <c r="P32902">
        <v>2.0598519999999998</v>
      </c>
      <c r="Q32902">
        <v>12.284211000000001</v>
      </c>
      <c r="R32902">
        <v>6.28418999999999</v>
      </c>
      <c r="S32902">
        <v>6.0390059999999997</v>
      </c>
      <c r="T32902">
        <v>7.6035820000000003</v>
      </c>
      <c r="U32902">
        <v>7.2814490000000003</v>
      </c>
      <c r="V32902">
        <v>9.0856259999999995</v>
      </c>
      <c r="W32902">
        <v>12.675528</v>
      </c>
      <c r="X32902">
        <v>2.801374</v>
      </c>
      <c r="Y32902">
        <v>19.324579</v>
      </c>
      <c r="Z32902">
        <v>11.744329</v>
      </c>
      <c r="AA32902">
        <v>4.6464359999999996</v>
      </c>
      <c r="AB32902">
        <v>12.242452999999999</v>
      </c>
      <c r="AC32902">
        <v>5.3376239999999999</v>
      </c>
      <c r="AD32902">
        <v>6.0401469999999904</v>
      </c>
      <c r="AE32902">
        <v>11.393468</v>
      </c>
    </row>
    <row r="32903" spans="1:31" x14ac:dyDescent="0.25">
      <c r="A32903" t="s">
        <v>32889</v>
      </c>
      <c r="B32903">
        <v>14.004991</v>
      </c>
      <c r="C32903">
        <v>5.6259980000000001</v>
      </c>
      <c r="D32903">
        <v>19.527760000000001</v>
      </c>
      <c r="E32903">
        <v>9.6256599999999892</v>
      </c>
      <c r="F32903">
        <v>10.0092429999999</v>
      </c>
      <c r="G32903">
        <v>8.8045200000000001</v>
      </c>
      <c r="H32903">
        <v>16.508049</v>
      </c>
      <c r="I32903">
        <v>22.59243</v>
      </c>
      <c r="J32903">
        <v>15.936317000000001</v>
      </c>
      <c r="K32903">
        <v>16.244185999999999</v>
      </c>
      <c r="L32903">
        <v>10.034524999999901</v>
      </c>
      <c r="M32903">
        <v>4.3179660000000002</v>
      </c>
      <c r="N32903">
        <v>26.447568</v>
      </c>
      <c r="O32903">
        <v>5.5482420000000001</v>
      </c>
      <c r="P32903">
        <v>8.4597429999999996</v>
      </c>
      <c r="Q32903">
        <v>24.109275</v>
      </c>
      <c r="R32903">
        <v>17.003309999999999</v>
      </c>
      <c r="S32903">
        <v>6.7277279999999999</v>
      </c>
      <c r="T32903">
        <v>12.978607</v>
      </c>
      <c r="U32903">
        <v>27.971621999999901</v>
      </c>
      <c r="V32903">
        <v>19.951915999999901</v>
      </c>
      <c r="W32903">
        <v>26.198343000000001</v>
      </c>
      <c r="X32903">
        <v>1.1047279999999999</v>
      </c>
      <c r="Y32903">
        <v>49.500408999999898</v>
      </c>
      <c r="Z32903">
        <v>20.956620999999998</v>
      </c>
      <c r="AA32903">
        <v>7.289498</v>
      </c>
      <c r="AB32903">
        <v>12.662461</v>
      </c>
      <c r="AC32903">
        <v>8.9021810000000006</v>
      </c>
      <c r="AD32903">
        <v>7.7485889999999999</v>
      </c>
      <c r="AE32903">
        <v>18.936734999999999</v>
      </c>
    </row>
    <row r="32904" spans="1:31" x14ac:dyDescent="0.25">
      <c r="A32904" t="s">
        <v>32890</v>
      </c>
      <c r="B32904">
        <v>8.0892739999999996</v>
      </c>
      <c r="C32904">
        <v>20.435141999999999</v>
      </c>
      <c r="D32904">
        <v>12.700005999999901</v>
      </c>
      <c r="E32904">
        <v>22.054051000000001</v>
      </c>
      <c r="F32904">
        <v>36.686534000000002</v>
      </c>
      <c r="G32904">
        <v>18.197402</v>
      </c>
      <c r="H32904">
        <v>13.128070999999901</v>
      </c>
      <c r="I32904">
        <v>62.498351999999997</v>
      </c>
      <c r="J32904">
        <v>13.858825999999899</v>
      </c>
      <c r="K32904">
        <v>44.066843999999897</v>
      </c>
      <c r="L32904">
        <v>10.040553999999901</v>
      </c>
      <c r="M32904">
        <v>1.4840579999999901</v>
      </c>
      <c r="N32904">
        <v>49.054963999999998</v>
      </c>
      <c r="O32904">
        <v>21.674208999999902</v>
      </c>
      <c r="P32904">
        <v>5.2440600000000002</v>
      </c>
      <c r="Q32904">
        <v>44.354301999999997</v>
      </c>
      <c r="R32904">
        <v>33.340690000000002</v>
      </c>
      <c r="S32904">
        <v>34.383740000000003</v>
      </c>
      <c r="T32904">
        <v>26.809177999999999</v>
      </c>
      <c r="U32904">
        <v>6.6599269999999997</v>
      </c>
      <c r="V32904">
        <v>46.159300000000002</v>
      </c>
      <c r="W32904">
        <v>14.507233999999899</v>
      </c>
      <c r="X32904">
        <v>5.8335039999999996</v>
      </c>
      <c r="Y32904">
        <v>4.5794129999999997</v>
      </c>
      <c r="Z32904">
        <v>27.323892000000001</v>
      </c>
      <c r="AA32904">
        <v>10.988451999999899</v>
      </c>
      <c r="AB32904">
        <v>8.2714239999999997</v>
      </c>
      <c r="AC32904">
        <v>11.977608</v>
      </c>
      <c r="AD32904">
        <v>17.0290199999999</v>
      </c>
      <c r="AE32904">
        <v>19.707383999999902</v>
      </c>
    </row>
    <row r="32905" spans="1:31" x14ac:dyDescent="0.25">
      <c r="A32905" t="s">
        <v>32891</v>
      </c>
      <c r="B32905">
        <v>60.946984999999998</v>
      </c>
      <c r="C32905">
        <v>10.852485</v>
      </c>
      <c r="D32905">
        <v>51.547665000000002</v>
      </c>
      <c r="E32905">
        <v>36.292665</v>
      </c>
      <c r="F32905">
        <v>60.296501999999997</v>
      </c>
      <c r="G32905">
        <v>61.106193999999903</v>
      </c>
      <c r="H32905">
        <v>106.180862</v>
      </c>
      <c r="I32905">
        <v>64.522107000000005</v>
      </c>
      <c r="J32905">
        <v>54.204787000000003</v>
      </c>
      <c r="K32905">
        <v>92.021115999999907</v>
      </c>
      <c r="L32905">
        <v>71.833995000000002</v>
      </c>
      <c r="M32905">
        <v>82.829785000000001</v>
      </c>
      <c r="N32905">
        <v>116.936826</v>
      </c>
      <c r="O32905">
        <v>84.613696999999902</v>
      </c>
      <c r="P32905">
        <v>37.868164</v>
      </c>
      <c r="Q32905">
        <v>69.203498999999994</v>
      </c>
      <c r="R32905">
        <v>79.789285000000007</v>
      </c>
      <c r="S32905">
        <v>90.449325999999999</v>
      </c>
      <c r="T32905">
        <v>49.076396000000003</v>
      </c>
      <c r="U32905">
        <v>82.304399000000004</v>
      </c>
      <c r="V32905">
        <v>60.219743000000001</v>
      </c>
      <c r="W32905">
        <v>42.269468999999901</v>
      </c>
      <c r="X32905">
        <v>5.1539919999999997</v>
      </c>
      <c r="Y32905">
        <v>57.170825000000001</v>
      </c>
      <c r="Z32905">
        <v>97.949269999999999</v>
      </c>
      <c r="AA32905">
        <v>70.563220000000001</v>
      </c>
      <c r="AB32905">
        <v>93.883364</v>
      </c>
      <c r="AC32905">
        <v>93.756920999999906</v>
      </c>
      <c r="AD32905">
        <v>75.845838999999899</v>
      </c>
      <c r="AE32905">
        <v>49.192754999999998</v>
      </c>
    </row>
    <row r="32906" spans="1:31" x14ac:dyDescent="0.25">
      <c r="A32906" t="s">
        <v>32892</v>
      </c>
      <c r="B32906">
        <v>4.5406110000000002</v>
      </c>
      <c r="C32906">
        <v>1.692699</v>
      </c>
      <c r="D32906">
        <v>2.2119019999999998</v>
      </c>
      <c r="E32906">
        <v>10.909997000000001</v>
      </c>
      <c r="F32906">
        <v>6.5674320000000002</v>
      </c>
      <c r="G32906">
        <v>7.2438190000000002</v>
      </c>
      <c r="H32906">
        <v>2.8792520000000001</v>
      </c>
      <c r="I32906">
        <v>4.3728029999999896</v>
      </c>
      <c r="J32906">
        <v>3.1749189999999898</v>
      </c>
      <c r="K32906">
        <v>5.1000560000000004</v>
      </c>
      <c r="L32906">
        <v>3.0505769999999899</v>
      </c>
      <c r="M32906">
        <v>4.5190250000000001</v>
      </c>
      <c r="N32906">
        <v>8.7756430000000005</v>
      </c>
      <c r="O32906">
        <v>6.000159</v>
      </c>
      <c r="P32906">
        <v>2.0574759999999999</v>
      </c>
      <c r="Q32906">
        <v>2.3627739999999999</v>
      </c>
      <c r="R32906">
        <v>5.1126959999999997</v>
      </c>
      <c r="S32906">
        <v>9.9946680000000008</v>
      </c>
      <c r="T32906">
        <v>8.8758529999999993</v>
      </c>
      <c r="U32906">
        <v>1.554921</v>
      </c>
      <c r="V32906">
        <v>3.3363109999999998</v>
      </c>
      <c r="W32906">
        <v>2.0977990000000002</v>
      </c>
      <c r="X32906">
        <v>1.9826109999999999</v>
      </c>
      <c r="Y32906">
        <v>0.28076400000000001</v>
      </c>
      <c r="Z32906">
        <v>2.4837729999999998</v>
      </c>
      <c r="AA32906">
        <v>9.1677879999999998</v>
      </c>
      <c r="AB32906">
        <v>1.6755040000000001</v>
      </c>
      <c r="AC32906">
        <v>9.213495</v>
      </c>
      <c r="AD32906">
        <v>8.4892959999999995</v>
      </c>
      <c r="AE32906">
        <v>3.310314</v>
      </c>
    </row>
    <row r="32907" spans="1:31" x14ac:dyDescent="0.25">
      <c r="A32907" t="s">
        <v>32893</v>
      </c>
      <c r="B32907">
        <v>3.7538819999999999</v>
      </c>
      <c r="C32907">
        <v>2.1311270000000002</v>
      </c>
      <c r="D32907">
        <v>2.4651230000000002</v>
      </c>
      <c r="E32907">
        <v>6.4660830000000002</v>
      </c>
      <c r="F32907">
        <v>4.3889429999999896</v>
      </c>
      <c r="G32907">
        <v>2.8395429999999999</v>
      </c>
      <c r="H32907">
        <v>28.808745999999999</v>
      </c>
      <c r="I32907">
        <v>3.2142780000000002</v>
      </c>
      <c r="J32907">
        <v>3.2399580000000001</v>
      </c>
      <c r="K32907">
        <v>7.0628789999999997</v>
      </c>
      <c r="L32907">
        <v>3.1599050000000002</v>
      </c>
      <c r="M32907">
        <v>2.9106670000000001</v>
      </c>
      <c r="N32907">
        <v>12.676945</v>
      </c>
      <c r="O32907">
        <v>3.28144199999999</v>
      </c>
      <c r="P32907">
        <v>6.4632209999999999</v>
      </c>
      <c r="Q32907">
        <v>2.6511769999999899</v>
      </c>
      <c r="R32907">
        <v>11.268312999999999</v>
      </c>
      <c r="S32907">
        <v>5.4518399999999998</v>
      </c>
      <c r="T32907">
        <v>5.1493269999999898</v>
      </c>
      <c r="U32907">
        <v>24.244064999999999</v>
      </c>
      <c r="V32907">
        <v>3.270248</v>
      </c>
      <c r="W32907">
        <v>1.45303</v>
      </c>
      <c r="X32907">
        <v>0.32205</v>
      </c>
      <c r="Y32907">
        <v>16.982914999999998</v>
      </c>
      <c r="Z32907">
        <v>2.53029499999999</v>
      </c>
      <c r="AA32907">
        <v>4.0572379999999999</v>
      </c>
      <c r="AB32907">
        <v>6.7529539999999999</v>
      </c>
      <c r="AC32907">
        <v>6.7700990000000001</v>
      </c>
      <c r="AD32907">
        <v>3.6827809999999999</v>
      </c>
      <c r="AE32907">
        <v>1.705244</v>
      </c>
    </row>
    <row r="32908" spans="1:31" x14ac:dyDescent="0.25">
      <c r="A32908" t="s">
        <v>32894</v>
      </c>
      <c r="B32908">
        <v>12.202942</v>
      </c>
      <c r="C32908">
        <v>1.043838</v>
      </c>
      <c r="D32908">
        <v>2.7828119999999998</v>
      </c>
      <c r="E32908">
        <v>9.331728</v>
      </c>
      <c r="F32908">
        <v>3.0381230000000001</v>
      </c>
      <c r="G32908">
        <v>3.7971599999999999</v>
      </c>
      <c r="H32908">
        <v>15.276818</v>
      </c>
      <c r="I32908">
        <v>4.161321</v>
      </c>
      <c r="J32908">
        <v>2.0368649999999899</v>
      </c>
      <c r="K32908">
        <v>4.5953819999999999</v>
      </c>
      <c r="L32908">
        <v>2.2932630000000001</v>
      </c>
      <c r="M32908">
        <v>4.375089</v>
      </c>
      <c r="N32908">
        <v>6.0001529999999903</v>
      </c>
      <c r="O32908">
        <v>2.0115159999999999</v>
      </c>
      <c r="P32908">
        <v>6.2729939999999997</v>
      </c>
      <c r="Q32908">
        <v>3.5923239999999899</v>
      </c>
      <c r="R32908">
        <v>16.926962</v>
      </c>
      <c r="S32908">
        <v>2.7797019999999999</v>
      </c>
      <c r="T32908">
        <v>4.3508889999999996</v>
      </c>
      <c r="U32908">
        <v>35.562255999999998</v>
      </c>
      <c r="V32908">
        <v>3.0045739999999999</v>
      </c>
      <c r="W32908">
        <v>3.3570690000000001</v>
      </c>
      <c r="X32908">
        <v>0.71620899999999998</v>
      </c>
      <c r="Y32908">
        <v>40.8325829999999</v>
      </c>
      <c r="Z32908">
        <v>3.3933309999999999</v>
      </c>
      <c r="AA32908">
        <v>4.5322950000000004</v>
      </c>
      <c r="AB32908">
        <v>4.071707</v>
      </c>
      <c r="AC32908">
        <v>7.7678909999999997</v>
      </c>
      <c r="AD32908">
        <v>2.8005209999999998</v>
      </c>
      <c r="AE32908">
        <v>2.3737849999999998</v>
      </c>
    </row>
    <row r="32909" spans="1:31" x14ac:dyDescent="0.25">
      <c r="A32909" t="s">
        <v>32895</v>
      </c>
      <c r="B32909">
        <v>1.131467</v>
      </c>
      <c r="C32909">
        <v>1.33677</v>
      </c>
      <c r="D32909">
        <v>12.257614</v>
      </c>
      <c r="E32909">
        <v>2.61354</v>
      </c>
      <c r="F32909">
        <v>8.1448649999999994</v>
      </c>
      <c r="G32909">
        <v>7.6921569999999999</v>
      </c>
      <c r="H32909">
        <v>4.6659730000000001</v>
      </c>
      <c r="I32909">
        <v>11.793284999999999</v>
      </c>
      <c r="J32909">
        <v>10.554235</v>
      </c>
      <c r="K32909">
        <v>9.6605439999999998</v>
      </c>
      <c r="L32909">
        <v>9.2063310000000005</v>
      </c>
      <c r="M32909">
        <v>0.49733300000000003</v>
      </c>
      <c r="N32909">
        <v>11.421078</v>
      </c>
      <c r="O32909">
        <v>5.0650190000000004</v>
      </c>
      <c r="P32909">
        <v>2.0067689999999998</v>
      </c>
      <c r="Q32909">
        <v>13.161739000000001</v>
      </c>
      <c r="R32909">
        <v>5.1701869999999897</v>
      </c>
      <c r="S32909">
        <v>4.7850539999999997</v>
      </c>
      <c r="T32909">
        <v>8.8455159999999999</v>
      </c>
      <c r="U32909">
        <v>7.241263</v>
      </c>
      <c r="V32909">
        <v>13.328227</v>
      </c>
      <c r="W32909">
        <v>13.416013</v>
      </c>
      <c r="X32909">
        <v>0.32805699999999999</v>
      </c>
      <c r="Y32909">
        <v>10.075937</v>
      </c>
      <c r="Z32909">
        <v>10.115570999999999</v>
      </c>
      <c r="AA32909">
        <v>1.5828530000000001</v>
      </c>
      <c r="AB32909">
        <v>8.1728450000000006</v>
      </c>
      <c r="AC32909">
        <v>1.6789559999999999</v>
      </c>
      <c r="AD32909">
        <v>5.6336300000000001</v>
      </c>
      <c r="AE32909">
        <v>13.344322</v>
      </c>
    </row>
    <row r="32910" spans="1:31" x14ac:dyDescent="0.25">
      <c r="A32910" t="s">
        <v>32896</v>
      </c>
      <c r="B32910">
        <v>0</v>
      </c>
      <c r="C32910">
        <v>0</v>
      </c>
      <c r="D32910">
        <v>0</v>
      </c>
      <c r="E32910">
        <v>0</v>
      </c>
      <c r="F32910">
        <v>9.6438999999999997E-2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0.289966</v>
      </c>
      <c r="AA32910">
        <v>0</v>
      </c>
      <c r="AB32910">
        <v>0</v>
      </c>
      <c r="AC32910">
        <v>0</v>
      </c>
      <c r="AD32910">
        <v>0</v>
      </c>
      <c r="AE32910">
        <v>0</v>
      </c>
    </row>
    <row r="32911" spans="1:31" x14ac:dyDescent="0.25">
      <c r="A32911" t="s">
        <v>32897</v>
      </c>
      <c r="B32911">
        <v>0</v>
      </c>
      <c r="C32911">
        <v>0</v>
      </c>
      <c r="D32911">
        <v>0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.44936999999999999</v>
      </c>
      <c r="T32911">
        <v>0</v>
      </c>
      <c r="U32911">
        <v>9.7370999999999999E-2</v>
      </c>
      <c r="V32911">
        <v>0</v>
      </c>
      <c r="W32911">
        <v>0</v>
      </c>
      <c r="X32911">
        <v>0</v>
      </c>
      <c r="Y32911">
        <v>0</v>
      </c>
      <c r="Z32911">
        <v>0</v>
      </c>
      <c r="AA32911">
        <v>0</v>
      </c>
      <c r="AB32911">
        <v>0</v>
      </c>
      <c r="AC32911">
        <v>0</v>
      </c>
      <c r="AD32911">
        <v>0</v>
      </c>
      <c r="AE32911">
        <v>0</v>
      </c>
    </row>
    <row r="32912" spans="1:31" x14ac:dyDescent="0.25">
      <c r="A32912" t="s">
        <v>32898</v>
      </c>
      <c r="B32912">
        <v>3.5605999999999999E-2</v>
      </c>
      <c r="C32912">
        <v>0</v>
      </c>
      <c r="D32912">
        <v>4.4500999999999999E-2</v>
      </c>
      <c r="E32912">
        <v>0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  <c r="V32912">
        <v>0</v>
      </c>
      <c r="W32912">
        <v>2.0118E-2</v>
      </c>
      <c r="X32912">
        <v>0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E32912">
        <v>0</v>
      </c>
    </row>
    <row r="32913" spans="1:31" x14ac:dyDescent="0.25">
      <c r="A32913" t="s">
        <v>32899</v>
      </c>
      <c r="B32913">
        <v>0</v>
      </c>
      <c r="C32913">
        <v>1.446747</v>
      </c>
      <c r="D32913">
        <v>0.168711</v>
      </c>
      <c r="E32913">
        <v>3.5077999999999998E-2</v>
      </c>
      <c r="F32913">
        <v>0</v>
      </c>
      <c r="G32913">
        <v>0.65472399999999997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.15761700000000001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7.7276999999999998E-2</v>
      </c>
      <c r="V32913">
        <v>0.161273</v>
      </c>
      <c r="W32913">
        <v>0</v>
      </c>
      <c r="X32913">
        <v>0</v>
      </c>
      <c r="Y32913">
        <v>0</v>
      </c>
      <c r="Z32913">
        <v>0.22526199999999999</v>
      </c>
      <c r="AA32913">
        <v>0</v>
      </c>
      <c r="AB32913">
        <v>0</v>
      </c>
      <c r="AC32913">
        <v>0</v>
      </c>
      <c r="AD32913">
        <v>5.1450000000000003E-2</v>
      </c>
      <c r="AE32913">
        <v>0</v>
      </c>
    </row>
    <row r="32914" spans="1:31" x14ac:dyDescent="0.25">
      <c r="A32914" t="s">
        <v>32900</v>
      </c>
      <c r="B32914">
        <v>0</v>
      </c>
      <c r="C32914">
        <v>0</v>
      </c>
      <c r="D32914">
        <v>0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.15229899999999999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E32914">
        <v>0</v>
      </c>
    </row>
    <row r="32915" spans="1:31" x14ac:dyDescent="0.25">
      <c r="A32915" t="s">
        <v>32901</v>
      </c>
      <c r="B32915">
        <v>0</v>
      </c>
      <c r="C32915">
        <v>0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</v>
      </c>
      <c r="Z32915">
        <v>0</v>
      </c>
      <c r="AA32915">
        <v>0</v>
      </c>
      <c r="AB32915">
        <v>0</v>
      </c>
      <c r="AC32915">
        <v>0</v>
      </c>
      <c r="AD32915">
        <v>0</v>
      </c>
      <c r="AE32915">
        <v>0</v>
      </c>
    </row>
    <row r="32916" spans="1:31" x14ac:dyDescent="0.25">
      <c r="A32916" t="s">
        <v>32902</v>
      </c>
      <c r="B32916">
        <v>0</v>
      </c>
      <c r="C32916">
        <v>0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</v>
      </c>
      <c r="Z32916">
        <v>0</v>
      </c>
      <c r="AA32916">
        <v>0</v>
      </c>
      <c r="AB32916">
        <v>0</v>
      </c>
      <c r="AC32916">
        <v>0</v>
      </c>
      <c r="AD32916">
        <v>0</v>
      </c>
      <c r="AE32916">
        <v>0</v>
      </c>
    </row>
    <row r="32917" spans="1:31" x14ac:dyDescent="0.25">
      <c r="A32917" t="s">
        <v>32903</v>
      </c>
      <c r="B32917">
        <v>0</v>
      </c>
      <c r="C32917">
        <v>0.104698</v>
      </c>
      <c r="D32917">
        <v>1.7673999999999999E-2</v>
      </c>
      <c r="E32917">
        <v>0</v>
      </c>
      <c r="F32917">
        <v>0</v>
      </c>
      <c r="G32917">
        <v>0</v>
      </c>
      <c r="H32917">
        <v>4.3984000000000002E-2</v>
      </c>
      <c r="I32917">
        <v>0.21986699999999901</v>
      </c>
      <c r="J32917">
        <v>3.7560999999999997E-2</v>
      </c>
      <c r="K32917">
        <v>0.22062499999999999</v>
      </c>
      <c r="L32917">
        <v>0</v>
      </c>
      <c r="M32917">
        <v>0</v>
      </c>
      <c r="N32917">
        <v>0.74108799999999997</v>
      </c>
      <c r="O32917">
        <v>0</v>
      </c>
      <c r="P32917">
        <v>5.2439E-2</v>
      </c>
      <c r="Q32917">
        <v>0.122558</v>
      </c>
      <c r="R32917">
        <v>0</v>
      </c>
      <c r="S32917">
        <v>0</v>
      </c>
      <c r="T32917">
        <v>0.22587299999999999</v>
      </c>
      <c r="U32917">
        <v>0</v>
      </c>
      <c r="V32917">
        <v>1.2940999999999999E-2</v>
      </c>
      <c r="W32917">
        <v>1.6029000000000002E-2</v>
      </c>
      <c r="X32917">
        <v>0</v>
      </c>
      <c r="Y32917">
        <v>0.22317899999999999</v>
      </c>
      <c r="Z32917">
        <v>2.9846000000000001E-2</v>
      </c>
      <c r="AA32917">
        <v>0</v>
      </c>
      <c r="AB32917">
        <v>0.261513</v>
      </c>
      <c r="AC32917">
        <v>0</v>
      </c>
      <c r="AD32917">
        <v>2.2023000000000001E-2</v>
      </c>
      <c r="AE32917">
        <v>1.1331000000000001E-2</v>
      </c>
    </row>
    <row r="32918" spans="1:31" x14ac:dyDescent="0.25">
      <c r="A32918" t="s">
        <v>32904</v>
      </c>
      <c r="B32918">
        <v>10.273759999999999</v>
      </c>
      <c r="C32918">
        <v>34.155327</v>
      </c>
      <c r="D32918">
        <v>0.71173699999999995</v>
      </c>
      <c r="E32918">
        <v>0.96598699999999904</v>
      </c>
      <c r="F32918">
        <v>1.354376</v>
      </c>
      <c r="G32918">
        <v>1.41506</v>
      </c>
      <c r="H32918">
        <v>2.4602279999999999</v>
      </c>
      <c r="I32918">
        <v>1.1404989999999999</v>
      </c>
      <c r="J32918">
        <v>1.916704</v>
      </c>
      <c r="K32918">
        <v>1.9391229999999999</v>
      </c>
      <c r="L32918">
        <v>0.68408400000000003</v>
      </c>
      <c r="M32918">
        <v>3.8729089999999999</v>
      </c>
      <c r="N32918">
        <v>2.2618610000000001</v>
      </c>
      <c r="O32918">
        <v>1.612895</v>
      </c>
      <c r="P32918">
        <v>0.76293900000000003</v>
      </c>
      <c r="Q32918">
        <v>1.232478</v>
      </c>
      <c r="R32918">
        <v>2.6332360000000001</v>
      </c>
      <c r="S32918">
        <v>3.2390150000000002</v>
      </c>
      <c r="T32918">
        <v>1.2449680000000001</v>
      </c>
      <c r="U32918">
        <v>3.0934699999999999</v>
      </c>
      <c r="V32918">
        <v>0.85680400000000001</v>
      </c>
      <c r="W32918">
        <v>0.75696699999999995</v>
      </c>
      <c r="X32918">
        <v>21.614355</v>
      </c>
      <c r="Y32918">
        <v>2.1556489999999999</v>
      </c>
      <c r="Z32918">
        <v>1.15270299999999</v>
      </c>
      <c r="AA32918">
        <v>3.256704</v>
      </c>
      <c r="AB32918">
        <v>1.08369</v>
      </c>
      <c r="AC32918">
        <v>2.2225579999999998</v>
      </c>
      <c r="AD32918">
        <v>2.0308480000000002</v>
      </c>
      <c r="AE32918">
        <v>0.55984199999999995</v>
      </c>
    </row>
    <row r="32919" spans="1:31" x14ac:dyDescent="0.25">
      <c r="A32919" t="s">
        <v>32905</v>
      </c>
      <c r="B32919">
        <v>0.12746299999999999</v>
      </c>
      <c r="C32919">
        <v>0.28849799999999998</v>
      </c>
      <c r="D32919">
        <v>0.55775299999999906</v>
      </c>
      <c r="E32919">
        <v>0.271148</v>
      </c>
      <c r="F32919">
        <v>0.63674900000000001</v>
      </c>
      <c r="G32919">
        <v>0.31706299999999998</v>
      </c>
      <c r="H32919">
        <v>3.0294000000000001E-2</v>
      </c>
      <c r="I32919">
        <v>2.092212</v>
      </c>
      <c r="J32919">
        <v>0.22164800000000001</v>
      </c>
      <c r="K32919">
        <v>4.454294</v>
      </c>
      <c r="L32919">
        <v>0.21548400000000001</v>
      </c>
      <c r="M32919">
        <v>6.3050999999999996E-2</v>
      </c>
      <c r="N32919">
        <v>10.066134999999999</v>
      </c>
      <c r="O32919">
        <v>0.187635</v>
      </c>
      <c r="P32919">
        <v>0.178893</v>
      </c>
      <c r="Q32919">
        <v>2.2880339999999899</v>
      </c>
      <c r="R32919">
        <v>0.91268400000000005</v>
      </c>
      <c r="S32919">
        <v>0.51870499999999997</v>
      </c>
      <c r="T32919">
        <v>0.77826099999999998</v>
      </c>
      <c r="U32919">
        <v>9.5207E-2</v>
      </c>
      <c r="V32919">
        <v>3.391705</v>
      </c>
      <c r="W32919">
        <v>1.3636729999999999</v>
      </c>
      <c r="X32919">
        <v>0.107962</v>
      </c>
      <c r="Y32919">
        <v>2.4191000000000001E-2</v>
      </c>
      <c r="Z32919">
        <v>3.671843</v>
      </c>
      <c r="AA32919">
        <v>0.10280300000000001</v>
      </c>
      <c r="AB32919">
        <v>0.30944199999999999</v>
      </c>
      <c r="AC32919">
        <v>0.18648400000000001</v>
      </c>
      <c r="AD32919">
        <v>0.214639</v>
      </c>
      <c r="AE32919">
        <v>0.69272500000000004</v>
      </c>
    </row>
    <row r="32920" spans="1:31" x14ac:dyDescent="0.25">
      <c r="A32920" t="s">
        <v>32906</v>
      </c>
      <c r="B32920">
        <v>15.094749999999999</v>
      </c>
      <c r="C32920">
        <v>23.358910999999999</v>
      </c>
      <c r="D32920">
        <v>9.5509590000000006</v>
      </c>
      <c r="E32920">
        <v>6.5178719999999899</v>
      </c>
      <c r="F32920">
        <v>7.2182890000000004</v>
      </c>
      <c r="G32920">
        <v>7.8298129999999997</v>
      </c>
      <c r="H32920">
        <v>14.185487</v>
      </c>
      <c r="I32920">
        <v>12.631942</v>
      </c>
      <c r="J32920">
        <v>8.8382249999999996</v>
      </c>
      <c r="K32920">
        <v>14.444680999999999</v>
      </c>
      <c r="L32920">
        <v>8.0843969999999992</v>
      </c>
      <c r="M32920">
        <v>14.117219</v>
      </c>
      <c r="N32920">
        <v>16.646450999999999</v>
      </c>
      <c r="O32920">
        <v>11.289472999999999</v>
      </c>
      <c r="P32920">
        <v>5.1415139999999999</v>
      </c>
      <c r="Q32920">
        <v>15.514551999999901</v>
      </c>
      <c r="R32920">
        <v>9.6786449999999995</v>
      </c>
      <c r="S32920">
        <v>9.9050799999999999</v>
      </c>
      <c r="T32920">
        <v>8.8057839999999992</v>
      </c>
      <c r="U32920">
        <v>11.891534</v>
      </c>
      <c r="V32920">
        <v>11.038394</v>
      </c>
      <c r="W32920">
        <v>9.7871980000000001</v>
      </c>
      <c r="X32920">
        <v>15.143998</v>
      </c>
      <c r="Y32920">
        <v>9.1665810000000008</v>
      </c>
      <c r="Z32920">
        <v>15.295945</v>
      </c>
      <c r="AA32920">
        <v>16.33746</v>
      </c>
      <c r="AB32920">
        <v>10.188673</v>
      </c>
      <c r="AC32920">
        <v>14.295597999999901</v>
      </c>
      <c r="AD32920">
        <v>10.571664</v>
      </c>
      <c r="AE32920">
        <v>9.6105929999999997</v>
      </c>
    </row>
    <row r="32921" spans="1:31" x14ac:dyDescent="0.25">
      <c r="A32921" t="s">
        <v>32907</v>
      </c>
      <c r="B32921">
        <v>3.7947600000000001</v>
      </c>
      <c r="C32921">
        <v>0.33011400000000002</v>
      </c>
      <c r="D32921">
        <v>6.9569000000000006E-2</v>
      </c>
      <c r="E32921">
        <v>0.48762299999999997</v>
      </c>
      <c r="F32921">
        <v>0.41195999999999999</v>
      </c>
      <c r="G32921">
        <v>0.111525</v>
      </c>
      <c r="H32921">
        <v>6.9334999999999994E-2</v>
      </c>
      <c r="I32921">
        <v>0.14133399999999999</v>
      </c>
      <c r="J32921">
        <v>2.9561E-2</v>
      </c>
      <c r="K32921">
        <v>0.86456199999999905</v>
      </c>
      <c r="L32921">
        <v>0.59629299999999996</v>
      </c>
      <c r="M32921">
        <v>0.237648</v>
      </c>
      <c r="N32921">
        <v>0.86468299999999998</v>
      </c>
      <c r="O32921">
        <v>0.36116100000000001</v>
      </c>
      <c r="P32921">
        <v>0.17160599999999901</v>
      </c>
      <c r="Q32921">
        <v>0.19512199999999999</v>
      </c>
      <c r="R32921">
        <v>0.72900699999999996</v>
      </c>
      <c r="S32921">
        <v>0.55363200000000001</v>
      </c>
      <c r="T32921">
        <v>0.77225699999999997</v>
      </c>
      <c r="U32921">
        <v>0.655555</v>
      </c>
      <c r="V32921">
        <v>0.17443900000000001</v>
      </c>
      <c r="W32921">
        <v>1.617E-2</v>
      </c>
      <c r="X32921">
        <v>0</v>
      </c>
      <c r="Y32921">
        <v>0.166462</v>
      </c>
      <c r="Z32921">
        <v>0.54807300000000003</v>
      </c>
      <c r="AA32921">
        <v>0.82714900000000002</v>
      </c>
      <c r="AB32921">
        <v>4.2176999999999999E-2</v>
      </c>
      <c r="AC32921">
        <v>0.82056700000000005</v>
      </c>
      <c r="AD32921">
        <v>0.24302299999999999</v>
      </c>
      <c r="AE32921">
        <v>8.0342999999999998E-2</v>
      </c>
    </row>
    <row r="32922" spans="1:31" x14ac:dyDescent="0.25">
      <c r="A32922" t="s">
        <v>32908</v>
      </c>
      <c r="B32922">
        <v>0.16711100000000001</v>
      </c>
      <c r="C32922">
        <v>0.243063</v>
      </c>
      <c r="D32922">
        <v>1.3658E-2</v>
      </c>
      <c r="E32922">
        <v>1.7922E-2</v>
      </c>
      <c r="F32922">
        <v>0.309585</v>
      </c>
      <c r="G32922">
        <v>0.14077200000000001</v>
      </c>
      <c r="H32922">
        <v>1.123129</v>
      </c>
      <c r="I32922">
        <v>0.33914100000000003</v>
      </c>
      <c r="J32922">
        <v>0.145089</v>
      </c>
      <c r="K32922">
        <v>0.36575400000000002</v>
      </c>
      <c r="L32922">
        <v>4.4077999999999999E-2</v>
      </c>
      <c r="M32922">
        <v>6.3633999999999996E-2</v>
      </c>
      <c r="N32922">
        <v>0.60651600000000006</v>
      </c>
      <c r="O32922">
        <v>0.14580299999999999</v>
      </c>
      <c r="P32922">
        <v>0.28393699999999999</v>
      </c>
      <c r="Q32922">
        <v>0.465194</v>
      </c>
      <c r="R32922">
        <v>2.8596E-2</v>
      </c>
      <c r="S32922">
        <v>0.35262300000000002</v>
      </c>
      <c r="T32922">
        <v>0.13648199999999999</v>
      </c>
      <c r="U32922">
        <v>0.34061900000000001</v>
      </c>
      <c r="V32922">
        <v>0.57045599999999996</v>
      </c>
      <c r="W32922">
        <v>4.9591000000000003E-2</v>
      </c>
      <c r="X32922">
        <v>0</v>
      </c>
      <c r="Y32922">
        <v>0.59281499999999998</v>
      </c>
      <c r="Z32922">
        <v>0.80740000000000001</v>
      </c>
      <c r="AA32922">
        <v>8.6396000000000001E-2</v>
      </c>
      <c r="AB32922">
        <v>0.12421599999999999</v>
      </c>
      <c r="AC32922">
        <v>8.1924999999999998E-2</v>
      </c>
      <c r="AD32922">
        <v>3.4083000000000002E-2</v>
      </c>
      <c r="AE32922">
        <v>5.2581999999999997E-2</v>
      </c>
    </row>
    <row r="32923" spans="1:31" x14ac:dyDescent="0.25">
      <c r="A32923" t="s">
        <v>32909</v>
      </c>
      <c r="B32923">
        <v>6.5858879999999997</v>
      </c>
      <c r="C32923">
        <v>2.332732</v>
      </c>
      <c r="D32923">
        <v>9.6912229999999902</v>
      </c>
      <c r="E32923">
        <v>9.2982370000000003</v>
      </c>
      <c r="F32923">
        <v>9.0426260000000003</v>
      </c>
      <c r="G32923">
        <v>15.0872499999999</v>
      </c>
      <c r="H32923">
        <v>28.343413999999999</v>
      </c>
      <c r="I32923">
        <v>16.566867999999999</v>
      </c>
      <c r="J32923">
        <v>22.348230000000001</v>
      </c>
      <c r="K32923">
        <v>13.2941549999999</v>
      </c>
      <c r="L32923">
        <v>13.40653</v>
      </c>
      <c r="M32923">
        <v>11.871874</v>
      </c>
      <c r="N32923">
        <v>20.225912999999998</v>
      </c>
      <c r="O32923">
        <v>11.620152999999901</v>
      </c>
      <c r="P32923">
        <v>9.1376059999999999</v>
      </c>
      <c r="Q32923">
        <v>12.294410999999901</v>
      </c>
      <c r="R32923">
        <v>8.6741050000000008</v>
      </c>
      <c r="S32923">
        <v>14.6665279999999</v>
      </c>
      <c r="T32923">
        <v>11.648964999999899</v>
      </c>
      <c r="U32923">
        <v>18.350701999999998</v>
      </c>
      <c r="V32923">
        <v>6.7293839999999996</v>
      </c>
      <c r="W32923">
        <v>13.746407999999899</v>
      </c>
      <c r="X32923">
        <v>1.9214089999999999</v>
      </c>
      <c r="Y32923">
        <v>11.892019999999899</v>
      </c>
      <c r="Z32923">
        <v>4.8261949999999896</v>
      </c>
      <c r="AA32923">
        <v>11.392232999999999</v>
      </c>
      <c r="AB32923">
        <v>19.187980999999901</v>
      </c>
      <c r="AC32923">
        <v>27.634259999999902</v>
      </c>
      <c r="AD32923">
        <v>18.064381999999998</v>
      </c>
      <c r="AE32923">
        <v>18.186360000000001</v>
      </c>
    </row>
    <row r="32924" spans="1:31" x14ac:dyDescent="0.25">
      <c r="A32924" t="s">
        <v>32910</v>
      </c>
      <c r="B32924">
        <v>4.233244</v>
      </c>
      <c r="C32924">
        <v>4.8416289999999904</v>
      </c>
      <c r="D32924">
        <v>4.8474099999999902</v>
      </c>
      <c r="E32924">
        <v>5.3864419999999997</v>
      </c>
      <c r="F32924">
        <v>9.2897239999999996</v>
      </c>
      <c r="G32924">
        <v>10.4807779999999</v>
      </c>
      <c r="H32924">
        <v>8.4467239999999997</v>
      </c>
      <c r="I32924">
        <v>6.9484620000000001</v>
      </c>
      <c r="J32924">
        <v>6.4280059999999999</v>
      </c>
      <c r="K32924">
        <v>9.2141020000000005</v>
      </c>
      <c r="L32924">
        <v>7.7679470000000004</v>
      </c>
      <c r="M32924">
        <v>3.1504669999999999</v>
      </c>
      <c r="N32924">
        <v>6.4113160000000002</v>
      </c>
      <c r="O32924">
        <v>9.4056529999999992</v>
      </c>
      <c r="P32924">
        <v>2.8442210000000001</v>
      </c>
      <c r="Q32924">
        <v>6.3855879999999896</v>
      </c>
      <c r="R32924">
        <v>6.317666</v>
      </c>
      <c r="S32924">
        <v>9.5202089999999995</v>
      </c>
      <c r="T32924">
        <v>11.422834999999999</v>
      </c>
      <c r="U32924">
        <v>6.5919819999999998</v>
      </c>
      <c r="V32924">
        <v>5.957986</v>
      </c>
      <c r="W32924">
        <v>5.284904</v>
      </c>
      <c r="X32924">
        <v>0.43743900000000002</v>
      </c>
      <c r="Y32924">
        <v>7.135059</v>
      </c>
      <c r="Z32924">
        <v>7.7623549999999897</v>
      </c>
      <c r="AA32924">
        <v>6.7573100000000004</v>
      </c>
      <c r="AB32924">
        <v>5.7830959999999996</v>
      </c>
      <c r="AC32924">
        <v>10.593791</v>
      </c>
      <c r="AD32924">
        <v>11.580425999999999</v>
      </c>
      <c r="AE32924">
        <v>5.6447219999999998</v>
      </c>
    </row>
    <row r="32925" spans="1:31" x14ac:dyDescent="0.25">
      <c r="A32925" t="s">
        <v>32911</v>
      </c>
      <c r="B32925">
        <v>8.8431960000000007</v>
      </c>
      <c r="C32925">
        <v>21.793799</v>
      </c>
      <c r="D32925">
        <v>55.147443000000003</v>
      </c>
      <c r="E32925">
        <v>7.8501719999999997</v>
      </c>
      <c r="F32925">
        <v>18.734842</v>
      </c>
      <c r="G32925">
        <v>10.059384</v>
      </c>
      <c r="H32925">
        <v>26.616613999999998</v>
      </c>
      <c r="I32925">
        <v>63.990643999999897</v>
      </c>
      <c r="J32925">
        <v>63.677318</v>
      </c>
      <c r="K32925">
        <v>45.490141999999999</v>
      </c>
      <c r="L32925">
        <v>26.281604999999999</v>
      </c>
      <c r="M32925">
        <v>6.0330969999999997</v>
      </c>
      <c r="N32925">
        <v>68.335019000000003</v>
      </c>
      <c r="O32925">
        <v>7.6685800000000004</v>
      </c>
      <c r="P32925">
        <v>6.1439519999999996</v>
      </c>
      <c r="Q32925">
        <v>45.820197</v>
      </c>
      <c r="R32925">
        <v>14.416786999999999</v>
      </c>
      <c r="S32925">
        <v>10.921519999999999</v>
      </c>
      <c r="T32925">
        <v>15.399094</v>
      </c>
      <c r="U32925">
        <v>13.606596</v>
      </c>
      <c r="V32925">
        <v>34.240580000000001</v>
      </c>
      <c r="W32925">
        <v>34.410640000000001</v>
      </c>
      <c r="X32925">
        <v>14.763977000000001</v>
      </c>
      <c r="Y32925">
        <v>24.730398999999998</v>
      </c>
      <c r="Z32925">
        <v>28.285822999999901</v>
      </c>
      <c r="AA32925">
        <v>5.3136760000000001</v>
      </c>
      <c r="AB32925">
        <v>51.526134999999996</v>
      </c>
      <c r="AC32925">
        <v>5.5894839999999997</v>
      </c>
      <c r="AD32925">
        <v>6.617775</v>
      </c>
      <c r="AE32925">
        <v>42.759162999999901</v>
      </c>
    </row>
    <row r="32926" spans="1:31" x14ac:dyDescent="0.25">
      <c r="A32926" t="s">
        <v>32912</v>
      </c>
      <c r="B32926">
        <v>5.3209529999999896</v>
      </c>
      <c r="C32926">
        <v>10.599898</v>
      </c>
      <c r="D32926">
        <v>0.63591200000000003</v>
      </c>
      <c r="E32926">
        <v>0.93801699999999999</v>
      </c>
      <c r="F32926">
        <v>0.85545000000000004</v>
      </c>
      <c r="G32926">
        <v>1.0079400000000001</v>
      </c>
      <c r="H32926">
        <v>1.40034999999999</v>
      </c>
      <c r="I32926">
        <v>0.74141499999999905</v>
      </c>
      <c r="J32926">
        <v>1.5055529999999999</v>
      </c>
      <c r="K32926">
        <v>1.299196</v>
      </c>
      <c r="L32926">
        <v>0.68487199999999904</v>
      </c>
      <c r="M32926">
        <v>3.470046</v>
      </c>
      <c r="N32926">
        <v>2.561353</v>
      </c>
      <c r="O32926">
        <v>1.7317829999999901</v>
      </c>
      <c r="P32926">
        <v>0.447268</v>
      </c>
      <c r="Q32926">
        <v>0.63256000000000001</v>
      </c>
      <c r="R32926">
        <v>3.0240039999999899</v>
      </c>
      <c r="S32926">
        <v>2.3476669999999999</v>
      </c>
      <c r="T32926">
        <v>1.367116</v>
      </c>
      <c r="U32926">
        <v>1.6170020000000001</v>
      </c>
      <c r="V32926">
        <v>0.88645399999999996</v>
      </c>
      <c r="W32926">
        <v>0.27184999999999998</v>
      </c>
      <c r="X32926">
        <v>6.8351170000000003</v>
      </c>
      <c r="Y32926">
        <v>2.4057810000000002</v>
      </c>
      <c r="Z32926">
        <v>1.2383569999999999</v>
      </c>
      <c r="AA32926">
        <v>2.271061</v>
      </c>
      <c r="AB32926">
        <v>0.51863199999999998</v>
      </c>
      <c r="AC32926">
        <v>2.5308799999999998</v>
      </c>
      <c r="AD32926">
        <v>1.2622009999999999</v>
      </c>
      <c r="AE32926">
        <v>0.45544400000000002</v>
      </c>
    </row>
    <row r="32927" spans="1:31" x14ac:dyDescent="0.25">
      <c r="A32927" t="s">
        <v>32913</v>
      </c>
      <c r="B32927">
        <v>36.927604000000002</v>
      </c>
      <c r="C32927">
        <v>32.664929000000001</v>
      </c>
      <c r="D32927">
        <v>66.084700999999995</v>
      </c>
      <c r="E32927">
        <v>33.124241999999903</v>
      </c>
      <c r="F32927">
        <v>50.487444000000004</v>
      </c>
      <c r="G32927">
        <v>48.701996999999999</v>
      </c>
      <c r="H32927">
        <v>32.359932999999998</v>
      </c>
      <c r="I32927">
        <v>56.708565999999998</v>
      </c>
      <c r="J32927">
        <v>51.188901000000001</v>
      </c>
      <c r="K32927">
        <v>49.6211669999999</v>
      </c>
      <c r="L32927">
        <v>48.894790999999998</v>
      </c>
      <c r="M32927">
        <v>18.720359999999999</v>
      </c>
      <c r="N32927">
        <v>43.417600999999998</v>
      </c>
      <c r="O32927">
        <v>48.398409000000001</v>
      </c>
      <c r="P32927">
        <v>16.313974000000002</v>
      </c>
      <c r="Q32927">
        <v>61.298284000000002</v>
      </c>
      <c r="R32927">
        <v>37.753575999999903</v>
      </c>
      <c r="S32927">
        <v>55.646163000000001</v>
      </c>
      <c r="T32927">
        <v>51.697676999999999</v>
      </c>
      <c r="U32927">
        <v>37.402673999999998</v>
      </c>
      <c r="V32927">
        <v>44.848419</v>
      </c>
      <c r="W32927">
        <v>59.235610000000001</v>
      </c>
      <c r="X32927">
        <v>10.230064</v>
      </c>
      <c r="Y32927">
        <v>26.954689999999999</v>
      </c>
      <c r="Z32927">
        <v>43.420465</v>
      </c>
      <c r="AA32927">
        <v>36.843006000000003</v>
      </c>
      <c r="AB32927">
        <v>43.293714999999999</v>
      </c>
      <c r="AC32927">
        <v>38.906531999999999</v>
      </c>
      <c r="AD32927">
        <v>46.059308000000001</v>
      </c>
      <c r="AE32927">
        <v>62.698928000000002</v>
      </c>
    </row>
    <row r="32928" spans="1:31" x14ac:dyDescent="0.25">
      <c r="A32928" t="s">
        <v>32914</v>
      </c>
      <c r="B32928">
        <v>0</v>
      </c>
      <c r="C32928">
        <v>0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0</v>
      </c>
      <c r="V32928">
        <v>0</v>
      </c>
      <c r="W32928">
        <v>0</v>
      </c>
      <c r="X32928">
        <v>0</v>
      </c>
      <c r="Y32928">
        <v>0</v>
      </c>
      <c r="Z32928">
        <v>0</v>
      </c>
      <c r="AA32928">
        <v>0</v>
      </c>
      <c r="AB32928">
        <v>0</v>
      </c>
      <c r="AC32928">
        <v>0</v>
      </c>
      <c r="AD32928">
        <v>0</v>
      </c>
      <c r="AE32928">
        <v>0</v>
      </c>
    </row>
    <row r="32929" spans="1:31" x14ac:dyDescent="0.25">
      <c r="A32929" t="s">
        <v>32915</v>
      </c>
      <c r="B32929">
        <v>19.112538000000001</v>
      </c>
      <c r="C32929">
        <v>16.702565999999901</v>
      </c>
      <c r="D32929">
        <v>16.849802</v>
      </c>
      <c r="E32929">
        <v>13.682347999999999</v>
      </c>
      <c r="F32929">
        <v>24.864166000000001</v>
      </c>
      <c r="G32929">
        <v>19.11225</v>
      </c>
      <c r="H32929">
        <v>22.039504999999998</v>
      </c>
      <c r="I32929">
        <v>14.824866999999999</v>
      </c>
      <c r="J32929">
        <v>12.896082</v>
      </c>
      <c r="K32929">
        <v>18.626466000000001</v>
      </c>
      <c r="L32929">
        <v>20.379774999999999</v>
      </c>
      <c r="M32929">
        <v>24.264762999999999</v>
      </c>
      <c r="N32929">
        <v>12.579711</v>
      </c>
      <c r="O32929">
        <v>24.609542000000001</v>
      </c>
      <c r="P32929">
        <v>12.175554</v>
      </c>
      <c r="Q32929">
        <v>18.388392</v>
      </c>
      <c r="R32929">
        <v>17.656207999999999</v>
      </c>
      <c r="S32929">
        <v>35.617080000000001</v>
      </c>
      <c r="T32929">
        <v>26.796530000000001</v>
      </c>
      <c r="U32929">
        <v>24.033009</v>
      </c>
      <c r="V32929">
        <v>21.174454999999998</v>
      </c>
      <c r="W32929">
        <v>21.379527</v>
      </c>
      <c r="X32929">
        <v>7.2800159999999998</v>
      </c>
      <c r="Y32929">
        <v>11.587393</v>
      </c>
      <c r="Z32929">
        <v>18.562771999999999</v>
      </c>
      <c r="AA32929">
        <v>34.298692000000003</v>
      </c>
      <c r="AB32929">
        <v>13.717276999999999</v>
      </c>
      <c r="AC32929">
        <v>26.622183</v>
      </c>
      <c r="AD32929">
        <v>23.295729000000001</v>
      </c>
      <c r="AE32929">
        <v>19.424288999999899</v>
      </c>
    </row>
    <row r="32930" spans="1:31" x14ac:dyDescent="0.25">
      <c r="A32930" t="s">
        <v>32916</v>
      </c>
      <c r="B32930">
        <v>4.9719790000000001</v>
      </c>
      <c r="C32930">
        <v>5.4467920000000003</v>
      </c>
      <c r="D32930">
        <v>65.087958999999898</v>
      </c>
      <c r="E32930">
        <v>41.409067999999998</v>
      </c>
      <c r="F32930">
        <v>23.770543999999902</v>
      </c>
      <c r="G32930">
        <v>36.947049999999997</v>
      </c>
      <c r="H32930">
        <v>22.146508999999899</v>
      </c>
      <c r="I32930">
        <v>59.440795999999999</v>
      </c>
      <c r="J32930">
        <v>57.020968999999901</v>
      </c>
      <c r="K32930">
        <v>46.696967999999998</v>
      </c>
      <c r="L32930">
        <v>46.620041000000001</v>
      </c>
      <c r="M32930">
        <v>5.0282780000000002</v>
      </c>
      <c r="N32930">
        <v>59.012093</v>
      </c>
      <c r="O32930">
        <v>14.811124</v>
      </c>
      <c r="P32930">
        <v>15.6093139999999</v>
      </c>
      <c r="Q32930">
        <v>74.576802999999998</v>
      </c>
      <c r="R32930">
        <v>26.826287999999899</v>
      </c>
      <c r="S32930">
        <v>12.5704799999999</v>
      </c>
      <c r="T32930">
        <v>40.835954999999998</v>
      </c>
      <c r="U32930">
        <v>19.267688</v>
      </c>
      <c r="V32930">
        <v>40.731706999999901</v>
      </c>
      <c r="W32930">
        <v>54.722731999999901</v>
      </c>
      <c r="X32930">
        <v>2.3687909999999999</v>
      </c>
      <c r="Y32930">
        <v>9.0379969999999901</v>
      </c>
      <c r="Z32930">
        <v>43.815533000000002</v>
      </c>
      <c r="AA32930">
        <v>9.9994999999999994</v>
      </c>
      <c r="AB32930">
        <v>65.428455999999997</v>
      </c>
      <c r="AC32930">
        <v>9.9160979999999999</v>
      </c>
      <c r="AD32930">
        <v>24.956468999999998</v>
      </c>
      <c r="AE32930">
        <v>60.192619000000001</v>
      </c>
    </row>
    <row r="32931" spans="1:31" x14ac:dyDescent="0.25">
      <c r="A32931" t="s">
        <v>32917</v>
      </c>
      <c r="B32931">
        <v>5.2589940000000004</v>
      </c>
      <c r="C32931">
        <v>19.919526000000001</v>
      </c>
      <c r="D32931">
        <v>0.29246899999999998</v>
      </c>
      <c r="E32931">
        <v>0.63617699999999999</v>
      </c>
      <c r="F32931">
        <v>1.016537</v>
      </c>
      <c r="G32931">
        <v>0.626745</v>
      </c>
      <c r="H32931">
        <v>1.6098319999999999</v>
      </c>
      <c r="I32931">
        <v>1.347437</v>
      </c>
      <c r="J32931">
        <v>0.46787299999999998</v>
      </c>
      <c r="K32931">
        <v>1.8219289999999999</v>
      </c>
      <c r="L32931">
        <v>0.54514399999999996</v>
      </c>
      <c r="M32931">
        <v>2.4484680000000001</v>
      </c>
      <c r="N32931">
        <v>1.825475</v>
      </c>
      <c r="O32931">
        <v>0.99212299999999998</v>
      </c>
      <c r="P32931">
        <v>0.46494200000000002</v>
      </c>
      <c r="Q32931">
        <v>0.80576099999999995</v>
      </c>
      <c r="R32931">
        <v>1.7313559999999999</v>
      </c>
      <c r="S32931">
        <v>1.5518559999999999</v>
      </c>
      <c r="T32931">
        <v>0.54849899999999996</v>
      </c>
      <c r="U32931">
        <v>1.719598</v>
      </c>
      <c r="V32931">
        <v>1.1822379999999999</v>
      </c>
      <c r="W32931">
        <v>0.63718600000000003</v>
      </c>
      <c r="X32931">
        <v>10.343370999999999</v>
      </c>
      <c r="Y32931">
        <v>1.949533</v>
      </c>
      <c r="Z32931">
        <v>1.0315859999999999</v>
      </c>
      <c r="AA32931">
        <v>1.5226029999999999</v>
      </c>
      <c r="AB32931">
        <v>0.41916700000000001</v>
      </c>
      <c r="AC32931">
        <v>1.3292649999999999</v>
      </c>
      <c r="AD32931">
        <v>0.89326700000000003</v>
      </c>
      <c r="AE32931">
        <v>0.34250999999999998</v>
      </c>
    </row>
    <row r="32932" spans="1:31" x14ac:dyDescent="0.25">
      <c r="A32932" t="s">
        <v>32918</v>
      </c>
      <c r="B32932">
        <v>1.3992640000000001</v>
      </c>
      <c r="C32932">
        <v>3.8239260000000002</v>
      </c>
      <c r="D32932">
        <v>1.94975899999999</v>
      </c>
      <c r="E32932">
        <v>7.4201980000000001</v>
      </c>
      <c r="F32932">
        <v>2.78851</v>
      </c>
      <c r="G32932">
        <v>2.4521759999999899</v>
      </c>
      <c r="H32932">
        <v>2.2861849999999899</v>
      </c>
      <c r="I32932">
        <v>6.6702639999999898</v>
      </c>
      <c r="J32932">
        <v>2.5197620000000001</v>
      </c>
      <c r="K32932">
        <v>5.0517700000000003</v>
      </c>
      <c r="L32932">
        <v>1.6279999999999999</v>
      </c>
      <c r="M32932">
        <v>1.7956780000000001</v>
      </c>
      <c r="N32932">
        <v>5.3322370000000001</v>
      </c>
      <c r="O32932">
        <v>2.5201250000000002</v>
      </c>
      <c r="P32932">
        <v>5.2605759999999897</v>
      </c>
      <c r="Q32932">
        <v>3.6250260000000001</v>
      </c>
      <c r="R32932">
        <v>1.419977</v>
      </c>
      <c r="S32932">
        <v>1.341121</v>
      </c>
      <c r="T32932">
        <v>3.5832109999999999</v>
      </c>
      <c r="U32932">
        <v>2.3483269999999998</v>
      </c>
      <c r="V32932">
        <v>3.0001529999999899</v>
      </c>
      <c r="W32932">
        <v>2.0300069999999999</v>
      </c>
      <c r="X32932">
        <v>2.23352499999999</v>
      </c>
      <c r="Y32932">
        <v>1.8770830000000001</v>
      </c>
      <c r="Z32932">
        <v>3.2500520000000002</v>
      </c>
      <c r="AA32932">
        <v>1.3969739999999999</v>
      </c>
      <c r="AB32932">
        <v>2.3782380000000001</v>
      </c>
      <c r="AC32932">
        <v>2.1501709999999998</v>
      </c>
      <c r="AD32932">
        <v>2.7487679999999899</v>
      </c>
      <c r="AE32932">
        <v>2.177718</v>
      </c>
    </row>
    <row r="32933" spans="1:31" x14ac:dyDescent="0.25">
      <c r="A32933" t="s">
        <v>32919</v>
      </c>
      <c r="B32933">
        <v>82.868857000000006</v>
      </c>
      <c r="C32933">
        <v>1025.0316909999999</v>
      </c>
      <c r="D32933">
        <v>1665.4562570000001</v>
      </c>
      <c r="E32933">
        <v>199.402468</v>
      </c>
      <c r="F32933">
        <v>1974.3829450000001</v>
      </c>
      <c r="G32933">
        <v>1045.272185</v>
      </c>
      <c r="H32933">
        <v>165.472486</v>
      </c>
      <c r="I32933">
        <v>2936.3599709999999</v>
      </c>
      <c r="J32933">
        <v>1511.6727699999999</v>
      </c>
      <c r="K32933">
        <v>2894.0561339999999</v>
      </c>
      <c r="L32933">
        <v>1556.34452099999</v>
      </c>
      <c r="M32933">
        <v>76.840433000000004</v>
      </c>
      <c r="N32933">
        <v>3103.4114119999899</v>
      </c>
      <c r="O32933">
        <v>1573.4208509999901</v>
      </c>
      <c r="P32933">
        <v>55.988478999999998</v>
      </c>
      <c r="Q32933">
        <v>2614.4186589999899</v>
      </c>
      <c r="R32933">
        <v>251.066778</v>
      </c>
      <c r="S32933">
        <v>1897.211648</v>
      </c>
      <c r="T32933">
        <v>723.07641799999999</v>
      </c>
      <c r="U32933">
        <v>166.35165799999999</v>
      </c>
      <c r="V32933">
        <v>3202.4794849999998</v>
      </c>
      <c r="W32933">
        <v>1162.2356030000001</v>
      </c>
      <c r="X32933">
        <v>60.645778</v>
      </c>
      <c r="Y32933">
        <v>65.250877000000003</v>
      </c>
      <c r="Z32933">
        <v>3188.85676099999</v>
      </c>
      <c r="AA32933">
        <v>220.53167400000001</v>
      </c>
      <c r="AB32933">
        <v>1881.9221809999999</v>
      </c>
      <c r="AC32933">
        <v>135.72624999999999</v>
      </c>
      <c r="AD32933">
        <v>851.348108999999</v>
      </c>
      <c r="AE32933">
        <v>1013.864073</v>
      </c>
    </row>
    <row r="32934" spans="1:31" x14ac:dyDescent="0.25">
      <c r="A32934" t="s">
        <v>32920</v>
      </c>
      <c r="B32934">
        <v>0</v>
      </c>
      <c r="C32934">
        <v>0</v>
      </c>
      <c r="D32934">
        <v>0</v>
      </c>
      <c r="E32934">
        <v>0</v>
      </c>
      <c r="F32934">
        <v>0.19029399999999999</v>
      </c>
      <c r="G32934">
        <v>0</v>
      </c>
      <c r="H32934">
        <v>0</v>
      </c>
      <c r="I32934">
        <v>0.246396</v>
      </c>
      <c r="J32934">
        <v>0.34082499999999999</v>
      </c>
      <c r="K32934">
        <v>0</v>
      </c>
      <c r="L32934">
        <v>0.28259699999999999</v>
      </c>
      <c r="M32934">
        <v>0</v>
      </c>
      <c r="N32934">
        <v>0.18395700000000001</v>
      </c>
      <c r="O32934">
        <v>0.13281399999999999</v>
      </c>
      <c r="P32934">
        <v>0</v>
      </c>
      <c r="Q32934">
        <v>8.9312000000000002E-2</v>
      </c>
      <c r="R32934">
        <v>0</v>
      </c>
      <c r="S32934">
        <v>0.33474999999999999</v>
      </c>
      <c r="T32934">
        <v>0.16120000000000001</v>
      </c>
      <c r="U32934">
        <v>0.42552299999999998</v>
      </c>
      <c r="V32934">
        <v>1.070209</v>
      </c>
      <c r="W32934">
        <v>0.18062800000000001</v>
      </c>
      <c r="X32934">
        <v>0</v>
      </c>
      <c r="Y32934">
        <v>0</v>
      </c>
      <c r="Z32934">
        <v>0.95379599999999998</v>
      </c>
      <c r="AA32934">
        <v>8.7696999999999997E-2</v>
      </c>
      <c r="AB32934">
        <v>0.43230200000000002</v>
      </c>
      <c r="AC32934">
        <v>0</v>
      </c>
      <c r="AD32934">
        <v>0</v>
      </c>
      <c r="AE32934">
        <v>0</v>
      </c>
    </row>
    <row r="32935" spans="1:31" x14ac:dyDescent="0.25">
      <c r="A32935" t="s">
        <v>32921</v>
      </c>
      <c r="B32935">
        <v>3.5876999999999999E-2</v>
      </c>
      <c r="C32935">
        <v>0</v>
      </c>
      <c r="D32935">
        <v>0.30985800000000002</v>
      </c>
      <c r="E32935">
        <v>6.7344000000000001E-2</v>
      </c>
      <c r="F32935">
        <v>0.27929700000000002</v>
      </c>
      <c r="G32935">
        <v>0.30523400000000001</v>
      </c>
      <c r="H32935">
        <v>0.63936400000000004</v>
      </c>
      <c r="I32935">
        <v>0.30169400000000002</v>
      </c>
      <c r="J32935">
        <v>0.54910800000000004</v>
      </c>
      <c r="K32935">
        <v>0.58418700000000001</v>
      </c>
      <c r="L32935">
        <v>0.48101899999999997</v>
      </c>
      <c r="M32935">
        <v>0.19093399999999999</v>
      </c>
      <c r="N32935">
        <v>0.65068599999999999</v>
      </c>
      <c r="O32935">
        <v>0.200544</v>
      </c>
      <c r="P32935">
        <v>0.1769</v>
      </c>
      <c r="Q32935">
        <v>0.28799599999999997</v>
      </c>
      <c r="R32935">
        <v>0.14993400000000001</v>
      </c>
      <c r="S32935">
        <v>0.17618200000000001</v>
      </c>
      <c r="T32935">
        <v>0.25619799999999998</v>
      </c>
      <c r="U32935">
        <v>0.27072400000000002</v>
      </c>
      <c r="V32935">
        <v>0.361155</v>
      </c>
      <c r="W32935">
        <v>0.39133699999999999</v>
      </c>
      <c r="X32935">
        <v>0.13665099999999999</v>
      </c>
      <c r="Y32935">
        <v>0.44780399999999998</v>
      </c>
      <c r="Z32935">
        <v>0.41666700000000001</v>
      </c>
      <c r="AA32935">
        <v>0.66292899999999999</v>
      </c>
      <c r="AB32935">
        <v>0.204342</v>
      </c>
      <c r="AC32935">
        <v>4.1021000000000002E-2</v>
      </c>
      <c r="AD32935">
        <v>8.9590000000000003E-2</v>
      </c>
      <c r="AE32935">
        <v>0.67925499999999905</v>
      </c>
    </row>
    <row r="32936" spans="1:31" x14ac:dyDescent="0.25">
      <c r="A32936" t="s">
        <v>32922</v>
      </c>
      <c r="B32936">
        <v>0</v>
      </c>
      <c r="C32936">
        <v>0</v>
      </c>
      <c r="D32936">
        <v>6.9734000000000004E-2</v>
      </c>
      <c r="E32936">
        <v>0</v>
      </c>
      <c r="F32936">
        <v>0</v>
      </c>
      <c r="G32936">
        <v>0</v>
      </c>
      <c r="H32936">
        <v>0</v>
      </c>
      <c r="I32936">
        <v>0.15745999999999999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E32936">
        <v>4.4222999999999998E-2</v>
      </c>
    </row>
    <row r="32937" spans="1:31" x14ac:dyDescent="0.25">
      <c r="A32937" t="s">
        <v>32923</v>
      </c>
      <c r="B32937">
        <v>0</v>
      </c>
      <c r="C32937">
        <v>0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8.5611000000000007E-2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</v>
      </c>
      <c r="Z32937">
        <v>0</v>
      </c>
      <c r="AA32937">
        <v>0</v>
      </c>
      <c r="AB32937">
        <v>0</v>
      </c>
      <c r="AC32937">
        <v>0</v>
      </c>
      <c r="AD32937">
        <v>0</v>
      </c>
      <c r="AE32937">
        <v>0</v>
      </c>
    </row>
    <row r="32938" spans="1:31" x14ac:dyDescent="0.25">
      <c r="A32938" t="s">
        <v>32924</v>
      </c>
      <c r="B32938">
        <v>2.764767</v>
      </c>
      <c r="C32938">
        <v>4.3800779999999904</v>
      </c>
      <c r="D32938">
        <v>8.3766169999999995</v>
      </c>
      <c r="E32938">
        <v>3.5740769999999999</v>
      </c>
      <c r="F32938">
        <v>9.1838300000000004</v>
      </c>
      <c r="G32938">
        <v>8.2433359999999993</v>
      </c>
      <c r="H32938">
        <v>13.783491</v>
      </c>
      <c r="I32938">
        <v>6.796208</v>
      </c>
      <c r="J32938">
        <v>13.233264999999999</v>
      </c>
      <c r="K32938">
        <v>7.4927539999999997</v>
      </c>
      <c r="L32938">
        <v>5.4625649999999997</v>
      </c>
      <c r="M32938">
        <v>4.4474830000000001</v>
      </c>
      <c r="N32938">
        <v>7.0402639999999996</v>
      </c>
      <c r="O32938">
        <v>6.2268609999999898</v>
      </c>
      <c r="P32938">
        <v>4.0552979999999996</v>
      </c>
      <c r="Q32938">
        <v>5.5558539999999903</v>
      </c>
      <c r="R32938">
        <v>4.4243439999999996</v>
      </c>
      <c r="S32938">
        <v>4.2703030000000002</v>
      </c>
      <c r="T32938">
        <v>6.2771349999999897</v>
      </c>
      <c r="U32938">
        <v>10.520958</v>
      </c>
      <c r="V32938">
        <v>4.8479979999999996</v>
      </c>
      <c r="W32938">
        <v>5.7624529999999901</v>
      </c>
      <c r="X32938">
        <v>1.415991</v>
      </c>
      <c r="Y32938">
        <v>7.0470670000000002</v>
      </c>
      <c r="Z32938">
        <v>5.8989570000000002</v>
      </c>
      <c r="AA32938">
        <v>6.1286639999999997</v>
      </c>
      <c r="AB32938">
        <v>8.6500160000000008</v>
      </c>
      <c r="AC32938">
        <v>6.5213349999999997</v>
      </c>
      <c r="AD32938">
        <v>6.8385129999999998</v>
      </c>
      <c r="AE32938">
        <v>9.1358059999999899</v>
      </c>
    </row>
    <row r="32939" spans="1:31" x14ac:dyDescent="0.25">
      <c r="A32939" t="s">
        <v>32925</v>
      </c>
      <c r="B32939">
        <v>98.968167999999906</v>
      </c>
      <c r="C32939">
        <v>49.045724</v>
      </c>
      <c r="D32939">
        <v>8.3512899999999899</v>
      </c>
      <c r="E32939">
        <v>48.231690999999998</v>
      </c>
      <c r="F32939">
        <v>25.747198000000001</v>
      </c>
      <c r="G32939">
        <v>25.213540999999999</v>
      </c>
      <c r="H32939">
        <v>21.651847</v>
      </c>
      <c r="I32939">
        <v>13.243867</v>
      </c>
      <c r="J32939">
        <v>7.9090689999999997</v>
      </c>
      <c r="K32939">
        <v>27.593992</v>
      </c>
      <c r="L32939">
        <v>15.674863999999999</v>
      </c>
      <c r="M32939">
        <v>77.326015999999996</v>
      </c>
      <c r="N32939">
        <v>20.289373999999999</v>
      </c>
      <c r="O32939">
        <v>50.344073999999999</v>
      </c>
      <c r="P32939">
        <v>20.559583</v>
      </c>
      <c r="Q32939">
        <v>10.036523000000001</v>
      </c>
      <c r="R32939">
        <v>23.325388</v>
      </c>
      <c r="S32939">
        <v>55.211129999999997</v>
      </c>
      <c r="T32939">
        <v>24.032595999999899</v>
      </c>
      <c r="U32939">
        <v>29.689140999999999</v>
      </c>
      <c r="V32939">
        <v>11.452586999999999</v>
      </c>
      <c r="W32939">
        <v>5.9050549999999999</v>
      </c>
      <c r="X32939">
        <v>31.550535</v>
      </c>
      <c r="Y32939">
        <v>21.627776999999998</v>
      </c>
      <c r="Z32939">
        <v>28.783422999999999</v>
      </c>
      <c r="AA32939">
        <v>105.56442699999999</v>
      </c>
      <c r="AB32939">
        <v>7.780856</v>
      </c>
      <c r="AC32939">
        <v>65.521529999999998</v>
      </c>
      <c r="AD32939">
        <v>42.726137999999999</v>
      </c>
      <c r="AE32939">
        <v>8.2793460000000003</v>
      </c>
    </row>
    <row r="32940" spans="1:31" x14ac:dyDescent="0.25">
      <c r="A32940" t="s">
        <v>32926</v>
      </c>
      <c r="B32940">
        <v>106.910083</v>
      </c>
      <c r="C32940">
        <v>4.5724119999999999</v>
      </c>
      <c r="D32940">
        <v>2.38656599999999</v>
      </c>
      <c r="E32940">
        <v>15.483763999999899</v>
      </c>
      <c r="F32940">
        <v>14.336075999999901</v>
      </c>
      <c r="G32940">
        <v>6.2033269999999998</v>
      </c>
      <c r="H32940">
        <v>25.884460000000001</v>
      </c>
      <c r="I32940">
        <v>3.164733</v>
      </c>
      <c r="J32940">
        <v>3.2873389999999998</v>
      </c>
      <c r="K32940">
        <v>16.488135</v>
      </c>
      <c r="L32940">
        <v>5.2016529999999896</v>
      </c>
      <c r="M32940">
        <v>74.082659000000007</v>
      </c>
      <c r="N32940">
        <v>9.8999199999999998</v>
      </c>
      <c r="O32940">
        <v>40.106417</v>
      </c>
      <c r="P32940">
        <v>48.137449999999902</v>
      </c>
      <c r="Q32940">
        <v>6.854914</v>
      </c>
      <c r="R32940">
        <v>25.604709</v>
      </c>
      <c r="S32940">
        <v>52.365763000000001</v>
      </c>
      <c r="T32940">
        <v>13.140259</v>
      </c>
      <c r="U32940">
        <v>83.732298999999998</v>
      </c>
      <c r="V32940">
        <v>8.1122569999999996</v>
      </c>
      <c r="W32940">
        <v>2.6649379999999998</v>
      </c>
      <c r="X32940">
        <v>4.0377450000000001</v>
      </c>
      <c r="Y32940">
        <v>48.513596999999997</v>
      </c>
      <c r="Z32940">
        <v>13.777805999999901</v>
      </c>
      <c r="AA32940">
        <v>50.410869999999903</v>
      </c>
      <c r="AB32940">
        <v>4.1623299999999999</v>
      </c>
      <c r="AC32940">
        <v>169.81984199999999</v>
      </c>
      <c r="AD32940">
        <v>15.898101</v>
      </c>
      <c r="AE32940">
        <v>5.7413780000000001</v>
      </c>
    </row>
    <row r="32941" spans="1:31" x14ac:dyDescent="0.25">
      <c r="A32941" t="s">
        <v>32927</v>
      </c>
      <c r="B32941">
        <v>92.674909</v>
      </c>
      <c r="C32941">
        <v>80.622989000000004</v>
      </c>
      <c r="D32941">
        <v>725.69390199999896</v>
      </c>
      <c r="E32941">
        <v>222.71578899999901</v>
      </c>
      <c r="F32941">
        <v>387.68248299999902</v>
      </c>
      <c r="G32941">
        <v>298.59642299999899</v>
      </c>
      <c r="H32941">
        <v>392.69484399999902</v>
      </c>
      <c r="I32941">
        <v>669.86497399999996</v>
      </c>
      <c r="J32941">
        <v>601.46109899999999</v>
      </c>
      <c r="K32941">
        <v>448.71251099999898</v>
      </c>
      <c r="L32941">
        <v>465.15568000000002</v>
      </c>
      <c r="M32941">
        <v>80.502668</v>
      </c>
      <c r="N32941">
        <v>511.11041899999998</v>
      </c>
      <c r="O32941">
        <v>202.381775</v>
      </c>
      <c r="P32941">
        <v>121.539070999999</v>
      </c>
      <c r="Q32941">
        <v>620.16837999999996</v>
      </c>
      <c r="R32941">
        <v>375.09978699999903</v>
      </c>
      <c r="S32941">
        <v>208.691788</v>
      </c>
      <c r="T32941">
        <v>367.31566900000001</v>
      </c>
      <c r="U32941">
        <v>359.88567699999999</v>
      </c>
      <c r="V32941">
        <v>464.46869900000002</v>
      </c>
      <c r="W32941">
        <v>635.55421999999999</v>
      </c>
      <c r="X32941">
        <v>48.671951</v>
      </c>
      <c r="Y32941">
        <v>275.86873000000003</v>
      </c>
      <c r="Z32941">
        <v>424.51158800000002</v>
      </c>
      <c r="AA32941">
        <v>157.215326</v>
      </c>
      <c r="AB32941">
        <v>598.28382199999999</v>
      </c>
      <c r="AC32941">
        <v>153.86622800000001</v>
      </c>
      <c r="AD32941">
        <v>231.29510699999901</v>
      </c>
      <c r="AE32941">
        <v>607.09844199999998</v>
      </c>
    </row>
    <row r="32942" spans="1:31" x14ac:dyDescent="0.25">
      <c r="A32942" t="s">
        <v>32928</v>
      </c>
      <c r="B32942">
        <v>0</v>
      </c>
      <c r="C32942">
        <v>0</v>
      </c>
      <c r="D32942">
        <v>0</v>
      </c>
      <c r="E32942">
        <v>0</v>
      </c>
      <c r="F32942">
        <v>7.7301999999999996E-2</v>
      </c>
      <c r="G32942">
        <v>0</v>
      </c>
      <c r="H32942">
        <v>0</v>
      </c>
      <c r="I32942">
        <v>0</v>
      </c>
      <c r="J32942">
        <v>0</v>
      </c>
      <c r="K32942">
        <v>7.8871999999999998E-2</v>
      </c>
      <c r="L32942">
        <v>4.3672999999999997E-2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E32942">
        <v>0</v>
      </c>
    </row>
    <row r="32943" spans="1:31" x14ac:dyDescent="0.25">
      <c r="A32943" t="s">
        <v>32929</v>
      </c>
      <c r="B32943">
        <v>0</v>
      </c>
      <c r="C32943">
        <v>0.41856700000000002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.21540799999999999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  <c r="Y32943">
        <v>0</v>
      </c>
      <c r="Z32943">
        <v>0</v>
      </c>
      <c r="AA32943">
        <v>0</v>
      </c>
      <c r="AB32943">
        <v>0</v>
      </c>
      <c r="AC32943">
        <v>0</v>
      </c>
      <c r="AD32943">
        <v>0</v>
      </c>
      <c r="AE32943">
        <v>0</v>
      </c>
    </row>
    <row r="32944" spans="1:31" x14ac:dyDescent="0.25">
      <c r="A32944" t="s">
        <v>32930</v>
      </c>
      <c r="B32944">
        <v>0</v>
      </c>
      <c r="C32944">
        <v>2.5327660000000001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E32944">
        <v>0</v>
      </c>
    </row>
    <row r="32945" spans="1:31" x14ac:dyDescent="0.25">
      <c r="A32945" t="s">
        <v>32931</v>
      </c>
      <c r="B32945">
        <v>0</v>
      </c>
      <c r="C32945">
        <v>0</v>
      </c>
      <c r="D32945">
        <v>0</v>
      </c>
      <c r="E32945">
        <v>8.7917999999999996E-2</v>
      </c>
      <c r="F32945">
        <v>0</v>
      </c>
      <c r="G32945">
        <v>7.5994000000000006E-2</v>
      </c>
      <c r="H32945">
        <v>0</v>
      </c>
      <c r="I32945">
        <v>0</v>
      </c>
      <c r="J32945">
        <v>7.2345000000000007E-2</v>
      </c>
      <c r="K32945">
        <v>0</v>
      </c>
      <c r="L32945">
        <v>4.2950000000000002E-2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6.8213999999999997E-2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Y32945">
        <v>0</v>
      </c>
      <c r="Z32945">
        <v>0</v>
      </c>
      <c r="AA32945">
        <v>0</v>
      </c>
      <c r="AB32945">
        <v>0</v>
      </c>
      <c r="AC32945">
        <v>0</v>
      </c>
      <c r="AD32945">
        <v>0</v>
      </c>
      <c r="AE32945">
        <v>0</v>
      </c>
    </row>
    <row r="32946" spans="1:31" x14ac:dyDescent="0.25">
      <c r="A32946" t="s">
        <v>32932</v>
      </c>
      <c r="B32946">
        <v>0.647818</v>
      </c>
      <c r="C32946">
        <v>0</v>
      </c>
      <c r="D32946">
        <v>0.57285900000000001</v>
      </c>
      <c r="E32946">
        <v>0.269922</v>
      </c>
      <c r="F32946">
        <v>1.076727</v>
      </c>
      <c r="G32946">
        <v>1.3642529999999999</v>
      </c>
      <c r="H32946">
        <v>3.0584169999999999</v>
      </c>
      <c r="I32946">
        <v>0.49915700000000002</v>
      </c>
      <c r="J32946">
        <v>1.3899490000000001</v>
      </c>
      <c r="K32946">
        <v>2.9707870000000001</v>
      </c>
      <c r="L32946">
        <v>1.5480389999999999</v>
      </c>
      <c r="M32946">
        <v>0.87753700000000001</v>
      </c>
      <c r="N32946">
        <v>3.3461799999999999</v>
      </c>
      <c r="O32946">
        <v>1.075296</v>
      </c>
      <c r="P32946">
        <v>0.83575600000000005</v>
      </c>
      <c r="Q32946">
        <v>2.543247</v>
      </c>
      <c r="R32946">
        <v>0.45500000000000002</v>
      </c>
      <c r="S32946">
        <v>0.37276199999999998</v>
      </c>
      <c r="T32946">
        <v>1.3119160000000001</v>
      </c>
      <c r="U32946">
        <v>1.6813260000000001</v>
      </c>
      <c r="V32946">
        <v>1.699621</v>
      </c>
      <c r="W32946">
        <v>1.4075660000000001</v>
      </c>
      <c r="X32946">
        <v>0</v>
      </c>
      <c r="Y32946">
        <v>0.76451899999999995</v>
      </c>
      <c r="Z32946">
        <v>1.4045970000000001</v>
      </c>
      <c r="AA32946">
        <v>1.519755</v>
      </c>
      <c r="AB32946">
        <v>1.8245340000000001</v>
      </c>
      <c r="AC32946">
        <v>2.9135599999999999</v>
      </c>
      <c r="AD32946">
        <v>0.96414</v>
      </c>
      <c r="AE32946">
        <v>1.248367</v>
      </c>
    </row>
    <row r="32947" spans="1:31" x14ac:dyDescent="0.25">
      <c r="A32947" t="s">
        <v>32933</v>
      </c>
      <c r="B32947">
        <v>0</v>
      </c>
      <c r="C32947">
        <v>0</v>
      </c>
      <c r="D32947">
        <v>0</v>
      </c>
      <c r="E32947">
        <v>0</v>
      </c>
      <c r="F32947">
        <v>8.0576999999999996E-2</v>
      </c>
      <c r="G32947">
        <v>0</v>
      </c>
      <c r="H32947">
        <v>0</v>
      </c>
      <c r="I32947">
        <v>0.15984699999999999</v>
      </c>
      <c r="J32947">
        <v>7.5910000000000005E-2</v>
      </c>
      <c r="K32947">
        <v>0.163637</v>
      </c>
      <c r="L32947">
        <v>4.5398000000000001E-2</v>
      </c>
      <c r="M32947">
        <v>0</v>
      </c>
      <c r="N32947">
        <v>0.126911</v>
      </c>
      <c r="O32947">
        <v>0</v>
      </c>
      <c r="P32947">
        <v>3.5189999999999999E-2</v>
      </c>
      <c r="Q32947">
        <v>0</v>
      </c>
      <c r="R32947">
        <v>0</v>
      </c>
      <c r="S32947">
        <v>0</v>
      </c>
      <c r="T32947">
        <v>5.799E-2</v>
      </c>
      <c r="U32947">
        <v>0</v>
      </c>
      <c r="V32947">
        <v>5.1325999999999997E-2</v>
      </c>
      <c r="W32947">
        <v>0</v>
      </c>
      <c r="X32947">
        <v>0</v>
      </c>
      <c r="Y32947">
        <v>0</v>
      </c>
      <c r="Z32947">
        <v>0</v>
      </c>
      <c r="AA32947">
        <v>8.5676000000000002E-2</v>
      </c>
      <c r="AB32947">
        <v>0</v>
      </c>
      <c r="AC32947">
        <v>0</v>
      </c>
      <c r="AD32947">
        <v>0</v>
      </c>
      <c r="AE32947">
        <v>0</v>
      </c>
    </row>
    <row r="32948" spans="1:31" x14ac:dyDescent="0.25">
      <c r="A32948" t="s">
        <v>32934</v>
      </c>
      <c r="B32948">
        <v>0</v>
      </c>
      <c r="C32948">
        <v>0</v>
      </c>
      <c r="D32948">
        <v>0</v>
      </c>
      <c r="E32948">
        <v>0</v>
      </c>
      <c r="F32948">
        <v>0</v>
      </c>
      <c r="G32948">
        <v>9.5494999999999997E-2</v>
      </c>
      <c r="H32948">
        <v>0</v>
      </c>
      <c r="I32948">
        <v>0</v>
      </c>
      <c r="J32948">
        <v>9.0261999999999995E-2</v>
      </c>
      <c r="K32948">
        <v>0</v>
      </c>
      <c r="L32948">
        <v>0</v>
      </c>
      <c r="M32948">
        <v>0</v>
      </c>
      <c r="N32948">
        <v>7.7335000000000001E-2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.18556800000000001</v>
      </c>
      <c r="W32948">
        <v>0</v>
      </c>
      <c r="X32948">
        <v>0</v>
      </c>
      <c r="Y32948">
        <v>0</v>
      </c>
      <c r="Z32948">
        <v>0</v>
      </c>
      <c r="AA32948">
        <v>0.102066</v>
      </c>
      <c r="AB32948">
        <v>0</v>
      </c>
      <c r="AC32948">
        <v>0</v>
      </c>
      <c r="AD32948">
        <v>5.2040000000000003E-2</v>
      </c>
      <c r="AE32948">
        <v>0.10784199999999999</v>
      </c>
    </row>
    <row r="32949" spans="1:31" x14ac:dyDescent="0.25">
      <c r="A32949" t="s">
        <v>32935</v>
      </c>
      <c r="B32949">
        <v>9.0200530000000008</v>
      </c>
      <c r="C32949">
        <v>3.8960359999999898</v>
      </c>
      <c r="D32949">
        <v>10.517028</v>
      </c>
      <c r="E32949">
        <v>3.6788940000000001</v>
      </c>
      <c r="F32949">
        <v>7.2121820000000003</v>
      </c>
      <c r="G32949">
        <v>8.8174320000000002</v>
      </c>
      <c r="H32949">
        <v>10.457129999999999</v>
      </c>
      <c r="I32949">
        <v>13.376756</v>
      </c>
      <c r="J32949">
        <v>9.8202420000000004</v>
      </c>
      <c r="K32949">
        <v>7.2621209999999996</v>
      </c>
      <c r="L32949">
        <v>8.5073569999999901</v>
      </c>
      <c r="M32949">
        <v>3.9940519999999999</v>
      </c>
      <c r="N32949">
        <v>9.6370690000000003</v>
      </c>
      <c r="O32949">
        <v>3.8959800000000002</v>
      </c>
      <c r="P32949">
        <v>2.8038599999999998</v>
      </c>
      <c r="Q32949">
        <v>7.0423999999999998</v>
      </c>
      <c r="R32949">
        <v>4.3246469999999997</v>
      </c>
      <c r="S32949">
        <v>6.1579199999999998</v>
      </c>
      <c r="T32949">
        <v>6.3026669999999996</v>
      </c>
      <c r="U32949">
        <v>8.3929869999999998</v>
      </c>
      <c r="V32949">
        <v>8.6992720000000006</v>
      </c>
      <c r="W32949">
        <v>7.7184309999999998</v>
      </c>
      <c r="X32949">
        <v>0.60208399999999995</v>
      </c>
      <c r="Y32949">
        <v>10.052171</v>
      </c>
      <c r="Z32949">
        <v>13.221245</v>
      </c>
      <c r="AA32949">
        <v>6.062506</v>
      </c>
      <c r="AB32949">
        <v>8.2548789999999901</v>
      </c>
      <c r="AC32949">
        <v>7.3288700000000002</v>
      </c>
      <c r="AD32949">
        <v>6.1310159999999998</v>
      </c>
      <c r="AE32949">
        <v>4.8019299999999996</v>
      </c>
    </row>
    <row r="32950" spans="1:31" x14ac:dyDescent="0.25">
      <c r="A32950" t="s">
        <v>32936</v>
      </c>
      <c r="B32950">
        <v>109.745727</v>
      </c>
      <c r="C32950">
        <v>125.996659999999</v>
      </c>
      <c r="D32950">
        <v>464.32298899999898</v>
      </c>
      <c r="E32950">
        <v>59.589464</v>
      </c>
      <c r="F32950">
        <v>261.49177100000003</v>
      </c>
      <c r="G32950">
        <v>150.30963499999999</v>
      </c>
      <c r="H32950">
        <v>91.582601999999994</v>
      </c>
      <c r="I32950">
        <v>382.75047199999898</v>
      </c>
      <c r="J32950">
        <v>352.453262</v>
      </c>
      <c r="K32950">
        <v>312.51274599999999</v>
      </c>
      <c r="L32950">
        <v>323.29788199999899</v>
      </c>
      <c r="M32950">
        <v>67.983018999999999</v>
      </c>
      <c r="N32950">
        <v>329.428911999999</v>
      </c>
      <c r="O32950">
        <v>123.56586799999999</v>
      </c>
      <c r="P32950">
        <v>40.316063999999997</v>
      </c>
      <c r="Q32950">
        <v>286.72697299999999</v>
      </c>
      <c r="R32950">
        <v>88.574833999999996</v>
      </c>
      <c r="S32950">
        <v>126.615237999999</v>
      </c>
      <c r="T32950">
        <v>189.07282599999999</v>
      </c>
      <c r="U32950">
        <v>124.703463</v>
      </c>
      <c r="V32950">
        <v>240.464271</v>
      </c>
      <c r="W32950">
        <v>321.88310099999899</v>
      </c>
      <c r="X32950">
        <v>63.655842999999997</v>
      </c>
      <c r="Y32950">
        <v>151.165851</v>
      </c>
      <c r="Z32950">
        <v>328.38658800000002</v>
      </c>
      <c r="AA32950">
        <v>89.6006339999999</v>
      </c>
      <c r="AB32950">
        <v>421.60932899999898</v>
      </c>
      <c r="AC32950">
        <v>80.563756999999995</v>
      </c>
      <c r="AD32950">
        <v>110.270853</v>
      </c>
      <c r="AE32950">
        <v>267.736593999999</v>
      </c>
    </row>
    <row r="32951" spans="1:31" x14ac:dyDescent="0.25">
      <c r="A32951" t="s">
        <v>32937</v>
      </c>
      <c r="B32951">
        <v>0.35880299999999998</v>
      </c>
      <c r="C32951">
        <v>1.1050739999999999</v>
      </c>
      <c r="D32951">
        <v>0</v>
      </c>
      <c r="E32951">
        <v>0.192105</v>
      </c>
      <c r="F32951">
        <v>0.26171899999999998</v>
      </c>
      <c r="G32951">
        <v>0</v>
      </c>
      <c r="H32951">
        <v>7.8728000000000006E-2</v>
      </c>
      <c r="I32951">
        <v>0</v>
      </c>
      <c r="J32951">
        <v>0</v>
      </c>
      <c r="K32951">
        <v>0.14978</v>
      </c>
      <c r="L32951">
        <v>8.9120000000000005E-2</v>
      </c>
      <c r="M32951">
        <v>0.37266100000000002</v>
      </c>
      <c r="N32951">
        <v>0.63694300000000004</v>
      </c>
      <c r="O32951">
        <v>9.4558000000000003E-2</v>
      </c>
      <c r="P32951">
        <v>0.23422200000000001</v>
      </c>
      <c r="Q32951">
        <v>0</v>
      </c>
      <c r="R32951">
        <v>0.68977699999999997</v>
      </c>
      <c r="S32951">
        <v>0</v>
      </c>
      <c r="T32951">
        <v>0</v>
      </c>
      <c r="U32951">
        <v>0.108499</v>
      </c>
      <c r="V32951">
        <v>0.13451099999999999</v>
      </c>
      <c r="W32951">
        <v>9.2349000000000001E-2</v>
      </c>
      <c r="X32951">
        <v>1.2157480000000001</v>
      </c>
      <c r="Y32951">
        <v>0.13717499999999999</v>
      </c>
      <c r="Z32951">
        <v>0</v>
      </c>
      <c r="AA32951">
        <v>0.17948700000000001</v>
      </c>
      <c r="AB32951">
        <v>0</v>
      </c>
      <c r="AC32951">
        <v>0.181507</v>
      </c>
      <c r="AD32951">
        <v>4.9019E-2</v>
      </c>
      <c r="AE32951">
        <v>8.4248000000000003E-2</v>
      </c>
    </row>
    <row r="32952" spans="1:31" x14ac:dyDescent="0.25">
      <c r="A32952" t="s">
        <v>32938</v>
      </c>
      <c r="B32952">
        <v>21.868675</v>
      </c>
      <c r="C32952">
        <v>31.588882000000002</v>
      </c>
      <c r="D32952">
        <v>8.7121169999999992</v>
      </c>
      <c r="E32952">
        <v>6.751455</v>
      </c>
      <c r="F32952">
        <v>21.347037</v>
      </c>
      <c r="G32952">
        <v>11.950213</v>
      </c>
      <c r="H32952">
        <v>9.7886919999999993</v>
      </c>
      <c r="I32952">
        <v>12.147633000000001</v>
      </c>
      <c r="J32952">
        <v>9.5384869999999999</v>
      </c>
      <c r="K32952">
        <v>12.423176</v>
      </c>
      <c r="L32952">
        <v>7.9205969999999999</v>
      </c>
      <c r="M32952">
        <v>18.426462999999998</v>
      </c>
      <c r="N32952">
        <v>11.464289000000001</v>
      </c>
      <c r="O32952">
        <v>17.277725</v>
      </c>
      <c r="P32952">
        <v>4.8037010000000002</v>
      </c>
      <c r="Q32952">
        <v>9.3173410000000008</v>
      </c>
      <c r="R32952">
        <v>7.9062279999999996</v>
      </c>
      <c r="S32952">
        <v>15.732722000000001</v>
      </c>
      <c r="T32952">
        <v>11.773909</v>
      </c>
      <c r="U32952">
        <v>10.850854999999999</v>
      </c>
      <c r="V32952">
        <v>12.415364</v>
      </c>
      <c r="W32952">
        <v>9.1571479999999994</v>
      </c>
      <c r="X32952">
        <v>17.72015</v>
      </c>
      <c r="Y32952">
        <v>9.2790549999999996</v>
      </c>
      <c r="Z32952">
        <v>11.638292</v>
      </c>
      <c r="AA32952">
        <v>20.429005</v>
      </c>
      <c r="AB32952">
        <v>5.1294360000000001</v>
      </c>
      <c r="AC32952">
        <v>13.442577</v>
      </c>
      <c r="AD32952">
        <v>12.090797</v>
      </c>
      <c r="AE32952">
        <v>9.7163979999999999</v>
      </c>
    </row>
    <row r="32953" spans="1:31" x14ac:dyDescent="0.25">
      <c r="A32953" t="s">
        <v>32939</v>
      </c>
      <c r="B32953">
        <v>0</v>
      </c>
      <c r="C32953">
        <v>0</v>
      </c>
      <c r="D32953">
        <v>0.21051600000000001</v>
      </c>
      <c r="E32953">
        <v>4.5738000000000001E-2</v>
      </c>
      <c r="F32953">
        <v>0.237039</v>
      </c>
      <c r="G32953">
        <v>0</v>
      </c>
      <c r="H32953">
        <v>0</v>
      </c>
      <c r="I32953">
        <v>0.32556800000000002</v>
      </c>
      <c r="J32953">
        <v>0.15588199999999999</v>
      </c>
      <c r="K32953">
        <v>0.35420600000000002</v>
      </c>
      <c r="L32953">
        <v>0.41175299999999998</v>
      </c>
      <c r="M32953">
        <v>0</v>
      </c>
      <c r="N32953">
        <v>0.18082300000000001</v>
      </c>
      <c r="O32953">
        <v>0.122214</v>
      </c>
      <c r="P32953">
        <v>0.10319200000000001</v>
      </c>
      <c r="Q32953">
        <v>0.35792200000000002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  <c r="Y32953">
        <v>0</v>
      </c>
      <c r="Z32953">
        <v>0.118839</v>
      </c>
      <c r="AA32953">
        <v>0</v>
      </c>
      <c r="AB32953">
        <v>0.327903</v>
      </c>
      <c r="AC32953">
        <v>0.34607700000000002</v>
      </c>
      <c r="AD32953">
        <v>0.17433499999999999</v>
      </c>
      <c r="AE32953">
        <v>0.18271599999999999</v>
      </c>
    </row>
    <row r="32954" spans="1:31" x14ac:dyDescent="0.25">
      <c r="A32954" t="s">
        <v>32940</v>
      </c>
      <c r="B32954">
        <v>0</v>
      </c>
      <c r="C32954">
        <v>0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.14363200000000001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.23452500000000001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E32954">
        <v>0</v>
      </c>
    </row>
    <row r="32955" spans="1:31" x14ac:dyDescent="0.25">
      <c r="A32955" t="s">
        <v>32941</v>
      </c>
      <c r="B32955">
        <v>0</v>
      </c>
      <c r="C32955">
        <v>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E32955">
        <v>0</v>
      </c>
    </row>
    <row r="32956" spans="1:31" x14ac:dyDescent="0.25">
      <c r="A32956" t="s">
        <v>32942</v>
      </c>
      <c r="B32956">
        <v>0</v>
      </c>
      <c r="C32956">
        <v>0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E32956">
        <v>0</v>
      </c>
    </row>
    <row r="32957" spans="1:31" x14ac:dyDescent="0.25">
      <c r="A32957" t="s">
        <v>32943</v>
      </c>
      <c r="B32957">
        <v>0.30497399999999902</v>
      </c>
      <c r="C32957">
        <v>1.0230189999999999</v>
      </c>
      <c r="D32957">
        <v>0.25995800000000002</v>
      </c>
      <c r="E32957">
        <v>0.112055999999999</v>
      </c>
      <c r="F32957">
        <v>0.13305600000000001</v>
      </c>
      <c r="G32957">
        <v>0.38144400000000001</v>
      </c>
      <c r="H32957">
        <v>1.7512999999999901</v>
      </c>
      <c r="I32957">
        <v>5.0286999999999998E-2</v>
      </c>
      <c r="J32957">
        <v>2.5583000000000002E-2</v>
      </c>
      <c r="K32957">
        <v>0.133302</v>
      </c>
      <c r="L32957">
        <v>1.3957000000000001E-2</v>
      </c>
      <c r="M32957">
        <v>1.188793</v>
      </c>
      <c r="N32957">
        <v>0.32776499999999997</v>
      </c>
      <c r="O32957">
        <v>0</v>
      </c>
      <c r="P32957">
        <v>0</v>
      </c>
      <c r="Q32957">
        <v>7.5339999999999999E-3</v>
      </c>
      <c r="R32957">
        <v>2.426E-2</v>
      </c>
      <c r="S32957">
        <v>0</v>
      </c>
      <c r="T32957">
        <v>1.2003E-2</v>
      </c>
      <c r="U32957">
        <v>0.224797</v>
      </c>
      <c r="V32957">
        <v>6.352E-3</v>
      </c>
      <c r="W32957">
        <v>0</v>
      </c>
      <c r="X32957">
        <v>0.43628599999999901</v>
      </c>
      <c r="Y32957">
        <v>0.23997399999999999</v>
      </c>
      <c r="Z32957">
        <v>5.2275000000000002E-2</v>
      </c>
      <c r="AA32957">
        <v>0.20056399999999999</v>
      </c>
      <c r="AB32957">
        <v>4.2785999999999998E-2</v>
      </c>
      <c r="AC32957">
        <v>7.4834999999999999E-2</v>
      </c>
      <c r="AD32957">
        <v>9.0500000000000008E-3</v>
      </c>
      <c r="AE32957">
        <v>0</v>
      </c>
    </row>
    <row r="32958" spans="1:31" x14ac:dyDescent="0.25">
      <c r="A32958" t="s">
        <v>32944</v>
      </c>
      <c r="B32958">
        <v>11.604205</v>
      </c>
      <c r="C32958">
        <v>66.370731000000006</v>
      </c>
      <c r="D32958">
        <v>23.967236999999901</v>
      </c>
      <c r="E32958">
        <v>48.175455999999997</v>
      </c>
      <c r="F32958">
        <v>89.137000999999998</v>
      </c>
      <c r="G32958">
        <v>52.987197000000002</v>
      </c>
      <c r="H32958">
        <v>54.596135999999902</v>
      </c>
      <c r="I32958">
        <v>47.505384999999997</v>
      </c>
      <c r="J32958">
        <v>33.562877</v>
      </c>
      <c r="K32958">
        <v>73.641442999999995</v>
      </c>
      <c r="L32958">
        <v>29.1617449999999</v>
      </c>
      <c r="M32958">
        <v>15.268777999999999</v>
      </c>
      <c r="N32958">
        <v>60.664288999999997</v>
      </c>
      <c r="O32958">
        <v>82.293503000000001</v>
      </c>
      <c r="P32958">
        <v>16.55913</v>
      </c>
      <c r="Q32958">
        <v>40.956887999999999</v>
      </c>
      <c r="R32958">
        <v>66.200857999999997</v>
      </c>
      <c r="S32958">
        <v>91.355248999999901</v>
      </c>
      <c r="T32958">
        <v>63.176039999999901</v>
      </c>
      <c r="U32958">
        <v>45.679127999999999</v>
      </c>
      <c r="V32958">
        <v>43.235498999999997</v>
      </c>
      <c r="W32958">
        <v>26.664822000000001</v>
      </c>
      <c r="X32958">
        <v>15.064973</v>
      </c>
      <c r="Y32958">
        <v>16.367465999999901</v>
      </c>
      <c r="Z32958">
        <v>29.5263759999999</v>
      </c>
      <c r="AA32958">
        <v>39.022473999999903</v>
      </c>
      <c r="AB32958">
        <v>30.161424999999898</v>
      </c>
      <c r="AC32958">
        <v>40.242365999999997</v>
      </c>
      <c r="AD32958">
        <v>56.529553999999997</v>
      </c>
      <c r="AE32958">
        <v>29.425988</v>
      </c>
    </row>
    <row r="32959" spans="1:31" x14ac:dyDescent="0.25">
      <c r="A32959" t="s">
        <v>32945</v>
      </c>
      <c r="B32959">
        <v>34.894501999999903</v>
      </c>
      <c r="C32959">
        <v>8.5133709999999994</v>
      </c>
      <c r="D32959">
        <v>35.124212</v>
      </c>
      <c r="E32959">
        <v>17.185818999999999</v>
      </c>
      <c r="F32959">
        <v>21.9517519999999</v>
      </c>
      <c r="G32959">
        <v>23.807608999999999</v>
      </c>
      <c r="H32959">
        <v>61.039088</v>
      </c>
      <c r="I32959">
        <v>28.51548</v>
      </c>
      <c r="J32959">
        <v>32.702731999999997</v>
      </c>
      <c r="K32959">
        <v>32.051708999999903</v>
      </c>
      <c r="L32959">
        <v>31.689920999999998</v>
      </c>
      <c r="M32959">
        <v>25.903931</v>
      </c>
      <c r="N32959">
        <v>29.2596009999999</v>
      </c>
      <c r="O32959">
        <v>17.265790999999901</v>
      </c>
      <c r="P32959">
        <v>16.127641999999899</v>
      </c>
      <c r="Q32959">
        <v>30.222601999999998</v>
      </c>
      <c r="R32959">
        <v>25.526299999999999</v>
      </c>
      <c r="S32959">
        <v>19.425540999999999</v>
      </c>
      <c r="T32959">
        <v>26.737260999999901</v>
      </c>
      <c r="U32959">
        <v>56.297975999999899</v>
      </c>
      <c r="V32959">
        <v>27.866917000000001</v>
      </c>
      <c r="W32959">
        <v>39.532035</v>
      </c>
      <c r="X32959">
        <v>6.400601</v>
      </c>
      <c r="Y32959">
        <v>75.684329999999903</v>
      </c>
      <c r="Z32959">
        <v>31.378681</v>
      </c>
      <c r="AA32959">
        <v>19.112932999999899</v>
      </c>
      <c r="AB32959">
        <v>30.052080999999902</v>
      </c>
      <c r="AC32959">
        <v>34.244227000000002</v>
      </c>
      <c r="AD32959">
        <v>20.624710999999898</v>
      </c>
      <c r="AE32959">
        <v>35.710422999999999</v>
      </c>
    </row>
    <row r="32960" spans="1:31" x14ac:dyDescent="0.25">
      <c r="A32960" t="s">
        <v>32946</v>
      </c>
      <c r="B32960">
        <v>1.941827</v>
      </c>
      <c r="C32960">
        <v>0</v>
      </c>
      <c r="D32960">
        <v>3.8677000000000003E-2</v>
      </c>
      <c r="E32960">
        <v>0.216061</v>
      </c>
      <c r="F32960">
        <v>8.7774000000000005E-2</v>
      </c>
      <c r="G32960">
        <v>2.2211999999999999E-2</v>
      </c>
      <c r="H32960">
        <v>1.4489380000000001</v>
      </c>
      <c r="I32960">
        <v>0.37841799999999998</v>
      </c>
      <c r="J32960">
        <v>3.422E-2</v>
      </c>
      <c r="K32960">
        <v>0.17299</v>
      </c>
      <c r="L32960">
        <v>5.0041000000000002E-2</v>
      </c>
      <c r="M32960">
        <v>0.39228499999999999</v>
      </c>
      <c r="N32960">
        <v>0.46759600000000001</v>
      </c>
      <c r="O32960">
        <v>6.9047999999999998E-2</v>
      </c>
      <c r="P32960">
        <v>0.58327600000000002</v>
      </c>
      <c r="Q32960">
        <v>0.61432500000000001</v>
      </c>
      <c r="R32960">
        <v>0.27140500000000001</v>
      </c>
      <c r="S32960">
        <v>5.5738999999999997E-2</v>
      </c>
      <c r="T32960">
        <v>5.9198000000000001E-2</v>
      </c>
      <c r="U32960">
        <v>1.665932</v>
      </c>
      <c r="V32960">
        <v>0.35473500000000002</v>
      </c>
      <c r="W32960">
        <v>5.8608E-2</v>
      </c>
      <c r="X32960">
        <v>0</v>
      </c>
      <c r="Y32960">
        <v>4.8224320000000001</v>
      </c>
      <c r="Z32960">
        <v>0.22871</v>
      </c>
      <c r="AA32960">
        <v>0.20504800000000001</v>
      </c>
      <c r="AB32960">
        <v>9.7875000000000004E-2</v>
      </c>
      <c r="AC32960">
        <v>0.51720999999999995</v>
      </c>
      <c r="AD32960">
        <v>5.2405E-2</v>
      </c>
      <c r="AE32960">
        <v>0.14912800000000001</v>
      </c>
    </row>
    <row r="32961" spans="1:31" x14ac:dyDescent="0.25">
      <c r="A32961" t="s">
        <v>32947</v>
      </c>
      <c r="B32961">
        <v>0</v>
      </c>
      <c r="C32961">
        <v>0</v>
      </c>
      <c r="D32961">
        <v>0</v>
      </c>
      <c r="E32961">
        <v>0</v>
      </c>
      <c r="F32961">
        <v>0</v>
      </c>
      <c r="G32961">
        <v>9.3923999999999994E-2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.409883</v>
      </c>
      <c r="T32961">
        <v>6.1067000000000003E-2</v>
      </c>
      <c r="U32961">
        <v>0</v>
      </c>
      <c r="V32961">
        <v>0</v>
      </c>
      <c r="W32961">
        <v>0</v>
      </c>
      <c r="X32961">
        <v>0</v>
      </c>
      <c r="Y32961">
        <v>0</v>
      </c>
      <c r="Z32961">
        <v>0</v>
      </c>
      <c r="AA32961">
        <v>0</v>
      </c>
      <c r="AB32961">
        <v>0</v>
      </c>
      <c r="AC32961">
        <v>0</v>
      </c>
      <c r="AD32961">
        <v>0</v>
      </c>
      <c r="AE32961">
        <v>0</v>
      </c>
    </row>
    <row r="32962" spans="1:31" x14ac:dyDescent="0.25">
      <c r="A32962" t="s">
        <v>32948</v>
      </c>
      <c r="B32962">
        <v>1.6484369999999999</v>
      </c>
      <c r="C32962">
        <v>0</v>
      </c>
      <c r="D32962">
        <v>0</v>
      </c>
      <c r="E32962">
        <v>1.171492</v>
      </c>
      <c r="F32962">
        <v>0</v>
      </c>
      <c r="G32962">
        <v>0</v>
      </c>
      <c r="H32962">
        <v>2.49409499999999</v>
      </c>
      <c r="I32962">
        <v>5.4926000000000003E-2</v>
      </c>
      <c r="J32962">
        <v>0</v>
      </c>
      <c r="K32962">
        <v>0.105409</v>
      </c>
      <c r="L32962">
        <v>0.14599300000000001</v>
      </c>
      <c r="M32962">
        <v>2.2935970000000001</v>
      </c>
      <c r="N32962">
        <v>4.1155999999999998E-2</v>
      </c>
      <c r="O32962">
        <v>0.24026600000000001</v>
      </c>
      <c r="P32962">
        <v>4.4348889999999903</v>
      </c>
      <c r="Q32962">
        <v>0.36391600000000002</v>
      </c>
      <c r="R32962">
        <v>1.5976159999999999</v>
      </c>
      <c r="S32962">
        <v>0.38513799999999998</v>
      </c>
      <c r="T32962">
        <v>7.5247999999999995E-2</v>
      </c>
      <c r="U32962">
        <v>5.4771489999999998</v>
      </c>
      <c r="V32962">
        <v>8.3756999999999998E-2</v>
      </c>
      <c r="W32962">
        <v>0</v>
      </c>
      <c r="X32962">
        <v>0</v>
      </c>
      <c r="Y32962">
        <v>0.18421100000000001</v>
      </c>
      <c r="Z32962">
        <v>0</v>
      </c>
      <c r="AA32962">
        <v>6.66378</v>
      </c>
      <c r="AB32962">
        <v>0</v>
      </c>
      <c r="AC32962">
        <v>12.314066</v>
      </c>
      <c r="AD32962">
        <v>0.16924400000000001</v>
      </c>
      <c r="AE32962">
        <v>2.9121999999999999E-2</v>
      </c>
    </row>
    <row r="32963" spans="1:31" x14ac:dyDescent="0.25">
      <c r="A32963" t="s">
        <v>32949</v>
      </c>
      <c r="B32963">
        <v>27.7209539999999</v>
      </c>
      <c r="C32963">
        <v>6.5300059999999904</v>
      </c>
      <c r="D32963">
        <v>54.888398000000002</v>
      </c>
      <c r="E32963">
        <v>21.524401999999998</v>
      </c>
      <c r="F32963">
        <v>26.046505999999901</v>
      </c>
      <c r="G32963">
        <v>27.489526999999999</v>
      </c>
      <c r="H32963">
        <v>45.480671000000001</v>
      </c>
      <c r="I32963">
        <v>46.757685000000002</v>
      </c>
      <c r="J32963">
        <v>45.633502999999898</v>
      </c>
      <c r="K32963">
        <v>52.127597000000002</v>
      </c>
      <c r="L32963">
        <v>45.933985999999997</v>
      </c>
      <c r="M32963">
        <v>24.719449999999899</v>
      </c>
      <c r="N32963">
        <v>84.332688000000005</v>
      </c>
      <c r="O32963">
        <v>23.571639000000001</v>
      </c>
      <c r="P32963">
        <v>14.291903</v>
      </c>
      <c r="Q32963">
        <v>58.911516999999897</v>
      </c>
      <c r="R32963">
        <v>30.604355000000002</v>
      </c>
      <c r="S32963">
        <v>28.586258999999998</v>
      </c>
      <c r="T32963">
        <v>32.333292999999998</v>
      </c>
      <c r="U32963">
        <v>49.743814</v>
      </c>
      <c r="V32963">
        <v>49.722973999999901</v>
      </c>
      <c r="W32963">
        <v>51.144548</v>
      </c>
      <c r="X32963">
        <v>3.1339929999999998</v>
      </c>
      <c r="Y32963">
        <v>60.182799000000003</v>
      </c>
      <c r="Z32963">
        <v>54.833840000000002</v>
      </c>
      <c r="AA32963">
        <v>26.561733</v>
      </c>
      <c r="AB32963">
        <v>54.321117000000001</v>
      </c>
      <c r="AC32963">
        <v>28.105626000000001</v>
      </c>
      <c r="AD32963">
        <v>22.890692999999999</v>
      </c>
      <c r="AE32963">
        <v>43.605803000000002</v>
      </c>
    </row>
    <row r="32964" spans="1:31" x14ac:dyDescent="0.25">
      <c r="A32964" t="s">
        <v>32950</v>
      </c>
      <c r="B32964">
        <v>17.25131</v>
      </c>
      <c r="C32964">
        <v>15.181929999999999</v>
      </c>
      <c r="D32964">
        <v>28.635505999999999</v>
      </c>
      <c r="E32964">
        <v>17.079761999999999</v>
      </c>
      <c r="F32964">
        <v>24.846592999999999</v>
      </c>
      <c r="G32964">
        <v>37.568994999999902</v>
      </c>
      <c r="H32964">
        <v>11.035729999999999</v>
      </c>
      <c r="I32964">
        <v>27.546247000000001</v>
      </c>
      <c r="J32964">
        <v>30.014796</v>
      </c>
      <c r="K32964">
        <v>41.211165999999999</v>
      </c>
      <c r="L32964">
        <v>33.334845999999999</v>
      </c>
      <c r="M32964">
        <v>17.772406</v>
      </c>
      <c r="N32964">
        <v>43.516681999999903</v>
      </c>
      <c r="O32964">
        <v>33.067090999999998</v>
      </c>
      <c r="P32964">
        <v>9.6572449999999996</v>
      </c>
      <c r="Q32964">
        <v>33.593401999999998</v>
      </c>
      <c r="R32964">
        <v>13.664657999999999</v>
      </c>
      <c r="S32964">
        <v>42.543102999999903</v>
      </c>
      <c r="T32964">
        <v>30.902252000000001</v>
      </c>
      <c r="U32964">
        <v>18.765007000000001</v>
      </c>
      <c r="V32964">
        <v>32.536291999999897</v>
      </c>
      <c r="W32964">
        <v>26.116371999999998</v>
      </c>
      <c r="X32964">
        <v>4.4908130000000002</v>
      </c>
      <c r="Y32964">
        <v>9.3568580000000008</v>
      </c>
      <c r="Z32964">
        <v>36.410794999999901</v>
      </c>
      <c r="AA32964">
        <v>20.586548000000001</v>
      </c>
      <c r="AB32964">
        <v>31.183104</v>
      </c>
      <c r="AC32964">
        <v>29.576872999999999</v>
      </c>
      <c r="AD32964">
        <v>33.639612999999997</v>
      </c>
      <c r="AE32964">
        <v>33.705570999999999</v>
      </c>
    </row>
    <row r="32965" spans="1:31" x14ac:dyDescent="0.25">
      <c r="A32965" t="s">
        <v>32951</v>
      </c>
      <c r="B32965">
        <v>8.3214140000000008</v>
      </c>
      <c r="C32965">
        <v>8.3494050000000009</v>
      </c>
      <c r="D32965">
        <v>7.4585090000000003</v>
      </c>
      <c r="E32965">
        <v>1.82079399999999</v>
      </c>
      <c r="F32965">
        <v>4.7634949999999998</v>
      </c>
      <c r="G32965">
        <v>4.8087330000000001</v>
      </c>
      <c r="H32965">
        <v>4.0716080000000003</v>
      </c>
      <c r="I32965">
        <v>7.0696769999999898</v>
      </c>
      <c r="J32965">
        <v>10.784983</v>
      </c>
      <c r="K32965">
        <v>4.1394989999999998</v>
      </c>
      <c r="L32965">
        <v>2.3714810000000002</v>
      </c>
      <c r="M32965">
        <v>2.0658349999999999</v>
      </c>
      <c r="N32965">
        <v>3.43489299999999</v>
      </c>
      <c r="O32965">
        <v>5.3664680000000002</v>
      </c>
      <c r="P32965">
        <v>4.5111780000000001</v>
      </c>
      <c r="Q32965">
        <v>5.0546749999999996</v>
      </c>
      <c r="R32965">
        <v>5.074675</v>
      </c>
      <c r="S32965">
        <v>4.7449820000000003</v>
      </c>
      <c r="T32965">
        <v>2.2425489999999999</v>
      </c>
      <c r="U32965">
        <v>18.864570999999899</v>
      </c>
      <c r="V32965">
        <v>4.7003940000000002</v>
      </c>
      <c r="W32965">
        <v>7.6524489999999998</v>
      </c>
      <c r="X32965">
        <v>2.541191</v>
      </c>
      <c r="Y32965">
        <v>10.129175999999999</v>
      </c>
      <c r="Z32965">
        <v>4.306254</v>
      </c>
      <c r="AA32965">
        <v>2.69326</v>
      </c>
      <c r="AB32965">
        <v>3.0277769999999999</v>
      </c>
      <c r="AC32965">
        <v>4.4876229999999904</v>
      </c>
      <c r="AD32965">
        <v>4.3796809999999997</v>
      </c>
      <c r="AE32965">
        <v>7.1373790000000001</v>
      </c>
    </row>
    <row r="32966" spans="1:31" x14ac:dyDescent="0.25">
      <c r="A32966" t="s">
        <v>32952</v>
      </c>
      <c r="B32966">
        <v>10.260127000000001</v>
      </c>
      <c r="C32966">
        <v>8.2664559999999998</v>
      </c>
      <c r="D32966">
        <v>10.753202999999999</v>
      </c>
      <c r="E32966">
        <v>25.054316</v>
      </c>
      <c r="F32966">
        <v>15.082485999999999</v>
      </c>
      <c r="G32966">
        <v>14.885045</v>
      </c>
      <c r="H32966">
        <v>37.457255999999902</v>
      </c>
      <c r="I32966">
        <v>10.985436999999999</v>
      </c>
      <c r="J32966">
        <v>7.3088629999999997</v>
      </c>
      <c r="K32966">
        <v>14.849482999999999</v>
      </c>
      <c r="L32966">
        <v>12.80702</v>
      </c>
      <c r="M32966">
        <v>8.3908020000000008</v>
      </c>
      <c r="N32966">
        <v>13.242195000000001</v>
      </c>
      <c r="O32966">
        <v>13.923495000000001</v>
      </c>
      <c r="P32966">
        <v>12.639032</v>
      </c>
      <c r="Q32966">
        <v>12.489139</v>
      </c>
      <c r="R32966">
        <v>16.196209</v>
      </c>
      <c r="S32966">
        <v>20.34639</v>
      </c>
      <c r="T32966">
        <v>16.832809000000001</v>
      </c>
      <c r="U32966">
        <v>26.800395999999999</v>
      </c>
      <c r="V32966">
        <v>13.215278</v>
      </c>
      <c r="W32966">
        <v>9.9457409999999999</v>
      </c>
      <c r="X32966">
        <v>3.3791730000000002</v>
      </c>
      <c r="Y32966">
        <v>27.614709999999999</v>
      </c>
      <c r="Z32966">
        <v>12.196364000000001</v>
      </c>
      <c r="AA32966">
        <v>16.460463000000001</v>
      </c>
      <c r="AB32966">
        <v>6.8816220000000001</v>
      </c>
      <c r="AC32966">
        <v>16.294404999999902</v>
      </c>
      <c r="AD32966">
        <v>13.9042859999999</v>
      </c>
      <c r="AE32966">
        <v>9.2138629999999999</v>
      </c>
    </row>
    <row r="32967" spans="1:31" x14ac:dyDescent="0.25">
      <c r="A32967" t="s">
        <v>32953</v>
      </c>
      <c r="B32967">
        <v>0.11575100000000001</v>
      </c>
      <c r="C32967">
        <v>0</v>
      </c>
      <c r="D32967">
        <v>0</v>
      </c>
      <c r="E32967">
        <v>0.174206</v>
      </c>
      <c r="F32967">
        <v>0.226521</v>
      </c>
      <c r="G32967">
        <v>0.37663600000000003</v>
      </c>
      <c r="H32967">
        <v>0</v>
      </c>
      <c r="I32967">
        <v>0.22768099999999999</v>
      </c>
      <c r="J32967">
        <v>0</v>
      </c>
      <c r="K32967">
        <v>1.5409630000000001</v>
      </c>
      <c r="L32967">
        <v>8.5339999999999999E-2</v>
      </c>
      <c r="M32967">
        <v>0</v>
      </c>
      <c r="N32967">
        <v>2.7736010000000002</v>
      </c>
      <c r="O32967">
        <v>0.17499000000000001</v>
      </c>
      <c r="P32967">
        <v>0</v>
      </c>
      <c r="Q32967">
        <v>6.6641000000000006E-2</v>
      </c>
      <c r="R32967">
        <v>0</v>
      </c>
      <c r="S32967">
        <v>0</v>
      </c>
      <c r="T32967">
        <v>0.76914199999999999</v>
      </c>
      <c r="U32967">
        <v>0</v>
      </c>
      <c r="V32967">
        <v>0.243834</v>
      </c>
      <c r="W32967">
        <v>0</v>
      </c>
      <c r="X32967">
        <v>1.102222</v>
      </c>
      <c r="Y32967">
        <v>0</v>
      </c>
      <c r="Z32967">
        <v>0.79289799999999999</v>
      </c>
      <c r="AA32967">
        <v>0.16314300000000001</v>
      </c>
      <c r="AB32967">
        <v>0</v>
      </c>
      <c r="AC32967">
        <v>0</v>
      </c>
      <c r="AD32967">
        <v>0.61809099999999995</v>
      </c>
      <c r="AE32967">
        <v>0</v>
      </c>
    </row>
    <row r="32968" spans="1:31" x14ac:dyDescent="0.25">
      <c r="A32968" t="s">
        <v>32954</v>
      </c>
      <c r="B32968">
        <v>15.683733</v>
      </c>
      <c r="C32968">
        <v>21.237261</v>
      </c>
      <c r="D32968">
        <v>49.050319999999999</v>
      </c>
      <c r="E32968">
        <v>24.282578999999998</v>
      </c>
      <c r="F32968">
        <v>35.213737000000002</v>
      </c>
      <c r="G32968">
        <v>30.126785999999999</v>
      </c>
      <c r="H32968">
        <v>29.548660000000002</v>
      </c>
      <c r="I32968">
        <v>33.807148999999903</v>
      </c>
      <c r="J32968">
        <v>40.960890999999997</v>
      </c>
      <c r="K32968">
        <v>38.953232999999997</v>
      </c>
      <c r="L32968">
        <v>42.479452999999999</v>
      </c>
      <c r="M32968">
        <v>12.523845</v>
      </c>
      <c r="N32968">
        <v>44.212952000000001</v>
      </c>
      <c r="O32968">
        <v>21.433848999999999</v>
      </c>
      <c r="P32968">
        <v>11.717879</v>
      </c>
      <c r="Q32968">
        <v>38.998654999999999</v>
      </c>
      <c r="R32968">
        <v>35.143844999999999</v>
      </c>
      <c r="S32968">
        <v>23.83081</v>
      </c>
      <c r="T32968">
        <v>40.750098999999999</v>
      </c>
      <c r="U32968">
        <v>28.349603999999999</v>
      </c>
      <c r="V32968">
        <v>44.566963999999999</v>
      </c>
      <c r="W32968">
        <v>53.873105000000002</v>
      </c>
      <c r="X32968">
        <v>13.383049</v>
      </c>
      <c r="Y32968">
        <v>29.548535999999999</v>
      </c>
      <c r="Z32968">
        <v>34.810079999999999</v>
      </c>
      <c r="AA32968">
        <v>15.1137</v>
      </c>
      <c r="AB32968">
        <v>42.768971000000001</v>
      </c>
      <c r="AC32968">
        <v>21.142216999999999</v>
      </c>
      <c r="AD32968">
        <v>22.584246</v>
      </c>
      <c r="AE32968">
        <v>44.240392999999997</v>
      </c>
    </row>
    <row r="32969" spans="1:31" x14ac:dyDescent="0.25">
      <c r="A32969" t="s">
        <v>32955</v>
      </c>
      <c r="B32969">
        <v>0</v>
      </c>
      <c r="C32969">
        <v>0</v>
      </c>
      <c r="D32969">
        <v>0</v>
      </c>
      <c r="E32969">
        <v>0</v>
      </c>
      <c r="F32969">
        <v>0</v>
      </c>
      <c r="G32969">
        <v>0</v>
      </c>
      <c r="H32969">
        <v>0.160441</v>
      </c>
      <c r="I32969">
        <v>0</v>
      </c>
      <c r="J32969">
        <v>0</v>
      </c>
      <c r="K32969">
        <v>0.15001800000000001</v>
      </c>
      <c r="L32969">
        <v>0</v>
      </c>
      <c r="M32969">
        <v>0.19519700000000001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8.8114999999999999E-2</v>
      </c>
      <c r="Z32969">
        <v>0</v>
      </c>
      <c r="AA32969">
        <v>0</v>
      </c>
      <c r="AB32969">
        <v>0</v>
      </c>
      <c r="AC32969">
        <v>0</v>
      </c>
      <c r="AD32969">
        <v>0</v>
      </c>
      <c r="AE32969">
        <v>0</v>
      </c>
    </row>
    <row r="32970" spans="1:31" x14ac:dyDescent="0.25">
      <c r="A32970" t="s">
        <v>32956</v>
      </c>
      <c r="B32970">
        <v>0</v>
      </c>
      <c r="C32970">
        <v>0</v>
      </c>
      <c r="D32970">
        <v>0.13598399999999999</v>
      </c>
      <c r="E32970">
        <v>0</v>
      </c>
      <c r="F32970">
        <v>0.15166499999999999</v>
      </c>
      <c r="G32970">
        <v>0.44815300000000002</v>
      </c>
      <c r="H32970">
        <v>0.98214699999999999</v>
      </c>
      <c r="I32970">
        <v>0.15335399999999999</v>
      </c>
      <c r="J32970">
        <v>0.14572199999999999</v>
      </c>
      <c r="K32970">
        <v>0.15357599999999999</v>
      </c>
      <c r="L32970">
        <v>0.25508799999999998</v>
      </c>
      <c r="M32970">
        <v>0</v>
      </c>
      <c r="N32970">
        <v>1.1633469999999999</v>
      </c>
      <c r="O32970">
        <v>0</v>
      </c>
      <c r="P32970">
        <v>0.20003599999999999</v>
      </c>
      <c r="Q32970">
        <v>0.40097100000000002</v>
      </c>
      <c r="R32970">
        <v>0.13147900000000001</v>
      </c>
      <c r="S32970">
        <v>0</v>
      </c>
      <c r="T32970">
        <v>0</v>
      </c>
      <c r="U32970">
        <v>0.56673600000000002</v>
      </c>
      <c r="V32970">
        <v>0.29304599999999997</v>
      </c>
      <c r="W32970">
        <v>0.12034300000000001</v>
      </c>
      <c r="X32970">
        <v>0</v>
      </c>
      <c r="Y32970">
        <v>0.53743200000000002</v>
      </c>
      <c r="Z32970">
        <v>0</v>
      </c>
      <c r="AA32970">
        <v>0.47505500000000001</v>
      </c>
      <c r="AB32970">
        <v>0.80369800000000002</v>
      </c>
      <c r="AC32970">
        <v>0.38923400000000002</v>
      </c>
      <c r="AD32970">
        <v>0</v>
      </c>
      <c r="AE32970">
        <v>0.170932</v>
      </c>
    </row>
    <row r="32971" spans="1:31" x14ac:dyDescent="0.25">
      <c r="A32971" t="s">
        <v>32957</v>
      </c>
      <c r="B32971">
        <v>1.7532000000000001</v>
      </c>
      <c r="C32971">
        <v>0.71969700000000003</v>
      </c>
      <c r="D32971">
        <v>8.1130599999999902</v>
      </c>
      <c r="E32971">
        <v>4.528715</v>
      </c>
      <c r="F32971">
        <v>13.181497</v>
      </c>
      <c r="G32971">
        <v>9.6268539999999998</v>
      </c>
      <c r="H32971">
        <v>11.24766</v>
      </c>
      <c r="I32971">
        <v>9.1167979999999993</v>
      </c>
      <c r="J32971">
        <v>6.475041</v>
      </c>
      <c r="K32971">
        <v>8.4067249999999998</v>
      </c>
      <c r="L32971">
        <v>6.2501509999999998</v>
      </c>
      <c r="M32971">
        <v>5.2912269999999904</v>
      </c>
      <c r="N32971">
        <v>15.502725999999999</v>
      </c>
      <c r="O32971">
        <v>8.9085559999999901</v>
      </c>
      <c r="P32971">
        <v>4.5616409999999998</v>
      </c>
      <c r="Q32971">
        <v>8.4211109999999998</v>
      </c>
      <c r="R32971">
        <v>5.5105500000000003</v>
      </c>
      <c r="S32971">
        <v>10.440878999999899</v>
      </c>
      <c r="T32971">
        <v>9.4710520000000002</v>
      </c>
      <c r="U32971">
        <v>7.3378379999999996</v>
      </c>
      <c r="V32971">
        <v>9.7992099999999898</v>
      </c>
      <c r="W32971">
        <v>10.664184000000001</v>
      </c>
      <c r="X32971">
        <v>0.58687400000000001</v>
      </c>
      <c r="Y32971">
        <v>2.3628909999999999</v>
      </c>
      <c r="Z32971">
        <v>9.7397789999999898</v>
      </c>
      <c r="AA32971">
        <v>5.9464180000000004</v>
      </c>
      <c r="AB32971">
        <v>6.2111039999999997</v>
      </c>
      <c r="AC32971">
        <v>4.8417839999999996</v>
      </c>
      <c r="AD32971">
        <v>7.7271729999999996</v>
      </c>
      <c r="AE32971">
        <v>8.3038729999999994</v>
      </c>
    </row>
    <row r="32972" spans="1:31" x14ac:dyDescent="0.25">
      <c r="A32972" t="s">
        <v>32958</v>
      </c>
      <c r="B32972">
        <v>0.31001099999999998</v>
      </c>
      <c r="C32972">
        <v>0.22636400000000001</v>
      </c>
      <c r="D32972">
        <v>0</v>
      </c>
      <c r="E32972">
        <v>4.2906E-2</v>
      </c>
      <c r="F32972">
        <v>0</v>
      </c>
      <c r="G32972">
        <v>3.7564E-2</v>
      </c>
      <c r="H32972">
        <v>7.0050000000000001E-2</v>
      </c>
      <c r="I32972">
        <v>6.4689999999999998E-2</v>
      </c>
      <c r="J32972">
        <v>0</v>
      </c>
      <c r="K32972">
        <v>0</v>
      </c>
      <c r="L32972">
        <v>0.14513699999999999</v>
      </c>
      <c r="M32972">
        <v>9.9976999999999996E-2</v>
      </c>
      <c r="N32972">
        <v>0</v>
      </c>
      <c r="O32972">
        <v>5.5025999999999999E-2</v>
      </c>
      <c r="P32972">
        <v>8.4226999999999996E-2</v>
      </c>
      <c r="Q32972">
        <v>3.3153000000000002E-2</v>
      </c>
      <c r="R32972">
        <v>6.1172999999999998E-2</v>
      </c>
      <c r="S32972">
        <v>0</v>
      </c>
      <c r="T32972">
        <v>8.7441000000000005E-2</v>
      </c>
      <c r="U32972">
        <v>0.17294799999999999</v>
      </c>
      <c r="V32972">
        <v>0.11477800000000001</v>
      </c>
      <c r="W32972">
        <v>6.0329000000000001E-2</v>
      </c>
      <c r="X32972">
        <v>0</v>
      </c>
      <c r="Y32972">
        <v>0</v>
      </c>
      <c r="Z32972">
        <v>9.6700999999999995E-2</v>
      </c>
      <c r="AA32972">
        <v>0</v>
      </c>
      <c r="AB32972">
        <v>0</v>
      </c>
      <c r="AC32972">
        <v>0.122403</v>
      </c>
      <c r="AD32972">
        <v>5.2127E-2</v>
      </c>
      <c r="AE32972">
        <v>0</v>
      </c>
    </row>
    <row r="32973" spans="1:31" x14ac:dyDescent="0.25">
      <c r="A32973" t="s">
        <v>32959</v>
      </c>
      <c r="B32973">
        <v>0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0</v>
      </c>
    </row>
    <row r="32974" spans="1:31" x14ac:dyDescent="0.25">
      <c r="A32974" t="s">
        <v>32960</v>
      </c>
      <c r="B32974">
        <v>0</v>
      </c>
      <c r="C32974">
        <v>0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0</v>
      </c>
    </row>
    <row r="32975" spans="1:31" x14ac:dyDescent="0.25">
      <c r="A32975" t="s">
        <v>32961</v>
      </c>
      <c r="B32975">
        <v>4.7932629999999996</v>
      </c>
      <c r="C32975">
        <v>16.082348</v>
      </c>
      <c r="D32975">
        <v>1.4676450000000001</v>
      </c>
      <c r="E32975">
        <v>0.122501</v>
      </c>
      <c r="F32975">
        <v>1.9338420000000001</v>
      </c>
      <c r="G32975">
        <v>2.30775</v>
      </c>
      <c r="H32975">
        <v>2.34322399999999</v>
      </c>
      <c r="I32975">
        <v>2.188275</v>
      </c>
      <c r="J32975">
        <v>1.64967</v>
      </c>
      <c r="K32975">
        <v>3.8749259999999999</v>
      </c>
      <c r="L32975">
        <v>2.030513</v>
      </c>
      <c r="M32975">
        <v>1.444313</v>
      </c>
      <c r="N32975">
        <v>2.5230380000000001</v>
      </c>
      <c r="O32975">
        <v>1.973646</v>
      </c>
      <c r="P32975">
        <v>0.251191</v>
      </c>
      <c r="Q32975">
        <v>1.8708149999999999</v>
      </c>
      <c r="R32975">
        <v>1.343146</v>
      </c>
      <c r="S32975">
        <v>1.0866199999999999</v>
      </c>
      <c r="T32975">
        <v>0.74416799999999905</v>
      </c>
      <c r="U32975">
        <v>2.067777</v>
      </c>
      <c r="V32975">
        <v>1.7142900000000001</v>
      </c>
      <c r="W32975">
        <v>1.1975199999999999</v>
      </c>
      <c r="X32975">
        <v>6.713692</v>
      </c>
      <c r="Y32975">
        <v>1.879785</v>
      </c>
      <c r="Z32975">
        <v>0.822403</v>
      </c>
      <c r="AA32975">
        <v>2.3442560000000001</v>
      </c>
      <c r="AB32975">
        <v>1.43452</v>
      </c>
      <c r="AC32975">
        <v>1.949481</v>
      </c>
      <c r="AD32975">
        <v>1.7541069999999901</v>
      </c>
      <c r="AE32975">
        <v>1.803971</v>
      </c>
    </row>
    <row r="32976" spans="1:31" x14ac:dyDescent="0.25">
      <c r="A32976" t="s">
        <v>32962</v>
      </c>
      <c r="B32976">
        <v>0.245091</v>
      </c>
      <c r="C32976">
        <v>8.4304609999999993</v>
      </c>
      <c r="D32976">
        <v>0.95043</v>
      </c>
      <c r="E32976">
        <v>12.388521000000001</v>
      </c>
      <c r="F32976">
        <v>9.2792269999999899</v>
      </c>
      <c r="G32976">
        <v>3.3049979999999999</v>
      </c>
      <c r="H32976">
        <v>0</v>
      </c>
      <c r="I32976">
        <v>0.64923699999999995</v>
      </c>
      <c r="J32976">
        <v>6.1253000000000002E-2</v>
      </c>
      <c r="K32976">
        <v>43.300055</v>
      </c>
      <c r="L32976">
        <v>10.2040299999999</v>
      </c>
      <c r="M32976">
        <v>7.9219999999999999E-2</v>
      </c>
      <c r="N32976">
        <v>2.483978</v>
      </c>
      <c r="O32976">
        <v>5.8655720000000002</v>
      </c>
      <c r="P32976">
        <v>0</v>
      </c>
      <c r="Q32976">
        <v>1.2193020000000001</v>
      </c>
      <c r="R32976">
        <v>22.303269</v>
      </c>
      <c r="S32976">
        <v>294.54291699999999</v>
      </c>
      <c r="T32976">
        <v>164.371332</v>
      </c>
      <c r="U32976">
        <v>1.8396950000000001</v>
      </c>
      <c r="V32976">
        <v>11.805365</v>
      </c>
      <c r="W32976">
        <v>4.6141560000000004</v>
      </c>
      <c r="X32976">
        <v>0</v>
      </c>
      <c r="Y32976">
        <v>0</v>
      </c>
      <c r="Z32976">
        <v>3.2491029999999999</v>
      </c>
      <c r="AA32976">
        <v>3.5226359999999999</v>
      </c>
      <c r="AB32976">
        <v>0.31202800000000003</v>
      </c>
      <c r="AC32976">
        <v>0.70625699999999902</v>
      </c>
      <c r="AD32976">
        <v>6.3212380000000001</v>
      </c>
      <c r="AE32976">
        <v>0.39277400000000001</v>
      </c>
    </row>
    <row r="32977" spans="1:31" x14ac:dyDescent="0.25">
      <c r="A32977" t="s">
        <v>32963</v>
      </c>
      <c r="B32977">
        <v>4.0543290000000001</v>
      </c>
      <c r="C32977">
        <v>23.064487</v>
      </c>
      <c r="D32977">
        <v>0.22695199999999999</v>
      </c>
      <c r="E32977">
        <v>19.311736</v>
      </c>
      <c r="F32977">
        <v>28.332636000000001</v>
      </c>
      <c r="G32977">
        <v>11.852008</v>
      </c>
      <c r="H32977">
        <v>1.656255</v>
      </c>
      <c r="I32977">
        <v>1.5928019999999901</v>
      </c>
      <c r="J32977">
        <v>0.35469899999999999</v>
      </c>
      <c r="K32977">
        <v>4.973789</v>
      </c>
      <c r="L32977">
        <v>2.0331079999999999</v>
      </c>
      <c r="M32977">
        <v>1.920847</v>
      </c>
      <c r="N32977">
        <v>2.2953950000000001</v>
      </c>
      <c r="O32977">
        <v>12.483813</v>
      </c>
      <c r="P32977">
        <v>0.56496199999999996</v>
      </c>
      <c r="Q32977">
        <v>2.6614740000000001</v>
      </c>
      <c r="R32977">
        <v>34.578392999999998</v>
      </c>
      <c r="S32977">
        <v>458.12480900000003</v>
      </c>
      <c r="T32977">
        <v>258.33714700000002</v>
      </c>
      <c r="U32977">
        <v>4.7127270000000001</v>
      </c>
      <c r="V32977">
        <v>16.881187999999899</v>
      </c>
      <c r="W32977">
        <v>5.3097950000000003</v>
      </c>
      <c r="X32977">
        <v>5.1496519999999997</v>
      </c>
      <c r="Y32977">
        <v>1.7450300000000001</v>
      </c>
      <c r="Z32977">
        <v>4.9451179999999999</v>
      </c>
      <c r="AA32977">
        <v>3.0443570000000002</v>
      </c>
      <c r="AB32977">
        <v>1.2277940000000001</v>
      </c>
      <c r="AC32977">
        <v>3.5378109999999898</v>
      </c>
      <c r="AD32977">
        <v>8.9467580000000009</v>
      </c>
      <c r="AE32977">
        <v>0.84214900000000004</v>
      </c>
    </row>
    <row r="32978" spans="1:31" x14ac:dyDescent="0.25">
      <c r="A32978" t="s">
        <v>32964</v>
      </c>
      <c r="B32978">
        <v>0</v>
      </c>
      <c r="C32978">
        <v>7.8409110000000002</v>
      </c>
      <c r="D32978">
        <v>0.110078</v>
      </c>
      <c r="E32978">
        <v>3.1907000000000001</v>
      </c>
      <c r="F32978">
        <v>5.3906659999999897</v>
      </c>
      <c r="G32978">
        <v>2.0109189999999999</v>
      </c>
      <c r="H32978">
        <v>0</v>
      </c>
      <c r="I32978">
        <v>0.79783000000000004</v>
      </c>
      <c r="J32978">
        <v>0</v>
      </c>
      <c r="K32978">
        <v>3.2226999999999999E-2</v>
      </c>
      <c r="L32978">
        <v>5.6183999999999998E-2</v>
      </c>
      <c r="M32978">
        <v>0</v>
      </c>
      <c r="N32978">
        <v>0</v>
      </c>
      <c r="O32978">
        <v>0.65370399999999995</v>
      </c>
      <c r="P32978">
        <v>5.6111000000000001E-2</v>
      </c>
      <c r="Q32978">
        <v>0.54233900000000002</v>
      </c>
      <c r="R32978">
        <v>11.587394</v>
      </c>
      <c r="S32978">
        <v>58.676386000000001</v>
      </c>
      <c r="T32978">
        <v>77.092939000000001</v>
      </c>
      <c r="U32978">
        <v>0.42902499999999999</v>
      </c>
      <c r="V32978">
        <v>4.31534</v>
      </c>
      <c r="W32978">
        <v>2.2604659999999899</v>
      </c>
      <c r="X32978">
        <v>0</v>
      </c>
      <c r="Y32978">
        <v>3.6176E-2</v>
      </c>
      <c r="Z32978">
        <v>0.43500499999999998</v>
      </c>
      <c r="AA32978">
        <v>0</v>
      </c>
      <c r="AB32978">
        <v>0</v>
      </c>
      <c r="AC32978">
        <v>0.24354999999999999</v>
      </c>
      <c r="AD32978">
        <v>0.32421299999999997</v>
      </c>
      <c r="AE32978">
        <v>3.5233E-2</v>
      </c>
    </row>
    <row r="32979" spans="1:31" x14ac:dyDescent="0.25">
      <c r="A32979" t="s">
        <v>32965</v>
      </c>
      <c r="B32979">
        <v>0</v>
      </c>
      <c r="C32979">
        <v>0</v>
      </c>
      <c r="D32979">
        <v>4.1285000000000002E-2</v>
      </c>
      <c r="E32979">
        <v>0</v>
      </c>
      <c r="F32979">
        <v>0.325992</v>
      </c>
      <c r="G32979">
        <v>0.70121500000000003</v>
      </c>
      <c r="H32979">
        <v>0</v>
      </c>
      <c r="I32979">
        <v>0</v>
      </c>
      <c r="J32979">
        <v>8.7887999999999994E-2</v>
      </c>
      <c r="K32979">
        <v>0.42910799999999999</v>
      </c>
      <c r="L32979">
        <v>2.1324909999999999</v>
      </c>
      <c r="M32979">
        <v>0</v>
      </c>
      <c r="N32979">
        <v>3.7214999999999998E-2</v>
      </c>
      <c r="O32979">
        <v>0.18126700000000001</v>
      </c>
      <c r="P32979">
        <v>4.6004000000000003E-2</v>
      </c>
      <c r="Q32979">
        <v>0</v>
      </c>
      <c r="R32979">
        <v>0</v>
      </c>
      <c r="S32979">
        <v>0.52342699999999998</v>
      </c>
      <c r="T32979">
        <v>10.839407999999899</v>
      </c>
      <c r="U32979">
        <v>0</v>
      </c>
      <c r="V32979">
        <v>0.22253100000000001</v>
      </c>
      <c r="W32979">
        <v>0</v>
      </c>
      <c r="X32979">
        <v>0</v>
      </c>
      <c r="Y32979">
        <v>0</v>
      </c>
      <c r="Z32979">
        <v>6.9642999999999997E-2</v>
      </c>
      <c r="AA32979">
        <v>0.110956</v>
      </c>
      <c r="AB32979">
        <v>0</v>
      </c>
      <c r="AC32979">
        <v>0</v>
      </c>
      <c r="AD32979">
        <v>6.063669</v>
      </c>
      <c r="AE32979">
        <v>5.2670000000000002E-2</v>
      </c>
    </row>
    <row r="32980" spans="1:31" x14ac:dyDescent="0.25">
      <c r="A32980" t="s">
        <v>32966</v>
      </c>
      <c r="B32980">
        <v>0</v>
      </c>
      <c r="C32980">
        <v>0</v>
      </c>
      <c r="D32980">
        <v>0</v>
      </c>
      <c r="E32980">
        <v>5.9299999999999999E-2</v>
      </c>
      <c r="F32980">
        <v>0</v>
      </c>
      <c r="G32980">
        <v>0.102157</v>
      </c>
      <c r="H32980">
        <v>0.22361600000000001</v>
      </c>
      <c r="I32980">
        <v>0</v>
      </c>
      <c r="J32980">
        <v>0</v>
      </c>
      <c r="K32980">
        <v>0.94276400000000005</v>
      </c>
      <c r="L32980">
        <v>0</v>
      </c>
      <c r="M32980">
        <v>0.27194099999999999</v>
      </c>
      <c r="N32980">
        <v>0</v>
      </c>
      <c r="O32980">
        <v>7.9016000000000003E-2</v>
      </c>
      <c r="P32980">
        <v>0.22727700000000001</v>
      </c>
      <c r="Q32980">
        <v>0</v>
      </c>
      <c r="R32980">
        <v>9.1018000000000002E-2</v>
      </c>
      <c r="S32980">
        <v>0.37675900000000001</v>
      </c>
      <c r="T32980">
        <v>7.4597999999999998E-2</v>
      </c>
      <c r="U32980">
        <v>0</v>
      </c>
      <c r="V32980">
        <v>6.6444000000000003E-2</v>
      </c>
      <c r="W32980">
        <v>0</v>
      </c>
      <c r="X32980">
        <v>0</v>
      </c>
      <c r="Y32980">
        <v>0</v>
      </c>
      <c r="Z32980">
        <v>0</v>
      </c>
      <c r="AA32980">
        <v>0.43873000000000001</v>
      </c>
      <c r="AB32980">
        <v>0</v>
      </c>
      <c r="AC32980">
        <v>0.71118899999999996</v>
      </c>
      <c r="AD32980">
        <v>0.27994599999999997</v>
      </c>
      <c r="AE32980">
        <v>0</v>
      </c>
    </row>
    <row r="32981" spans="1:31" x14ac:dyDescent="0.25">
      <c r="A32981" t="s">
        <v>32967</v>
      </c>
      <c r="B32981">
        <v>2.3352729999999999</v>
      </c>
      <c r="C32981">
        <v>0</v>
      </c>
      <c r="D32981">
        <v>0.81147499999999995</v>
      </c>
      <c r="E32981">
        <v>1.648604</v>
      </c>
      <c r="F32981">
        <v>1.358881</v>
      </c>
      <c r="G32981">
        <v>0.60272099999999995</v>
      </c>
      <c r="H32981">
        <v>2.9770430000000001</v>
      </c>
      <c r="I32981">
        <v>1.2173119999999999</v>
      </c>
      <c r="J32981">
        <v>1.3724259999999999</v>
      </c>
      <c r="K32981">
        <v>3.324522</v>
      </c>
      <c r="L32981">
        <v>1.412126</v>
      </c>
      <c r="M32981">
        <v>0.98081600000000002</v>
      </c>
      <c r="N32981">
        <v>1.217265</v>
      </c>
      <c r="O32981">
        <v>1.0147569999999999</v>
      </c>
      <c r="P32981">
        <v>0.54660299999999995</v>
      </c>
      <c r="Q32981">
        <v>1.4587939999999999</v>
      </c>
      <c r="R32981">
        <v>2.2494580000000002</v>
      </c>
      <c r="S32981">
        <v>2.6588829999999999</v>
      </c>
      <c r="T32981">
        <v>1.8686659999999999</v>
      </c>
      <c r="U32981">
        <v>0.84967499999999996</v>
      </c>
      <c r="V32981">
        <v>0.83476899999999998</v>
      </c>
      <c r="W32981">
        <v>1.3710340000000001</v>
      </c>
      <c r="X32981">
        <v>0.80093899999999996</v>
      </c>
      <c r="Y32981">
        <v>1.286789</v>
      </c>
      <c r="Z32981">
        <v>0.53112899999999996</v>
      </c>
      <c r="AA32981">
        <v>2.6056140000000001</v>
      </c>
      <c r="AB32981">
        <v>0.85677499999999995</v>
      </c>
      <c r="AC32981">
        <v>0.91198000000000001</v>
      </c>
      <c r="AD32981">
        <v>1.1936230000000001</v>
      </c>
      <c r="AE32981">
        <v>1.4251419999999999</v>
      </c>
    </row>
    <row r="32982" spans="1:31" x14ac:dyDescent="0.25">
      <c r="A32982" t="s">
        <v>32968</v>
      </c>
      <c r="B32982">
        <v>5.2330579999999998</v>
      </c>
      <c r="C32982">
        <v>5.5995439999999999</v>
      </c>
      <c r="D32982">
        <v>17.848001</v>
      </c>
      <c r="E32982">
        <v>14.332784</v>
      </c>
      <c r="F32982">
        <v>25.968057000000002</v>
      </c>
      <c r="G32982">
        <v>13.815037999999999</v>
      </c>
      <c r="H32982">
        <v>27.525969</v>
      </c>
      <c r="I32982">
        <v>21.478010000000001</v>
      </c>
      <c r="J32982">
        <v>21.479955</v>
      </c>
      <c r="K32982">
        <v>23.381119999999999</v>
      </c>
      <c r="L32982">
        <v>19.405111999999999</v>
      </c>
      <c r="M32982">
        <v>6.3586419999999997</v>
      </c>
      <c r="N32982">
        <v>20.373645</v>
      </c>
      <c r="O32982">
        <v>13.575723999999999</v>
      </c>
      <c r="P32982">
        <v>17.676155999999899</v>
      </c>
      <c r="Q32982">
        <v>28.644863000000001</v>
      </c>
      <c r="R32982">
        <v>27.277739</v>
      </c>
      <c r="S32982">
        <v>18.373044</v>
      </c>
      <c r="T32982">
        <v>25.181267999999999</v>
      </c>
      <c r="U32982">
        <v>76.958046999999894</v>
      </c>
      <c r="V32982">
        <v>31.016952999999901</v>
      </c>
      <c r="W32982">
        <v>44.343746000000003</v>
      </c>
      <c r="X32982">
        <v>1.763968</v>
      </c>
      <c r="Y32982">
        <v>10.533168</v>
      </c>
      <c r="Z32982">
        <v>14.783507999999999</v>
      </c>
      <c r="AA32982">
        <v>15.949314999999901</v>
      </c>
      <c r="AB32982">
        <v>16.306899999999999</v>
      </c>
      <c r="AC32982">
        <v>19.785035000000001</v>
      </c>
      <c r="AD32982">
        <v>15.071686999999899</v>
      </c>
      <c r="AE32982">
        <v>26.572982</v>
      </c>
    </row>
    <row r="32983" spans="1:31" x14ac:dyDescent="0.25">
      <c r="A32983" t="s">
        <v>32969</v>
      </c>
      <c r="B32983">
        <v>0</v>
      </c>
      <c r="C32983">
        <v>0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0</v>
      </c>
    </row>
    <row r="32984" spans="1:31" x14ac:dyDescent="0.25">
      <c r="A32984" t="s">
        <v>32970</v>
      </c>
      <c r="B32984">
        <v>1601.8575919999901</v>
      </c>
      <c r="C32984">
        <v>1228.921654</v>
      </c>
      <c r="D32984">
        <v>3613.5624579999999</v>
      </c>
      <c r="E32984">
        <v>3274.3426460000001</v>
      </c>
      <c r="F32984">
        <v>4359.4039359999997</v>
      </c>
      <c r="G32984">
        <v>2519.414072</v>
      </c>
      <c r="H32984">
        <v>7863.2349860000004</v>
      </c>
      <c r="I32984">
        <v>3626.3522699999999</v>
      </c>
      <c r="J32984">
        <v>3460.9046619999999</v>
      </c>
      <c r="K32984">
        <v>6133.8142189999999</v>
      </c>
      <c r="L32984">
        <v>3618.7795040000001</v>
      </c>
      <c r="M32984">
        <v>1802.670482</v>
      </c>
      <c r="N32984">
        <v>6390.2983899999999</v>
      </c>
      <c r="O32984">
        <v>3620.8379559999998</v>
      </c>
      <c r="P32984">
        <v>4046.9245080000001</v>
      </c>
      <c r="Q32984">
        <v>3500.9774359999901</v>
      </c>
      <c r="R32984">
        <v>3480.3710270000001</v>
      </c>
      <c r="S32984">
        <v>3433.3704729999999</v>
      </c>
      <c r="T32984">
        <v>2502.9450809999998</v>
      </c>
      <c r="U32984">
        <v>7235.9637730000004</v>
      </c>
      <c r="V32984">
        <v>4847.4483250000003</v>
      </c>
      <c r="W32984">
        <v>2670.0509999999999</v>
      </c>
      <c r="X32984">
        <v>296.217299999999</v>
      </c>
      <c r="Y32984">
        <v>9008.4448599999996</v>
      </c>
      <c r="Z32984">
        <v>4934.7287409999999</v>
      </c>
      <c r="AA32984">
        <v>3185.9221050000001</v>
      </c>
      <c r="AB32984">
        <v>4181.6295409999902</v>
      </c>
      <c r="AC32984">
        <v>2895.4529649999999</v>
      </c>
      <c r="AD32984">
        <v>1927.4082060000001</v>
      </c>
      <c r="AE32984">
        <v>2741.226416</v>
      </c>
    </row>
    <row r="32985" spans="1:31" x14ac:dyDescent="0.25">
      <c r="A32985" t="s">
        <v>32971</v>
      </c>
      <c r="B32985">
        <v>0</v>
      </c>
      <c r="C32985">
        <v>0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5.8224999999999999E-2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E32985">
        <v>0</v>
      </c>
    </row>
    <row r="32986" spans="1:31" x14ac:dyDescent="0.25">
      <c r="A32986" t="s">
        <v>32972</v>
      </c>
      <c r="B32986">
        <v>0.21532899999999999</v>
      </c>
      <c r="C32986">
        <v>0.72358500000000003</v>
      </c>
      <c r="D32986">
        <v>0</v>
      </c>
      <c r="E32986">
        <v>0</v>
      </c>
      <c r="F32986">
        <v>0.66764800000000002</v>
      </c>
      <c r="G32986">
        <v>0.13947799999999999</v>
      </c>
      <c r="H32986">
        <v>0.45846900000000002</v>
      </c>
      <c r="I32986">
        <v>0.57899100000000003</v>
      </c>
      <c r="J32986">
        <v>0.271505</v>
      </c>
      <c r="K32986">
        <v>1.576581</v>
      </c>
      <c r="L32986">
        <v>0.15871499999999999</v>
      </c>
      <c r="M32986">
        <v>0</v>
      </c>
      <c r="N32986">
        <v>1.2071240000000001</v>
      </c>
      <c r="O32986">
        <v>0</v>
      </c>
      <c r="P32986">
        <v>6.2227999999999999E-2</v>
      </c>
      <c r="Q32986">
        <v>0.249283</v>
      </c>
      <c r="R32986">
        <v>0.36916599999999999</v>
      </c>
      <c r="S32986">
        <v>0</v>
      </c>
      <c r="T32986">
        <v>0.20385</v>
      </c>
      <c r="U32986">
        <v>0.70654499999999998</v>
      </c>
      <c r="V32986">
        <v>0.63790899999999995</v>
      </c>
      <c r="W32986">
        <v>0.33668700000000001</v>
      </c>
      <c r="X32986">
        <v>0</v>
      </c>
      <c r="Y32986">
        <v>0.83572999999999997</v>
      </c>
      <c r="Z32986">
        <v>0.85354099999999999</v>
      </c>
      <c r="AA32986">
        <v>0</v>
      </c>
      <c r="AB32986">
        <v>0.27872000000000002</v>
      </c>
      <c r="AC32986">
        <v>0.24238499999999999</v>
      </c>
      <c r="AD32986">
        <v>0.30663699999999999</v>
      </c>
      <c r="AE32986">
        <v>0</v>
      </c>
    </row>
    <row r="32987" spans="1:31" x14ac:dyDescent="0.25">
      <c r="A32987" t="s">
        <v>32973</v>
      </c>
      <c r="B32987">
        <v>0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0</v>
      </c>
    </row>
    <row r="32988" spans="1:31" x14ac:dyDescent="0.25">
      <c r="A32988" t="s">
        <v>32974</v>
      </c>
      <c r="B32988">
        <v>0.436197</v>
      </c>
      <c r="C32988">
        <v>0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.103228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E32988">
        <v>0</v>
      </c>
    </row>
    <row r="32989" spans="1:31" x14ac:dyDescent="0.25">
      <c r="A32989" t="s">
        <v>32975</v>
      </c>
      <c r="B32989">
        <v>0</v>
      </c>
      <c r="C32989">
        <v>0</v>
      </c>
      <c r="D32989">
        <v>0</v>
      </c>
      <c r="E32989">
        <v>0</v>
      </c>
      <c r="F32989">
        <v>0</v>
      </c>
      <c r="G32989">
        <v>0.13816899999999999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E32989">
        <v>0</v>
      </c>
    </row>
    <row r="32990" spans="1:31" x14ac:dyDescent="0.25">
      <c r="A32990" t="s">
        <v>32976</v>
      </c>
      <c r="B32990">
        <v>0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E32990">
        <v>0</v>
      </c>
    </row>
    <row r="32991" spans="1:31" x14ac:dyDescent="0.25">
      <c r="A32991" t="s">
        <v>32977</v>
      </c>
      <c r="B32991">
        <v>0</v>
      </c>
      <c r="C32991">
        <v>0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E32991">
        <v>0</v>
      </c>
    </row>
    <row r="32992" spans="1:31" x14ac:dyDescent="0.25">
      <c r="A32992" t="s">
        <v>32978</v>
      </c>
      <c r="B32992">
        <v>0</v>
      </c>
      <c r="C32992">
        <v>0</v>
      </c>
      <c r="D32992">
        <v>0</v>
      </c>
      <c r="E32992">
        <v>7.7379000000000003E-2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.17557</v>
      </c>
      <c r="N32992">
        <v>0.21433199999999999</v>
      </c>
      <c r="O32992">
        <v>0.102563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.158993</v>
      </c>
      <c r="Z32992">
        <v>0</v>
      </c>
      <c r="AA32992">
        <v>0</v>
      </c>
      <c r="AB32992">
        <v>0</v>
      </c>
      <c r="AC32992">
        <v>0</v>
      </c>
      <c r="AD32992">
        <v>7.2914000000000007E-2</v>
      </c>
      <c r="AE32992">
        <v>0</v>
      </c>
    </row>
    <row r="32993" spans="1:31" x14ac:dyDescent="0.25">
      <c r="A32993" t="s">
        <v>32979</v>
      </c>
      <c r="B32993">
        <v>0.44440400000000002</v>
      </c>
      <c r="C32993">
        <v>0</v>
      </c>
      <c r="D32993">
        <v>0.117948</v>
      </c>
      <c r="E32993">
        <v>0.227409</v>
      </c>
      <c r="F32993">
        <v>0.39973399999999998</v>
      </c>
      <c r="G32993">
        <v>0</v>
      </c>
      <c r="H32993">
        <v>0.43029400000000001</v>
      </c>
      <c r="I32993">
        <v>0.26919100000000001</v>
      </c>
      <c r="J32993">
        <v>0.12665299999999999</v>
      </c>
      <c r="K32993">
        <v>0.53850200000000004</v>
      </c>
      <c r="L32993">
        <v>0.14796999999999999</v>
      </c>
      <c r="M32993">
        <v>0</v>
      </c>
      <c r="N32993">
        <v>0.31497000000000003</v>
      </c>
      <c r="O32993">
        <v>0.30150900000000003</v>
      </c>
      <c r="P32993">
        <v>0.23203199999999999</v>
      </c>
      <c r="Q32993">
        <v>0.117731</v>
      </c>
      <c r="R32993">
        <v>0</v>
      </c>
      <c r="S32993">
        <v>0</v>
      </c>
      <c r="T32993">
        <v>0.190135</v>
      </c>
      <c r="U32993">
        <v>0.82477299999999998</v>
      </c>
      <c r="V32993">
        <v>8.4885000000000002E-2</v>
      </c>
      <c r="W32993">
        <v>0</v>
      </c>
      <c r="X32993">
        <v>0</v>
      </c>
      <c r="Y32993">
        <v>0.239449</v>
      </c>
      <c r="Z32993">
        <v>0</v>
      </c>
      <c r="AA32993">
        <v>0</v>
      </c>
      <c r="AB32993">
        <v>0</v>
      </c>
      <c r="AC32993">
        <v>0.34321200000000002</v>
      </c>
      <c r="AD32993">
        <v>0</v>
      </c>
      <c r="AE32993">
        <v>7.4234999999999995E-2</v>
      </c>
    </row>
    <row r="32994" spans="1:31" x14ac:dyDescent="0.25">
      <c r="A32994" t="s">
        <v>32980</v>
      </c>
      <c r="B32994">
        <v>0</v>
      </c>
      <c r="C32994">
        <v>0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.13317300000000001</v>
      </c>
      <c r="L32994">
        <v>0</v>
      </c>
      <c r="M32994">
        <v>0.17111199999999999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.188966</v>
      </c>
      <c r="U32994">
        <v>0</v>
      </c>
      <c r="V32994">
        <v>8.7887000000000007E-2</v>
      </c>
      <c r="W32994">
        <v>0</v>
      </c>
      <c r="X32994">
        <v>0</v>
      </c>
      <c r="Y32994">
        <v>0</v>
      </c>
      <c r="Z32994">
        <v>0.19735</v>
      </c>
      <c r="AA32994">
        <v>0</v>
      </c>
      <c r="AB32994">
        <v>0</v>
      </c>
      <c r="AC32994">
        <v>0.112355</v>
      </c>
      <c r="AD32994">
        <v>0</v>
      </c>
      <c r="AE32994">
        <v>0</v>
      </c>
    </row>
    <row r="32995" spans="1:31" x14ac:dyDescent="0.25">
      <c r="A32995" t="s">
        <v>32981</v>
      </c>
      <c r="B32995">
        <v>0</v>
      </c>
      <c r="C32995">
        <v>0</v>
      </c>
      <c r="D32995">
        <v>0</v>
      </c>
      <c r="E32995">
        <v>7.6940999999999996E-2</v>
      </c>
      <c r="F32995">
        <v>0.13370799999999999</v>
      </c>
      <c r="G32995">
        <v>0</v>
      </c>
      <c r="H32995">
        <v>0</v>
      </c>
      <c r="I32995">
        <v>0.13853699999999999</v>
      </c>
      <c r="J32995">
        <v>0</v>
      </c>
      <c r="K32995">
        <v>0</v>
      </c>
      <c r="L32995">
        <v>0</v>
      </c>
      <c r="M32995">
        <v>0</v>
      </c>
      <c r="N32995">
        <v>0.213148</v>
      </c>
      <c r="O32995">
        <v>0.30609199999999998</v>
      </c>
      <c r="P32995">
        <v>5.8864E-2</v>
      </c>
      <c r="Q32995">
        <v>0</v>
      </c>
      <c r="R32995">
        <v>0</v>
      </c>
      <c r="S32995">
        <v>0</v>
      </c>
      <c r="T32995">
        <v>0</v>
      </c>
      <c r="U32995">
        <v>0.16735</v>
      </c>
      <c r="V32995">
        <v>0</v>
      </c>
      <c r="W32995">
        <v>0</v>
      </c>
      <c r="X32995">
        <v>0</v>
      </c>
      <c r="Y32995">
        <v>0.23721400000000001</v>
      </c>
      <c r="Z32995">
        <v>0</v>
      </c>
      <c r="AA32995">
        <v>0.14049900000000001</v>
      </c>
      <c r="AB32995">
        <v>0</v>
      </c>
      <c r="AC32995">
        <v>0</v>
      </c>
      <c r="AD32995">
        <v>0</v>
      </c>
      <c r="AE32995">
        <v>0</v>
      </c>
    </row>
    <row r="32996" spans="1:31" x14ac:dyDescent="0.25">
      <c r="A32996" t="s">
        <v>32982</v>
      </c>
      <c r="B32996">
        <v>0</v>
      </c>
      <c r="C32996">
        <v>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7.4369000000000005E-2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8.5357000000000002E-2</v>
      </c>
      <c r="W32996">
        <v>0</v>
      </c>
      <c r="X32996">
        <v>0</v>
      </c>
      <c r="Y32996">
        <v>0</v>
      </c>
      <c r="Z32996">
        <v>0</v>
      </c>
      <c r="AA32996">
        <v>9.2392000000000002E-2</v>
      </c>
      <c r="AB32996">
        <v>0</v>
      </c>
      <c r="AC32996">
        <v>0</v>
      </c>
      <c r="AD32996">
        <v>0</v>
      </c>
      <c r="AE32996">
        <v>0</v>
      </c>
    </row>
    <row r="32997" spans="1:31" x14ac:dyDescent="0.25">
      <c r="A32997" t="s">
        <v>32983</v>
      </c>
      <c r="B32997">
        <v>0</v>
      </c>
      <c r="C32997">
        <v>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E32997">
        <v>0</v>
      </c>
    </row>
    <row r="32998" spans="1:31" x14ac:dyDescent="0.25">
      <c r="A32998" t="s">
        <v>32984</v>
      </c>
      <c r="B32998">
        <v>0</v>
      </c>
      <c r="C32998">
        <v>0</v>
      </c>
      <c r="D32998">
        <v>0.119839</v>
      </c>
      <c r="E32998">
        <v>0.15771399999999999</v>
      </c>
      <c r="F32998">
        <v>0.40165899999999999</v>
      </c>
      <c r="G32998">
        <v>0</v>
      </c>
      <c r="H32998">
        <v>0.59170100000000003</v>
      </c>
      <c r="I32998">
        <v>0.13827200000000001</v>
      </c>
      <c r="J32998">
        <v>0.128307</v>
      </c>
      <c r="K32998">
        <v>0.40850199999999998</v>
      </c>
      <c r="L32998">
        <v>0.15133199999999999</v>
      </c>
      <c r="M32998">
        <v>0</v>
      </c>
      <c r="N32998">
        <v>0.54473700000000003</v>
      </c>
      <c r="O32998">
        <v>0</v>
      </c>
      <c r="P32998">
        <v>0.47285500000000003</v>
      </c>
      <c r="Q32998">
        <v>0.11791600000000001</v>
      </c>
      <c r="R32998">
        <v>0.11674</v>
      </c>
      <c r="S32998">
        <v>0</v>
      </c>
      <c r="T32998">
        <v>9.6511E-2</v>
      </c>
      <c r="U32998">
        <v>1.014802</v>
      </c>
      <c r="V32998">
        <v>8.6600999999999997E-2</v>
      </c>
      <c r="W32998">
        <v>0.212865</v>
      </c>
      <c r="X32998">
        <v>0</v>
      </c>
      <c r="Y32998">
        <v>0.55679000000000001</v>
      </c>
      <c r="Z32998">
        <v>0.20174800000000001</v>
      </c>
      <c r="AA32998">
        <v>0.14061000000000001</v>
      </c>
      <c r="AB32998">
        <v>0.26856999999999998</v>
      </c>
      <c r="AC32998">
        <v>0</v>
      </c>
      <c r="AD32998">
        <v>7.2530999999999998E-2</v>
      </c>
      <c r="AE32998">
        <v>7.5914999999999996E-2</v>
      </c>
    </row>
    <row r="32999" spans="1:31" x14ac:dyDescent="0.25">
      <c r="A32999" t="s">
        <v>32985</v>
      </c>
      <c r="B32999">
        <v>3.7950999999999999E-2</v>
      </c>
      <c r="C32999">
        <v>0</v>
      </c>
      <c r="D32999">
        <v>0</v>
      </c>
      <c r="E32999">
        <v>0</v>
      </c>
      <c r="F32999">
        <v>1.8592999999999998E-2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3.3958000000000002E-2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1.8794999999999999E-2</v>
      </c>
      <c r="Z32999">
        <v>0</v>
      </c>
      <c r="AA32999">
        <v>0</v>
      </c>
      <c r="AB32999">
        <v>0</v>
      </c>
      <c r="AC32999">
        <v>0</v>
      </c>
      <c r="AD32999">
        <v>0</v>
      </c>
      <c r="AE32999">
        <v>1.1756000000000001E-2</v>
      </c>
    </row>
    <row r="33000" spans="1:31" x14ac:dyDescent="0.25">
      <c r="A33000" t="s">
        <v>32986</v>
      </c>
      <c r="B33000">
        <v>0.24679999999999999</v>
      </c>
      <c r="C33000">
        <v>0.150617</v>
      </c>
      <c r="D33000">
        <v>0.12284200000000001</v>
      </c>
      <c r="E33000">
        <v>1.8031999999999999E-2</v>
      </c>
      <c r="F33000">
        <v>0.25184899999999999</v>
      </c>
      <c r="G33000">
        <v>4.1750000000000002E-2</v>
      </c>
      <c r="H33000">
        <v>0.194657</v>
      </c>
      <c r="I33000">
        <v>0.14035400000000001</v>
      </c>
      <c r="J33000">
        <v>0.117395</v>
      </c>
      <c r="K33000">
        <v>0.41078799999999999</v>
      </c>
      <c r="L33000">
        <v>0.14018</v>
      </c>
      <c r="M33000">
        <v>0.10901</v>
      </c>
      <c r="N33000">
        <v>0.42634699999999998</v>
      </c>
      <c r="O33000">
        <v>0.47003600000000001</v>
      </c>
      <c r="P33000">
        <v>2.9266E-2</v>
      </c>
      <c r="Q33000">
        <v>0.26541500000000001</v>
      </c>
      <c r="R33000">
        <v>2.8525999999999999E-2</v>
      </c>
      <c r="S33000">
        <v>0.51732199999999995</v>
      </c>
      <c r="T33000">
        <v>0</v>
      </c>
      <c r="U33000">
        <v>6.8602999999999997E-2</v>
      </c>
      <c r="V33000">
        <v>0.29612300000000003</v>
      </c>
      <c r="W33000">
        <v>0.24845300000000001</v>
      </c>
      <c r="X33000">
        <v>0.15581600000000001</v>
      </c>
      <c r="Y33000">
        <v>4.3562999999999998E-2</v>
      </c>
      <c r="Z33000">
        <v>0.441168</v>
      </c>
      <c r="AA33000">
        <v>0</v>
      </c>
      <c r="AB33000">
        <v>0.108165</v>
      </c>
      <c r="AC33000">
        <v>0.13639100000000001</v>
      </c>
      <c r="AD33000">
        <v>0.10027</v>
      </c>
      <c r="AE33000">
        <v>6.0967E-2</v>
      </c>
    </row>
    <row r="33001" spans="1:31" x14ac:dyDescent="0.25">
      <c r="A33001" t="s">
        <v>32987</v>
      </c>
      <c r="B33001">
        <v>8.4846819999999994</v>
      </c>
      <c r="C33001">
        <v>4.1017190000000001</v>
      </c>
      <c r="D33001">
        <v>0.45287699999999997</v>
      </c>
      <c r="E33001">
        <v>0.94942300000000002</v>
      </c>
      <c r="F33001">
        <v>1.4040159999999999</v>
      </c>
      <c r="G33001">
        <v>1.0253969999999999</v>
      </c>
      <c r="H33001">
        <v>1.0313300000000001</v>
      </c>
      <c r="I33001">
        <v>0.82705200000000001</v>
      </c>
      <c r="J33001">
        <v>0.69431500000000002</v>
      </c>
      <c r="K33001">
        <v>2.0073949999999998</v>
      </c>
      <c r="L33001">
        <v>0.814303</v>
      </c>
      <c r="M33001">
        <v>8.9270849999999999</v>
      </c>
      <c r="N33001">
        <v>1.2975749999999999</v>
      </c>
      <c r="O33001">
        <v>3.151786</v>
      </c>
      <c r="P33001">
        <v>1.150957</v>
      </c>
      <c r="Q33001">
        <v>0.58932300000000004</v>
      </c>
      <c r="R33001">
        <v>0.59297800000000001</v>
      </c>
      <c r="S33001">
        <v>3.7249750000000001</v>
      </c>
      <c r="T33001">
        <v>0.929844</v>
      </c>
      <c r="U33001">
        <v>2.4635220000000002</v>
      </c>
      <c r="V33001">
        <v>0.79141600000000001</v>
      </c>
      <c r="W33001">
        <v>0.39410400000000001</v>
      </c>
      <c r="X33001">
        <v>3.0780569999999998</v>
      </c>
      <c r="Y33001">
        <v>1.57246</v>
      </c>
      <c r="Z33001">
        <v>2.53112</v>
      </c>
      <c r="AA33001">
        <v>9.2832019999999993</v>
      </c>
      <c r="AB33001">
        <v>0.54657900000000004</v>
      </c>
      <c r="AC33001">
        <v>4.7296959999999997</v>
      </c>
      <c r="AD33001">
        <v>1.9561930000000001</v>
      </c>
      <c r="AE33001">
        <v>0.71435499999999996</v>
      </c>
    </row>
    <row r="33002" spans="1:31" x14ac:dyDescent="0.25">
      <c r="A33002" t="s">
        <v>32988</v>
      </c>
      <c r="B33002">
        <v>3.7015310000000001</v>
      </c>
      <c r="C33002">
        <v>1.78979799999999</v>
      </c>
      <c r="D33002">
        <v>0.60607</v>
      </c>
      <c r="E33002">
        <v>0.98645899999999997</v>
      </c>
      <c r="F33002">
        <v>1.751925</v>
      </c>
      <c r="G33002">
        <v>1.625194</v>
      </c>
      <c r="H33002">
        <v>1.8462449999999999</v>
      </c>
      <c r="I33002">
        <v>0.615703</v>
      </c>
      <c r="J33002">
        <v>0.84049199999999902</v>
      </c>
      <c r="K33002">
        <v>1.26691</v>
      </c>
      <c r="L33002">
        <v>0.83492900000000003</v>
      </c>
      <c r="M33002">
        <v>3.5474679999999998</v>
      </c>
      <c r="N33002">
        <v>1.1502949999999901</v>
      </c>
      <c r="O33002">
        <v>2.830368</v>
      </c>
      <c r="P33002">
        <v>1.4441919999999999</v>
      </c>
      <c r="Q33002">
        <v>0.354157</v>
      </c>
      <c r="R33002">
        <v>1.0053540000000001</v>
      </c>
      <c r="S33002">
        <v>3.6139679999999998</v>
      </c>
      <c r="T33002">
        <v>1.558754</v>
      </c>
      <c r="U33002">
        <v>1.646941</v>
      </c>
      <c r="V33002">
        <v>0.80662299999999998</v>
      </c>
      <c r="W33002">
        <v>0.46395900000000001</v>
      </c>
      <c r="X33002">
        <v>1.3791469999999999</v>
      </c>
      <c r="Y33002">
        <v>1.48946</v>
      </c>
      <c r="Z33002">
        <v>3.0090050000000002</v>
      </c>
      <c r="AA33002">
        <v>4.9044369999999997</v>
      </c>
      <c r="AB33002">
        <v>0.88695000000000002</v>
      </c>
      <c r="AC33002">
        <v>2.9308319999999899</v>
      </c>
      <c r="AD33002">
        <v>2.6182539999999999</v>
      </c>
      <c r="AE33002">
        <v>0.48843399999999998</v>
      </c>
    </row>
    <row r="33003" spans="1:31" x14ac:dyDescent="0.25">
      <c r="A33003" t="s">
        <v>32989</v>
      </c>
      <c r="B33003">
        <v>0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3.0075000000000001E-2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2.6681E-2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5.4059000000000003E-2</v>
      </c>
      <c r="Z33003">
        <v>9.1249999999999998E-2</v>
      </c>
      <c r="AA33003">
        <v>0</v>
      </c>
      <c r="AB33003">
        <v>0</v>
      </c>
      <c r="AC33003">
        <v>0</v>
      </c>
      <c r="AD33003">
        <v>0</v>
      </c>
      <c r="AE33003">
        <v>0</v>
      </c>
    </row>
    <row r="33004" spans="1:31" x14ac:dyDescent="0.25">
      <c r="A33004" t="s">
        <v>32990</v>
      </c>
      <c r="B33004">
        <v>0.237373</v>
      </c>
      <c r="C33004">
        <v>0</v>
      </c>
      <c r="D33004">
        <v>0.19752500000000001</v>
      </c>
      <c r="E33004">
        <v>0.168711</v>
      </c>
      <c r="F33004">
        <v>0.60153100000000004</v>
      </c>
      <c r="G33004">
        <v>0.637575</v>
      </c>
      <c r="H33004">
        <v>0.59118199999999999</v>
      </c>
      <c r="I33004">
        <v>1.0684739999999999</v>
      </c>
      <c r="J33004">
        <v>1.1132740000000001</v>
      </c>
      <c r="K33004">
        <v>0.44456299999999999</v>
      </c>
      <c r="L33004">
        <v>0.62070399999999903</v>
      </c>
      <c r="M33004">
        <v>0.95369199999999998</v>
      </c>
      <c r="N33004">
        <v>1.1441269999999999</v>
      </c>
      <c r="O33004">
        <v>0.119586</v>
      </c>
      <c r="P33004">
        <v>0.35150300000000001</v>
      </c>
      <c r="Q33004">
        <v>0.33063599999999999</v>
      </c>
      <c r="R33004">
        <v>1.04355</v>
      </c>
      <c r="S33004">
        <v>1.251431</v>
      </c>
      <c r="T33004">
        <v>0.70945100000000005</v>
      </c>
      <c r="U33004">
        <v>1.1133739999999901</v>
      </c>
      <c r="V33004">
        <v>0.59862799999999905</v>
      </c>
      <c r="W33004">
        <v>0.71151299999999995</v>
      </c>
      <c r="X33004">
        <v>0.22620899999999999</v>
      </c>
      <c r="Y33004">
        <v>1.003239</v>
      </c>
      <c r="Z33004">
        <v>1.065231</v>
      </c>
      <c r="AA33004">
        <v>0.57592899999999903</v>
      </c>
      <c r="AB33004">
        <v>0.94639600000000002</v>
      </c>
      <c r="AC33004">
        <v>0.90970700000000004</v>
      </c>
      <c r="AD33004">
        <v>0.29071599999999997</v>
      </c>
      <c r="AE33004">
        <v>1.2511890000000001</v>
      </c>
    </row>
    <row r="33005" spans="1:31" x14ac:dyDescent="0.25">
      <c r="A33005" t="s">
        <v>32991</v>
      </c>
      <c r="B33005">
        <v>1.1325229999999999</v>
      </c>
      <c r="C33005">
        <v>2.5838209999999999</v>
      </c>
      <c r="D33005">
        <v>0.14099</v>
      </c>
      <c r="E33005">
        <v>0.14582600000000001</v>
      </c>
      <c r="F33005">
        <v>0.62853000000000003</v>
      </c>
      <c r="G33005">
        <v>0.582237</v>
      </c>
      <c r="H33005">
        <v>0.52888100000000005</v>
      </c>
      <c r="I33005">
        <v>0.31528</v>
      </c>
      <c r="J33005">
        <v>0.94245000000000001</v>
      </c>
      <c r="K33005">
        <v>0.71879499999999996</v>
      </c>
      <c r="L33005">
        <v>0.53866800000000004</v>
      </c>
      <c r="M33005">
        <v>0.67652900000000005</v>
      </c>
      <c r="N33005">
        <v>0.728993</v>
      </c>
      <c r="O33005">
        <v>0.72049099999999999</v>
      </c>
      <c r="P33005">
        <v>0.32145899999999999</v>
      </c>
      <c r="Q33005">
        <v>1.0863309999999999</v>
      </c>
      <c r="R33005">
        <v>0.416987</v>
      </c>
      <c r="S33005">
        <v>0.70721800000000001</v>
      </c>
      <c r="T33005">
        <v>0.34465400000000002</v>
      </c>
      <c r="U33005">
        <v>0.74660300000000002</v>
      </c>
      <c r="V33005">
        <v>0.212257</v>
      </c>
      <c r="W33005">
        <v>0.66611599999999904</v>
      </c>
      <c r="X33005">
        <v>0.90249999999999997</v>
      </c>
      <c r="Y33005">
        <v>0.49703399999999998</v>
      </c>
      <c r="Z33005">
        <v>0.56400300000000003</v>
      </c>
      <c r="AA33005">
        <v>0.45397300000000002</v>
      </c>
      <c r="AB33005">
        <v>1.2269559999999999</v>
      </c>
      <c r="AC33005">
        <v>0.61749799999999999</v>
      </c>
      <c r="AD33005">
        <v>0.88020799999999999</v>
      </c>
      <c r="AE33005">
        <v>1.73872</v>
      </c>
    </row>
    <row r="33006" spans="1:31" x14ac:dyDescent="0.25">
      <c r="A33006" t="s">
        <v>32992</v>
      </c>
      <c r="B33006">
        <v>6.0254349999999999</v>
      </c>
      <c r="C33006">
        <v>8.1522039999999993</v>
      </c>
      <c r="D33006">
        <v>2.117543</v>
      </c>
      <c r="E33006">
        <v>3.296106</v>
      </c>
      <c r="F33006">
        <v>6.3845119999999902</v>
      </c>
      <c r="G33006">
        <v>4.1812139999999998</v>
      </c>
      <c r="H33006">
        <v>4.760211</v>
      </c>
      <c r="I33006">
        <v>6.2860620000000003</v>
      </c>
      <c r="J33006">
        <v>4.2654879999999897</v>
      </c>
      <c r="K33006">
        <v>5.9534710000000004</v>
      </c>
      <c r="L33006">
        <v>2.606703</v>
      </c>
      <c r="M33006">
        <v>8.3567540000000005</v>
      </c>
      <c r="N33006">
        <v>3.73123</v>
      </c>
      <c r="O33006">
        <v>16.341301000000001</v>
      </c>
      <c r="P33006">
        <v>3.3694109999999902</v>
      </c>
      <c r="Q33006">
        <v>4.7298650000000002</v>
      </c>
      <c r="R33006">
        <v>2.7425619999999999</v>
      </c>
      <c r="S33006">
        <v>10.534414</v>
      </c>
      <c r="T33006">
        <v>4.6509559999999999</v>
      </c>
      <c r="U33006">
        <v>5.0237089999999904</v>
      </c>
      <c r="V33006">
        <v>3.30014899999999</v>
      </c>
      <c r="W33006">
        <v>1.47507699999999</v>
      </c>
      <c r="X33006">
        <v>2.985382</v>
      </c>
      <c r="Y33006">
        <v>3.5845529999999899</v>
      </c>
      <c r="Z33006">
        <v>5.4206459999999996</v>
      </c>
      <c r="AA33006">
        <v>9.4656950000000002</v>
      </c>
      <c r="AB33006">
        <v>2.9910480000000002</v>
      </c>
      <c r="AC33006">
        <v>13.122196000000001</v>
      </c>
      <c r="AD33006">
        <v>8.0200420000000001</v>
      </c>
      <c r="AE33006">
        <v>3.0305409999999999</v>
      </c>
    </row>
    <row r="33007" spans="1:31" x14ac:dyDescent="0.25">
      <c r="A33007" t="s">
        <v>32993</v>
      </c>
      <c r="B33007">
        <v>28.559474999999999</v>
      </c>
      <c r="C33007">
        <v>26.670282</v>
      </c>
      <c r="D33007">
        <v>10.472671999999999</v>
      </c>
      <c r="E33007">
        <v>10.479647999999999</v>
      </c>
      <c r="F33007">
        <v>21.808333000000001</v>
      </c>
      <c r="G33007">
        <v>15.581027000000001</v>
      </c>
      <c r="H33007">
        <v>14.753621999999901</v>
      </c>
      <c r="I33007">
        <v>23.024389999999901</v>
      </c>
      <c r="J33007">
        <v>19.0158279999999</v>
      </c>
      <c r="K33007">
        <v>21.536989999999999</v>
      </c>
      <c r="L33007">
        <v>10.114519999999899</v>
      </c>
      <c r="M33007">
        <v>32.60134</v>
      </c>
      <c r="N33007">
        <v>18.092734</v>
      </c>
      <c r="O33007">
        <v>35.491732999999897</v>
      </c>
      <c r="P33007">
        <v>6.6167360000000004</v>
      </c>
      <c r="Q33007">
        <v>12.644917</v>
      </c>
      <c r="R33007">
        <v>13.253636999999999</v>
      </c>
      <c r="S33007">
        <v>37.673400999999899</v>
      </c>
      <c r="T33007">
        <v>13.687100999999901</v>
      </c>
      <c r="U33007">
        <v>14.255702999999899</v>
      </c>
      <c r="V33007">
        <v>10.832936999999999</v>
      </c>
      <c r="W33007">
        <v>5.9611039999999997</v>
      </c>
      <c r="X33007">
        <v>22.253056000000001</v>
      </c>
      <c r="Y33007">
        <v>11.029755</v>
      </c>
      <c r="Z33007">
        <v>24.398121999999901</v>
      </c>
      <c r="AA33007">
        <v>40.460080999999903</v>
      </c>
      <c r="AB33007">
        <v>14.499134</v>
      </c>
      <c r="AC33007">
        <v>25.590019999999999</v>
      </c>
      <c r="AD33007">
        <v>18.829809999999998</v>
      </c>
      <c r="AE33007">
        <v>7.9253599999999897</v>
      </c>
    </row>
    <row r="33008" spans="1:31" x14ac:dyDescent="0.25">
      <c r="A33008" t="s">
        <v>32994</v>
      </c>
      <c r="B33008">
        <v>0</v>
      </c>
      <c r="C33008">
        <v>0.15466299999999999</v>
      </c>
      <c r="D33008">
        <v>0.179837</v>
      </c>
      <c r="E33008">
        <v>0.37023099999999998</v>
      </c>
      <c r="F33008">
        <v>0.30752000000000002</v>
      </c>
      <c r="G33008">
        <v>4.7509000000000003E-2</v>
      </c>
      <c r="H33008">
        <v>0.27954299999999999</v>
      </c>
      <c r="I33008">
        <v>0.65578000000000003</v>
      </c>
      <c r="J33008">
        <v>0.38528699999999999</v>
      </c>
      <c r="K33008">
        <v>0.2107</v>
      </c>
      <c r="L33008">
        <v>6.9472999999999993E-2</v>
      </c>
      <c r="M33008">
        <v>4.0446999999999997E-2</v>
      </c>
      <c r="N33008">
        <v>0.27234199999999997</v>
      </c>
      <c r="O33008">
        <v>2.6089000000000001E-2</v>
      </c>
      <c r="P33008">
        <v>9.3644000000000005E-2</v>
      </c>
      <c r="Q33008">
        <v>0.38762400000000002</v>
      </c>
      <c r="R33008">
        <v>1.01651</v>
      </c>
      <c r="S33008">
        <v>0.29279300000000003</v>
      </c>
      <c r="T33008">
        <v>0.145903</v>
      </c>
      <c r="U33008">
        <v>0.60345499999999996</v>
      </c>
      <c r="V33008">
        <v>8.2799999999999999E-2</v>
      </c>
      <c r="W33008">
        <v>0.13949800000000001</v>
      </c>
      <c r="X33008">
        <v>0</v>
      </c>
      <c r="Y33008">
        <v>0.36646600000000001</v>
      </c>
      <c r="Z33008">
        <v>0.27019300000000002</v>
      </c>
      <c r="AA33008">
        <v>0.30136800000000002</v>
      </c>
      <c r="AB33008">
        <v>0.385459</v>
      </c>
      <c r="AC33008">
        <v>0.119587</v>
      </c>
      <c r="AD33008">
        <v>0</v>
      </c>
      <c r="AE33008">
        <v>0.29497699999999999</v>
      </c>
    </row>
    <row r="33009" spans="1:31" x14ac:dyDescent="0.25">
      <c r="A33009" t="s">
        <v>32995</v>
      </c>
      <c r="B33009">
        <v>2.2270490000000001</v>
      </c>
      <c r="C33009">
        <v>2.2270759999999998</v>
      </c>
      <c r="D33009">
        <v>100.15154</v>
      </c>
      <c r="E33009">
        <v>25.747847</v>
      </c>
      <c r="F33009">
        <v>22.726797999999999</v>
      </c>
      <c r="G33009">
        <v>30.661245000000001</v>
      </c>
      <c r="H33009">
        <v>1.6066400000000001</v>
      </c>
      <c r="I33009">
        <v>67.960396000000003</v>
      </c>
      <c r="J33009">
        <v>86.262713000000005</v>
      </c>
      <c r="K33009">
        <v>44.100302999999997</v>
      </c>
      <c r="L33009">
        <v>58.195394999999998</v>
      </c>
      <c r="M33009">
        <v>0.27932600000000002</v>
      </c>
      <c r="N33009">
        <v>56.030033000000003</v>
      </c>
      <c r="O33009">
        <v>8.0582999999999991</v>
      </c>
      <c r="P33009">
        <v>0.48444699999999902</v>
      </c>
      <c r="Q33009">
        <v>59.701118999999998</v>
      </c>
      <c r="R33009">
        <v>21.523873999999999</v>
      </c>
      <c r="S33009">
        <v>7.8155999999999999</v>
      </c>
      <c r="T33009">
        <v>41.907204999999998</v>
      </c>
      <c r="U33009">
        <v>1.716682</v>
      </c>
      <c r="V33009">
        <v>32.019919999999999</v>
      </c>
      <c r="W33009">
        <v>79.443950000000001</v>
      </c>
      <c r="X33009">
        <v>1.883016</v>
      </c>
      <c r="Y33009">
        <v>1.3536379999999999</v>
      </c>
      <c r="Z33009">
        <v>39.552102999999903</v>
      </c>
      <c r="AA33009">
        <v>6.3864650000000003</v>
      </c>
      <c r="AB33009">
        <v>102.695489999999</v>
      </c>
      <c r="AC33009">
        <v>4.0215500000000004</v>
      </c>
      <c r="AD33009">
        <v>18.027396</v>
      </c>
      <c r="AE33009">
        <v>79.270291</v>
      </c>
    </row>
    <row r="33010" spans="1:31" x14ac:dyDescent="0.25">
      <c r="A33010" t="s">
        <v>32996</v>
      </c>
      <c r="B33010">
        <v>85.439852999999999</v>
      </c>
      <c r="C33010">
        <v>16.263870000000001</v>
      </c>
      <c r="D33010">
        <v>66.26961</v>
      </c>
      <c r="E33010">
        <v>47.536365999999902</v>
      </c>
      <c r="F33010">
        <v>65.914073999999999</v>
      </c>
      <c r="G33010">
        <v>64.455918999999994</v>
      </c>
      <c r="H33010">
        <v>98.532955999999899</v>
      </c>
      <c r="I33010">
        <v>82.776145</v>
      </c>
      <c r="J33010">
        <v>68.624475999999902</v>
      </c>
      <c r="K33010">
        <v>77.406492999999898</v>
      </c>
      <c r="L33010">
        <v>66.542609999999996</v>
      </c>
      <c r="M33010">
        <v>41.003948999999999</v>
      </c>
      <c r="N33010">
        <v>96.741454000000004</v>
      </c>
      <c r="O33010">
        <v>53.0469539999999</v>
      </c>
      <c r="P33010">
        <v>35.727747000000001</v>
      </c>
      <c r="Q33010">
        <v>82.508968999999894</v>
      </c>
      <c r="R33010">
        <v>84.828862000000001</v>
      </c>
      <c r="S33010">
        <v>80.258626000000007</v>
      </c>
      <c r="T33010">
        <v>59.950569999999999</v>
      </c>
      <c r="U33010">
        <v>129.28634</v>
      </c>
      <c r="V33010">
        <v>82.614512999999903</v>
      </c>
      <c r="W33010">
        <v>75.686265000000006</v>
      </c>
      <c r="X33010">
        <v>6.3205989999999996</v>
      </c>
      <c r="Y33010">
        <v>160.256989</v>
      </c>
      <c r="Z33010">
        <v>82.758412000000007</v>
      </c>
      <c r="AA33010">
        <v>43.4503079999999</v>
      </c>
      <c r="AB33010">
        <v>67.264501999999993</v>
      </c>
      <c r="AC33010">
        <v>73.466831999999897</v>
      </c>
      <c r="AD33010">
        <v>56.215190999999997</v>
      </c>
      <c r="AE33010">
        <v>66.568342000000001</v>
      </c>
    </row>
    <row r="33011" spans="1:31" x14ac:dyDescent="0.25">
      <c r="A33011" t="s">
        <v>32997</v>
      </c>
      <c r="B33011">
        <v>223.72058099999899</v>
      </c>
      <c r="C33011">
        <v>33.654186000000003</v>
      </c>
      <c r="D33011">
        <v>249.781139</v>
      </c>
      <c r="E33011">
        <v>141.83622099999999</v>
      </c>
      <c r="F33011">
        <v>129.61103199999999</v>
      </c>
      <c r="G33011">
        <v>129.80168</v>
      </c>
      <c r="H33011">
        <v>213.36808500000001</v>
      </c>
      <c r="I33011">
        <v>209.073711</v>
      </c>
      <c r="J33011">
        <v>188.193918</v>
      </c>
      <c r="K33011">
        <v>159.66046599999899</v>
      </c>
      <c r="L33011">
        <v>182.85148699999999</v>
      </c>
      <c r="M33011">
        <v>700.92583200000001</v>
      </c>
      <c r="N33011">
        <v>170.51857799999999</v>
      </c>
      <c r="O33011">
        <v>91.575046999999998</v>
      </c>
      <c r="P33011">
        <v>86.351217000000005</v>
      </c>
      <c r="Q33011">
        <v>238.77096999999901</v>
      </c>
      <c r="R33011">
        <v>168.383082</v>
      </c>
      <c r="S33011">
        <v>113.359271999999</v>
      </c>
      <c r="T33011">
        <v>147.46470199999999</v>
      </c>
      <c r="U33011">
        <v>166.95813000000001</v>
      </c>
      <c r="V33011">
        <v>204.68146400000001</v>
      </c>
      <c r="W33011">
        <v>313.83853399999998</v>
      </c>
      <c r="X33011">
        <v>19.124734</v>
      </c>
      <c r="Y33011">
        <v>191.18453299999999</v>
      </c>
      <c r="Z33011">
        <v>171.75137699999999</v>
      </c>
      <c r="AA33011">
        <v>697.72941300000002</v>
      </c>
      <c r="AB33011">
        <v>175.14468299999999</v>
      </c>
      <c r="AC33011">
        <v>208.54848699999999</v>
      </c>
      <c r="AD33011">
        <v>102.79017899999999</v>
      </c>
      <c r="AE33011">
        <v>265.66881999999998</v>
      </c>
    </row>
    <row r="33012" spans="1:31" x14ac:dyDescent="0.25">
      <c r="A33012" t="s">
        <v>32998</v>
      </c>
      <c r="B33012">
        <v>140.794681</v>
      </c>
      <c r="C33012">
        <v>21.102262999999901</v>
      </c>
      <c r="D33012">
        <v>111.720938</v>
      </c>
      <c r="E33012">
        <v>70.667703000000003</v>
      </c>
      <c r="F33012">
        <v>76.189571999999998</v>
      </c>
      <c r="G33012">
        <v>98.822829999999996</v>
      </c>
      <c r="H33012">
        <v>134.67501999999999</v>
      </c>
      <c r="I33012">
        <v>85.117367999999999</v>
      </c>
      <c r="J33012">
        <v>88.964008000000007</v>
      </c>
      <c r="K33012">
        <v>74.453836999999993</v>
      </c>
      <c r="L33012">
        <v>104.310046</v>
      </c>
      <c r="M33012">
        <v>118.159398</v>
      </c>
      <c r="N33012">
        <v>74.684073999999995</v>
      </c>
      <c r="O33012">
        <v>86.995752999999993</v>
      </c>
      <c r="P33012">
        <v>51.348095999999998</v>
      </c>
      <c r="Q33012">
        <v>72.388403999999994</v>
      </c>
      <c r="R33012">
        <v>92.487760999999907</v>
      </c>
      <c r="S33012">
        <v>138.00758200000001</v>
      </c>
      <c r="T33012">
        <v>107.562639</v>
      </c>
      <c r="U33012">
        <v>122.098703999999</v>
      </c>
      <c r="V33012">
        <v>67.484905999999995</v>
      </c>
      <c r="W33012">
        <v>96.768190000000004</v>
      </c>
      <c r="X33012">
        <v>5.6936489999999997</v>
      </c>
      <c r="Y33012">
        <v>175.13846599999999</v>
      </c>
      <c r="Z33012">
        <v>86.377026000000001</v>
      </c>
      <c r="AA33012">
        <v>117.03244100000001</v>
      </c>
      <c r="AB33012">
        <v>99.655118000000002</v>
      </c>
      <c r="AC33012">
        <v>131.60288199999999</v>
      </c>
      <c r="AD33012">
        <v>91.967117000000002</v>
      </c>
      <c r="AE33012">
        <v>94.654711999999904</v>
      </c>
    </row>
    <row r="33013" spans="1:31" x14ac:dyDescent="0.25">
      <c r="A33013" t="s">
        <v>32999</v>
      </c>
      <c r="B33013">
        <v>30.167940999999999</v>
      </c>
      <c r="C33013">
        <v>15.619329</v>
      </c>
      <c r="D33013">
        <v>30.135697</v>
      </c>
      <c r="E33013">
        <v>8.1840449999999993</v>
      </c>
      <c r="F33013">
        <v>21.779713000000001</v>
      </c>
      <c r="G33013">
        <v>16.039183999999999</v>
      </c>
      <c r="H33013">
        <v>69.024398000000005</v>
      </c>
      <c r="I33013">
        <v>45.047996999999903</v>
      </c>
      <c r="J33013">
        <v>26.44624</v>
      </c>
      <c r="K33013">
        <v>51.612268999999998</v>
      </c>
      <c r="L33013">
        <v>34.984854999999897</v>
      </c>
      <c r="M33013">
        <v>41.285860999999997</v>
      </c>
      <c r="N33013">
        <v>68.473163999999997</v>
      </c>
      <c r="O33013">
        <v>18.423563000000001</v>
      </c>
      <c r="P33013">
        <v>12.883637999999999</v>
      </c>
      <c r="Q33013">
        <v>33.759536999999902</v>
      </c>
      <c r="R33013">
        <v>5.8457249999999998</v>
      </c>
      <c r="S33013">
        <v>12.676318</v>
      </c>
      <c r="T33013">
        <v>10.004899999999999</v>
      </c>
      <c r="U33013">
        <v>26.8980619999999</v>
      </c>
      <c r="V33013">
        <v>29.809578999999999</v>
      </c>
      <c r="W33013">
        <v>21.589521000000001</v>
      </c>
      <c r="X33013">
        <v>9.7429930000000002</v>
      </c>
      <c r="Y33013">
        <v>67.418256999999997</v>
      </c>
      <c r="Z33013">
        <v>55.634576000000003</v>
      </c>
      <c r="AA33013">
        <v>31.413450000000001</v>
      </c>
      <c r="AB33013">
        <v>39.375545000000002</v>
      </c>
      <c r="AC33013">
        <v>31.984120000000001</v>
      </c>
      <c r="AD33013">
        <v>16.230891</v>
      </c>
      <c r="AE33013">
        <v>19.927709</v>
      </c>
    </row>
    <row r="33014" spans="1:31" x14ac:dyDescent="0.25">
      <c r="A33014" t="s">
        <v>33000</v>
      </c>
      <c r="B33014">
        <v>0.17818600000000001</v>
      </c>
      <c r="C33014">
        <v>0</v>
      </c>
      <c r="D33014">
        <v>0</v>
      </c>
      <c r="E33014">
        <v>0.18052499999999999</v>
      </c>
      <c r="F33014">
        <v>1.1542999999999999E-2</v>
      </c>
      <c r="G33014">
        <v>5.8440000000000002E-3</v>
      </c>
      <c r="H33014">
        <v>0</v>
      </c>
      <c r="I33014">
        <v>0</v>
      </c>
      <c r="J33014">
        <v>0</v>
      </c>
      <c r="K33014">
        <v>0</v>
      </c>
      <c r="L33014">
        <v>3.2910000000000001E-3</v>
      </c>
      <c r="M33014">
        <v>0</v>
      </c>
      <c r="N33014">
        <v>0</v>
      </c>
      <c r="O33014">
        <v>4.542E-3</v>
      </c>
      <c r="P33014">
        <v>0</v>
      </c>
      <c r="Q33014">
        <v>0</v>
      </c>
      <c r="R33014">
        <v>0.15002599999999999</v>
      </c>
      <c r="S33014">
        <v>0</v>
      </c>
      <c r="T33014">
        <v>8.4950000000000008E-3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.32385799999999998</v>
      </c>
      <c r="AB33014">
        <v>0</v>
      </c>
      <c r="AC33014">
        <v>4.5928999999999998E-2</v>
      </c>
      <c r="AD33014">
        <v>5.4815000000000003E-2</v>
      </c>
      <c r="AE33014">
        <v>0</v>
      </c>
    </row>
    <row r="33015" spans="1:31" x14ac:dyDescent="0.25">
      <c r="A33015" t="s">
        <v>33001</v>
      </c>
      <c r="B33015">
        <v>46.436700000000002</v>
      </c>
      <c r="C33015">
        <v>7.9184970000000003</v>
      </c>
      <c r="D33015">
        <v>514.95532000000003</v>
      </c>
      <c r="E33015">
        <v>39.506005000000002</v>
      </c>
      <c r="F33015">
        <v>140.80767599999999</v>
      </c>
      <c r="G33015">
        <v>152.70662799999999</v>
      </c>
      <c r="H33015">
        <v>338.73211900000001</v>
      </c>
      <c r="I33015">
        <v>286.589856</v>
      </c>
      <c r="J33015">
        <v>315.453419</v>
      </c>
      <c r="K33015">
        <v>341.50382400000001</v>
      </c>
      <c r="L33015">
        <v>502.12124499999999</v>
      </c>
      <c r="M33015">
        <v>91.428837000000001</v>
      </c>
      <c r="N33015">
        <v>464.11496799999998</v>
      </c>
      <c r="O33015">
        <v>85.150677999999999</v>
      </c>
      <c r="P33015">
        <v>118.369145</v>
      </c>
      <c r="Q33015">
        <v>303.511574</v>
      </c>
      <c r="R33015">
        <v>84.071522999999999</v>
      </c>
      <c r="S33015">
        <v>61.685571000000003</v>
      </c>
      <c r="T33015">
        <v>161.17931200000001</v>
      </c>
      <c r="U33015">
        <v>519.26149699999996</v>
      </c>
      <c r="V33015">
        <v>402.582584</v>
      </c>
      <c r="W33015">
        <v>443.546738</v>
      </c>
      <c r="X33015">
        <v>10.610455</v>
      </c>
      <c r="Y33015">
        <v>223.24671599999999</v>
      </c>
      <c r="Z33015">
        <v>368.51649099999997</v>
      </c>
      <c r="AA33015">
        <v>70.636646999999996</v>
      </c>
      <c r="AB33015">
        <v>631.53302299999996</v>
      </c>
      <c r="AC33015">
        <v>138.20561699999999</v>
      </c>
      <c r="AD33015">
        <v>123.88306900000001</v>
      </c>
      <c r="AE33015">
        <v>314.334294</v>
      </c>
    </row>
    <row r="33016" spans="1:31" x14ac:dyDescent="0.25">
      <c r="A33016" t="s">
        <v>33002</v>
      </c>
      <c r="B33016">
        <v>21.548577999999999</v>
      </c>
      <c r="C33016">
        <v>8.5732299999999899</v>
      </c>
      <c r="D33016">
        <v>49.76</v>
      </c>
      <c r="E33016">
        <v>21.248919000000001</v>
      </c>
      <c r="F33016">
        <v>73.928224999999998</v>
      </c>
      <c r="G33016">
        <v>40.648083</v>
      </c>
      <c r="H33016">
        <v>120.199665</v>
      </c>
      <c r="I33016">
        <v>85.987324000000001</v>
      </c>
      <c r="J33016">
        <v>52.294362</v>
      </c>
      <c r="K33016">
        <v>107.39994299999999</v>
      </c>
      <c r="L33016">
        <v>55.784072000000002</v>
      </c>
      <c r="M33016">
        <v>43.186826000000003</v>
      </c>
      <c r="N33016">
        <v>143.52421999999899</v>
      </c>
      <c r="O33016">
        <v>78.117633999999995</v>
      </c>
      <c r="P33016">
        <v>30.239885999999998</v>
      </c>
      <c r="Q33016">
        <v>91.802432999999994</v>
      </c>
      <c r="R33016">
        <v>24.355094000000001</v>
      </c>
      <c r="S33016">
        <v>70.350223</v>
      </c>
      <c r="T33016">
        <v>41.860496999999903</v>
      </c>
      <c r="U33016">
        <v>83.852374999999995</v>
      </c>
      <c r="V33016">
        <v>92.712734999999995</v>
      </c>
      <c r="W33016">
        <v>35.054433000000003</v>
      </c>
      <c r="X33016">
        <v>3.9252449999999999</v>
      </c>
      <c r="Y33016">
        <v>46.918171000000001</v>
      </c>
      <c r="Z33016">
        <v>113.118449</v>
      </c>
      <c r="AA33016">
        <v>26.815002</v>
      </c>
      <c r="AB33016">
        <v>95.693253999999996</v>
      </c>
      <c r="AC33016">
        <v>67.314769999999996</v>
      </c>
      <c r="AD33016">
        <v>47.019886999999997</v>
      </c>
      <c r="AE33016">
        <v>36.174441999999999</v>
      </c>
    </row>
    <row r="33017" spans="1:31" x14ac:dyDescent="0.25">
      <c r="A33017" t="s">
        <v>33003</v>
      </c>
      <c r="B33017">
        <v>27.055918999999999</v>
      </c>
      <c r="C33017">
        <v>4.6410809999999998</v>
      </c>
      <c r="D33017">
        <v>64.827860999999999</v>
      </c>
      <c r="E33017">
        <v>4.4768780000000001</v>
      </c>
      <c r="F33017">
        <v>51.689098000000001</v>
      </c>
      <c r="G33017">
        <v>47.392503999999903</v>
      </c>
      <c r="H33017">
        <v>38.410975999999998</v>
      </c>
      <c r="I33017">
        <v>158.35771500000001</v>
      </c>
      <c r="J33017">
        <v>75.088252999999995</v>
      </c>
      <c r="K33017">
        <v>134.28994999999901</v>
      </c>
      <c r="L33017">
        <v>57.686503999999999</v>
      </c>
      <c r="M33017">
        <v>22.812042999999999</v>
      </c>
      <c r="N33017">
        <v>198.058257</v>
      </c>
      <c r="O33017">
        <v>51.837519999999998</v>
      </c>
      <c r="P33017">
        <v>10.228624</v>
      </c>
      <c r="Q33017">
        <v>200.29611199999999</v>
      </c>
      <c r="R33017">
        <v>6.5679629999999998</v>
      </c>
      <c r="S33017">
        <v>39.129835</v>
      </c>
      <c r="T33017">
        <v>49.761369000000002</v>
      </c>
      <c r="U33017">
        <v>42.461447</v>
      </c>
      <c r="V33017">
        <v>215.045717</v>
      </c>
      <c r="W33017">
        <v>140.21203199999999</v>
      </c>
      <c r="X33017">
        <v>1.272429</v>
      </c>
      <c r="Y33017">
        <v>89.546294000000003</v>
      </c>
      <c r="Z33017">
        <v>136.83373699999899</v>
      </c>
      <c r="AA33017">
        <v>10.238212000000001</v>
      </c>
      <c r="AB33017">
        <v>50.702956</v>
      </c>
      <c r="AC33017">
        <v>20.266693</v>
      </c>
      <c r="AD33017">
        <v>36.152267999999999</v>
      </c>
      <c r="AE33017">
        <v>111.30126999999899</v>
      </c>
    </row>
    <row r="33018" spans="1:31" x14ac:dyDescent="0.25">
      <c r="A33018" t="s">
        <v>33004</v>
      </c>
      <c r="B33018">
        <v>8.4773449999999997</v>
      </c>
      <c r="C33018">
        <v>7.8011210000000002</v>
      </c>
      <c r="D33018">
        <v>42.783842</v>
      </c>
      <c r="E33018">
        <v>7.7076469999999997</v>
      </c>
      <c r="F33018">
        <v>32.580558999999901</v>
      </c>
      <c r="G33018">
        <v>35.182735999999998</v>
      </c>
      <c r="H33018">
        <v>14.681671999999899</v>
      </c>
      <c r="I33018">
        <v>49.880896999999997</v>
      </c>
      <c r="J33018">
        <v>34.426712000000002</v>
      </c>
      <c r="K33018">
        <v>50.314388000000001</v>
      </c>
      <c r="L33018">
        <v>37.303497</v>
      </c>
      <c r="M33018">
        <v>9.6817919999999997</v>
      </c>
      <c r="N33018">
        <v>59.698616000000001</v>
      </c>
      <c r="O33018">
        <v>24.365880000000001</v>
      </c>
      <c r="P33018">
        <v>5.7676100000000003</v>
      </c>
      <c r="Q33018">
        <v>51.384791</v>
      </c>
      <c r="R33018">
        <v>12.268863</v>
      </c>
      <c r="S33018">
        <v>28.325144000000002</v>
      </c>
      <c r="T33018">
        <v>32.852359999999997</v>
      </c>
      <c r="U33018">
        <v>19.486166000000001</v>
      </c>
      <c r="V33018">
        <v>47.728437999999997</v>
      </c>
      <c r="W33018">
        <v>42.699981999999899</v>
      </c>
      <c r="X33018">
        <v>3.4162110000000001</v>
      </c>
      <c r="Y33018">
        <v>19.293969000000001</v>
      </c>
      <c r="Z33018">
        <v>55.073015999999903</v>
      </c>
      <c r="AA33018">
        <v>9.0846</v>
      </c>
      <c r="AB33018">
        <v>30.871859999999899</v>
      </c>
      <c r="AC33018">
        <v>14.220846999999999</v>
      </c>
      <c r="AD33018">
        <v>34.232917999999998</v>
      </c>
      <c r="AE33018">
        <v>42.532272999999897</v>
      </c>
    </row>
    <row r="33019" spans="1:31" x14ac:dyDescent="0.25">
      <c r="A33019" t="s">
        <v>33005</v>
      </c>
      <c r="B33019">
        <v>20.985596999999999</v>
      </c>
      <c r="C33019">
        <v>18.480703999999999</v>
      </c>
      <c r="D33019">
        <v>39.595866999999998</v>
      </c>
      <c r="E33019">
        <v>10.069343999999999</v>
      </c>
      <c r="F33019">
        <v>30.148242</v>
      </c>
      <c r="G33019">
        <v>25.750319999999999</v>
      </c>
      <c r="H33019">
        <v>27.542808999999998</v>
      </c>
      <c r="I33019">
        <v>43.724331999999997</v>
      </c>
      <c r="J33019">
        <v>39.112749999999998</v>
      </c>
      <c r="K33019">
        <v>48.580813999999997</v>
      </c>
      <c r="L33019">
        <v>30.644655999999902</v>
      </c>
      <c r="M33019">
        <v>12.5133369999999</v>
      </c>
      <c r="N33019">
        <v>73.096407999999997</v>
      </c>
      <c r="O33019">
        <v>21.129463999999999</v>
      </c>
      <c r="P33019">
        <v>7.6636220000000002</v>
      </c>
      <c r="Q33019">
        <v>45.524915999999997</v>
      </c>
      <c r="R33019">
        <v>17.402028999999999</v>
      </c>
      <c r="S33019">
        <v>22.411694000000001</v>
      </c>
      <c r="T33019">
        <v>25.479756999999999</v>
      </c>
      <c r="U33019">
        <v>27.445239999999998</v>
      </c>
      <c r="V33019">
        <v>52.987828</v>
      </c>
      <c r="W33019">
        <v>38.811657999999902</v>
      </c>
      <c r="X33019">
        <v>6.4960040000000001</v>
      </c>
      <c r="Y33019">
        <v>53.045295999999901</v>
      </c>
      <c r="Z33019">
        <v>44.255049</v>
      </c>
      <c r="AA33019">
        <v>10.668396</v>
      </c>
      <c r="AB33019">
        <v>45.091791999999998</v>
      </c>
      <c r="AC33019">
        <v>14.528508</v>
      </c>
      <c r="AD33019">
        <v>21.3983489999999</v>
      </c>
      <c r="AE33019">
        <v>39.1079539999999</v>
      </c>
    </row>
    <row r="33020" spans="1:31" x14ac:dyDescent="0.25">
      <c r="A33020" t="s">
        <v>33006</v>
      </c>
      <c r="B33020">
        <v>2.4386329999999998</v>
      </c>
      <c r="C33020">
        <v>4.7216649999999998</v>
      </c>
      <c r="D33020">
        <v>6.82233499999999</v>
      </c>
      <c r="E33020">
        <v>1.8415950000000001</v>
      </c>
      <c r="F33020">
        <v>2.5923609999999999</v>
      </c>
      <c r="G33020">
        <v>2.035914</v>
      </c>
      <c r="H33020">
        <v>5.7396019999999996</v>
      </c>
      <c r="I33020">
        <v>7.5419219999999996</v>
      </c>
      <c r="J33020">
        <v>3.304503</v>
      </c>
      <c r="K33020">
        <v>3.12393699999999</v>
      </c>
      <c r="L33020">
        <v>3.76515599999999</v>
      </c>
      <c r="M33020">
        <v>1.8085529999999901</v>
      </c>
      <c r="N33020">
        <v>4.1407799999999897</v>
      </c>
      <c r="O33020">
        <v>1.569383</v>
      </c>
      <c r="P33020">
        <v>1.051032</v>
      </c>
      <c r="Q33020">
        <v>6.0290330000000001</v>
      </c>
      <c r="R33020">
        <v>2.9152640000000001</v>
      </c>
      <c r="S33020">
        <v>2.3855620000000002</v>
      </c>
      <c r="T33020">
        <v>2.6805079999999899</v>
      </c>
      <c r="U33020">
        <v>4.2847010000000001</v>
      </c>
      <c r="V33020">
        <v>4.215535</v>
      </c>
      <c r="W33020">
        <v>8.3156970000000001</v>
      </c>
      <c r="X33020">
        <v>2.370603</v>
      </c>
      <c r="Y33020">
        <v>2.9381170000000001</v>
      </c>
      <c r="Z33020">
        <v>5.1146010000000004</v>
      </c>
      <c r="AA33020">
        <v>2.86656599999999</v>
      </c>
      <c r="AB33020">
        <v>3.2191160000000001</v>
      </c>
      <c r="AC33020">
        <v>2.4513020000000001</v>
      </c>
      <c r="AD33020">
        <v>3.1031610000000001</v>
      </c>
      <c r="AE33020">
        <v>6.2591020000000004</v>
      </c>
    </row>
    <row r="33021" spans="1:31" x14ac:dyDescent="0.25">
      <c r="A33021" t="s">
        <v>33007</v>
      </c>
      <c r="B33021">
        <v>35.912970999999999</v>
      </c>
      <c r="C33021">
        <v>57.722451999999997</v>
      </c>
      <c r="D33021">
        <v>17.616769999999999</v>
      </c>
      <c r="E33021">
        <v>7.837002</v>
      </c>
      <c r="F33021">
        <v>12.521353999999899</v>
      </c>
      <c r="G33021">
        <v>13.968632999999899</v>
      </c>
      <c r="H33021">
        <v>13.912531999999899</v>
      </c>
      <c r="I33021">
        <v>18.377441999999999</v>
      </c>
      <c r="J33021">
        <v>22.009855000000002</v>
      </c>
      <c r="K33021">
        <v>17.343706999999998</v>
      </c>
      <c r="L33021">
        <v>20.847649999999899</v>
      </c>
      <c r="M33021">
        <v>28.402343999999999</v>
      </c>
      <c r="N33021">
        <v>19.242806999999999</v>
      </c>
      <c r="O33021">
        <v>15.677951</v>
      </c>
      <c r="P33021">
        <v>5.3273039999999998</v>
      </c>
      <c r="Q33021">
        <v>18.783628</v>
      </c>
      <c r="R33021">
        <v>15.698772999999999</v>
      </c>
      <c r="S33021">
        <v>14.532140999999999</v>
      </c>
      <c r="T33021">
        <v>11.609717</v>
      </c>
      <c r="U33021">
        <v>20.7238199999999</v>
      </c>
      <c r="V33021">
        <v>11.634660999999999</v>
      </c>
      <c r="W33021">
        <v>10.981790999999999</v>
      </c>
      <c r="X33021">
        <v>32.036273999999999</v>
      </c>
      <c r="Y33021">
        <v>30.084389000000002</v>
      </c>
      <c r="Z33021">
        <v>19.280714</v>
      </c>
      <c r="AA33021">
        <v>28.522452000000001</v>
      </c>
      <c r="AB33021">
        <v>22.051914</v>
      </c>
      <c r="AC33021">
        <v>22.217471</v>
      </c>
      <c r="AD33021">
        <v>15.688916000000001</v>
      </c>
      <c r="AE33021">
        <v>15.554269999999899</v>
      </c>
    </row>
    <row r="33022" spans="1:31" x14ac:dyDescent="0.25">
      <c r="A33022" t="s">
        <v>33008</v>
      </c>
      <c r="B33022">
        <v>106.09103399999999</v>
      </c>
      <c r="C33022">
        <v>13.522064</v>
      </c>
      <c r="D33022">
        <v>133.128637999999</v>
      </c>
      <c r="E33022">
        <v>45.635159999999999</v>
      </c>
      <c r="F33022">
        <v>105.402441999999</v>
      </c>
      <c r="G33022">
        <v>86.932310999999999</v>
      </c>
      <c r="H33022">
        <v>217.514579</v>
      </c>
      <c r="I33022">
        <v>161.20509100000001</v>
      </c>
      <c r="J33022">
        <v>193.164333</v>
      </c>
      <c r="K33022">
        <v>156.096543999999</v>
      </c>
      <c r="L33022">
        <v>167.16326699999999</v>
      </c>
      <c r="M33022">
        <v>242.444548999999</v>
      </c>
      <c r="N33022">
        <v>180.31874400000001</v>
      </c>
      <c r="O33022">
        <v>92.687923999999995</v>
      </c>
      <c r="P33022">
        <v>80.214787999999999</v>
      </c>
      <c r="Q33022">
        <v>149.21944199999899</v>
      </c>
      <c r="R33022">
        <v>43.227097000000001</v>
      </c>
      <c r="S33022">
        <v>82.715323999999995</v>
      </c>
      <c r="T33022">
        <v>71.426542999999995</v>
      </c>
      <c r="U33022">
        <v>206.66161399999999</v>
      </c>
      <c r="V33022">
        <v>138.281137</v>
      </c>
      <c r="W33022">
        <v>143.14826199999999</v>
      </c>
      <c r="X33022">
        <v>2.7477260000000001</v>
      </c>
      <c r="Y33022">
        <v>124.36641299999999</v>
      </c>
      <c r="Z33022">
        <v>136.34665200000001</v>
      </c>
      <c r="AA33022">
        <v>166.98533699999999</v>
      </c>
      <c r="AB33022">
        <v>218.458212</v>
      </c>
      <c r="AC33022">
        <v>228.207357</v>
      </c>
      <c r="AD33022">
        <v>88.591894999999994</v>
      </c>
      <c r="AE33022">
        <v>127.715214</v>
      </c>
    </row>
    <row r="33023" spans="1:31" x14ac:dyDescent="0.25">
      <c r="A33023" t="s">
        <v>33009</v>
      </c>
      <c r="B33023">
        <v>95.625798000000003</v>
      </c>
      <c r="C33023">
        <v>1.515323</v>
      </c>
      <c r="D33023">
        <v>55.115454999999997</v>
      </c>
      <c r="E33023">
        <v>15.6289199999999</v>
      </c>
      <c r="F33023">
        <v>33.794966000000002</v>
      </c>
      <c r="G33023">
        <v>56.707734000000002</v>
      </c>
      <c r="H33023">
        <v>152.47560299999901</v>
      </c>
      <c r="I33023">
        <v>77.758365999999995</v>
      </c>
      <c r="J33023">
        <v>47.160732999999901</v>
      </c>
      <c r="K33023">
        <v>61.171436999999997</v>
      </c>
      <c r="L33023">
        <v>45.227999999999902</v>
      </c>
      <c r="M33023">
        <v>24.846979999999999</v>
      </c>
      <c r="N33023">
        <v>79.244198999999995</v>
      </c>
      <c r="O33023">
        <v>27.831788999999901</v>
      </c>
      <c r="P33023">
        <v>28.334790999999999</v>
      </c>
      <c r="Q33023">
        <v>72.167721999999898</v>
      </c>
      <c r="R33023">
        <v>34.592632999999999</v>
      </c>
      <c r="S33023">
        <v>25.678404</v>
      </c>
      <c r="T33023">
        <v>41.492553999999899</v>
      </c>
      <c r="U33023">
        <v>135.244564</v>
      </c>
      <c r="V33023">
        <v>62.061143999999999</v>
      </c>
      <c r="W33023">
        <v>76.340249</v>
      </c>
      <c r="X33023">
        <v>0.90327299999999999</v>
      </c>
      <c r="Y33023">
        <v>267.836627999999</v>
      </c>
      <c r="Z33023">
        <v>63.775811999999902</v>
      </c>
      <c r="AA33023">
        <v>9.3867980000000006</v>
      </c>
      <c r="AB33023">
        <v>44.214793999999998</v>
      </c>
      <c r="AC33023">
        <v>26.520458999999999</v>
      </c>
      <c r="AD33023">
        <v>42.429631999999998</v>
      </c>
      <c r="AE33023">
        <v>78.26585</v>
      </c>
    </row>
    <row r="33024" spans="1:31" x14ac:dyDescent="0.25">
      <c r="A33024" t="s">
        <v>33010</v>
      </c>
      <c r="B33024">
        <v>5.9642419999999996</v>
      </c>
      <c r="C33024">
        <v>3.694518</v>
      </c>
      <c r="D33024">
        <v>18.880246</v>
      </c>
      <c r="E33024">
        <v>3.518599</v>
      </c>
      <c r="F33024">
        <v>10.86492</v>
      </c>
      <c r="G33024">
        <v>8.9681250000000006</v>
      </c>
      <c r="H33024">
        <v>27.4446919999999</v>
      </c>
      <c r="I33024">
        <v>29.937328999999998</v>
      </c>
      <c r="J33024">
        <v>27.5823509999999</v>
      </c>
      <c r="K33024">
        <v>18.708742999999998</v>
      </c>
      <c r="L33024">
        <v>15.044971</v>
      </c>
      <c r="M33024">
        <v>11.246081</v>
      </c>
      <c r="N33024">
        <v>32.311404000000003</v>
      </c>
      <c r="O33024">
        <v>10.096937</v>
      </c>
      <c r="P33024">
        <v>7.3201479999999997</v>
      </c>
      <c r="Q33024">
        <v>21.037721999999999</v>
      </c>
      <c r="R33024">
        <v>4.3370040000000003</v>
      </c>
      <c r="S33024">
        <v>11.607187</v>
      </c>
      <c r="T33024">
        <v>7.4299219999999897</v>
      </c>
      <c r="U33024">
        <v>25.45927</v>
      </c>
      <c r="V33024">
        <v>17.379525999999998</v>
      </c>
      <c r="W33024">
        <v>19.820596999999999</v>
      </c>
      <c r="X33024">
        <v>1.425789</v>
      </c>
      <c r="Y33024">
        <v>13.854263</v>
      </c>
      <c r="Z33024">
        <v>18.918301</v>
      </c>
      <c r="AA33024">
        <v>7.5394079999999999</v>
      </c>
      <c r="AB33024">
        <v>32.810178000000001</v>
      </c>
      <c r="AC33024">
        <v>12.984659000000001</v>
      </c>
      <c r="AD33024">
        <v>10.219051</v>
      </c>
      <c r="AE33024">
        <v>18.447241999999999</v>
      </c>
    </row>
    <row r="33025" spans="1:31" x14ac:dyDescent="0.25">
      <c r="A33025" t="s">
        <v>33011</v>
      </c>
      <c r="B33025">
        <v>14.116434</v>
      </c>
      <c r="C33025">
        <v>38.188533</v>
      </c>
      <c r="D33025">
        <v>9.0050399999999993</v>
      </c>
      <c r="E33025">
        <v>6.753342</v>
      </c>
      <c r="F33025">
        <v>5.9968589999999997</v>
      </c>
      <c r="G33025">
        <v>4.74831</v>
      </c>
      <c r="H33025">
        <v>16.799049</v>
      </c>
      <c r="I33025">
        <v>11.805626</v>
      </c>
      <c r="J33025">
        <v>7.7990969999999997</v>
      </c>
      <c r="K33025">
        <v>10.104898</v>
      </c>
      <c r="L33025">
        <v>5.9511789999999998</v>
      </c>
      <c r="M33025">
        <v>6.3827629999999997</v>
      </c>
      <c r="N33025">
        <v>15.444307999999999</v>
      </c>
      <c r="O33025">
        <v>8.3371449999999996</v>
      </c>
      <c r="P33025">
        <v>4.8941800000000004</v>
      </c>
      <c r="Q33025">
        <v>11.685765999999999</v>
      </c>
      <c r="R33025">
        <v>13.4697339999999</v>
      </c>
      <c r="S33025">
        <v>5.9112039999999997</v>
      </c>
      <c r="T33025">
        <v>5.660666</v>
      </c>
      <c r="U33025">
        <v>17.181856</v>
      </c>
      <c r="V33025">
        <v>11.961945</v>
      </c>
      <c r="W33025">
        <v>9.0060609999999901</v>
      </c>
      <c r="X33025">
        <v>12.1894309999999</v>
      </c>
      <c r="Y33025">
        <v>23.001017000000001</v>
      </c>
      <c r="Z33025">
        <v>9.9794850000000004</v>
      </c>
      <c r="AA33025">
        <v>9.2383589999999902</v>
      </c>
      <c r="AB33025">
        <v>9.5302790000000002</v>
      </c>
      <c r="AC33025">
        <v>9.4756719999999994</v>
      </c>
      <c r="AD33025">
        <v>7.1319539999999897</v>
      </c>
      <c r="AE33025">
        <v>8.9149399999999996</v>
      </c>
    </row>
    <row r="33026" spans="1:31" x14ac:dyDescent="0.25">
      <c r="A33026" t="s">
        <v>33012</v>
      </c>
      <c r="B33026">
        <v>0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2.9389999999999999E-2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E33026">
        <v>0</v>
      </c>
    </row>
    <row r="33027" spans="1:31" x14ac:dyDescent="0.25">
      <c r="A33027" t="s">
        <v>33013</v>
      </c>
      <c r="B33027">
        <v>6.6859989999999998</v>
      </c>
      <c r="C33027">
        <v>6.1016500000000002</v>
      </c>
      <c r="D33027">
        <v>58.531303000000001</v>
      </c>
      <c r="E33027">
        <v>17.000995</v>
      </c>
      <c r="F33027">
        <v>22.291636</v>
      </c>
      <c r="G33027">
        <v>32.056198999999999</v>
      </c>
      <c r="H33027">
        <v>22.285640999999998</v>
      </c>
      <c r="I33027">
        <v>46.444301000000003</v>
      </c>
      <c r="J33027">
        <v>56.797054000000003</v>
      </c>
      <c r="K33027">
        <v>28.555899</v>
      </c>
      <c r="L33027">
        <v>34.210701</v>
      </c>
      <c r="M33027">
        <v>7.2096790000000004</v>
      </c>
      <c r="N33027">
        <v>36.109039000000003</v>
      </c>
      <c r="O33027">
        <v>14.891711999999901</v>
      </c>
      <c r="P33027">
        <v>7.6200939999999999</v>
      </c>
      <c r="Q33027">
        <v>44.974480999999997</v>
      </c>
      <c r="R33027">
        <v>24.520710000000001</v>
      </c>
      <c r="S33027">
        <v>21.862458</v>
      </c>
      <c r="T33027">
        <v>36.381734999999999</v>
      </c>
      <c r="U33027">
        <v>23.169917999999999</v>
      </c>
      <c r="V33027">
        <v>33.396170999999903</v>
      </c>
      <c r="W33027">
        <v>71.569604999999896</v>
      </c>
      <c r="X33027">
        <v>4.5993719999999998</v>
      </c>
      <c r="Y33027">
        <v>12.772492</v>
      </c>
      <c r="Z33027">
        <v>28.799346</v>
      </c>
      <c r="AA33027">
        <v>11.200499000000001</v>
      </c>
      <c r="AB33027">
        <v>38.929026</v>
      </c>
      <c r="AC33027">
        <v>17.085383</v>
      </c>
      <c r="AD33027">
        <v>24.352594999999901</v>
      </c>
      <c r="AE33027">
        <v>55.683785999999998</v>
      </c>
    </row>
    <row r="33028" spans="1:31" x14ac:dyDescent="0.25">
      <c r="A33028" t="s">
        <v>33014</v>
      </c>
      <c r="B33028">
        <v>9.6124080000000003</v>
      </c>
      <c r="C33028">
        <v>19.23029</v>
      </c>
      <c r="D33028">
        <v>32.400863999999999</v>
      </c>
      <c r="E33028">
        <v>9.1185039999999997</v>
      </c>
      <c r="F33028">
        <v>66.027900000000002</v>
      </c>
      <c r="G33028">
        <v>57.156318999999897</v>
      </c>
      <c r="H33028">
        <v>19.404319999999998</v>
      </c>
      <c r="I33028">
        <v>72.170535999999899</v>
      </c>
      <c r="J33028">
        <v>41.923234999999998</v>
      </c>
      <c r="K33028">
        <v>63.910055999999997</v>
      </c>
      <c r="L33028">
        <v>35.037365999999999</v>
      </c>
      <c r="M33028">
        <v>6.913316</v>
      </c>
      <c r="N33028">
        <v>84.023004999999998</v>
      </c>
      <c r="O33028">
        <v>51.220718999999903</v>
      </c>
      <c r="P33028">
        <v>6.4827130000000004</v>
      </c>
      <c r="Q33028">
        <v>56.949612999999999</v>
      </c>
      <c r="R33028">
        <v>12.198038</v>
      </c>
      <c r="S33028">
        <v>51.551302</v>
      </c>
      <c r="T33028">
        <v>58.831842000000002</v>
      </c>
      <c r="U33028">
        <v>16.240347</v>
      </c>
      <c r="V33028">
        <v>58.527206999999997</v>
      </c>
      <c r="W33028">
        <v>35.215660999999997</v>
      </c>
      <c r="X33028">
        <v>9.1806899999999896</v>
      </c>
      <c r="Y33028">
        <v>31.027169000000001</v>
      </c>
      <c r="Z33028">
        <v>61.367581000000001</v>
      </c>
      <c r="AA33028">
        <v>10.035416</v>
      </c>
      <c r="AB33028">
        <v>26.170193999999999</v>
      </c>
      <c r="AC33028">
        <v>15.697061</v>
      </c>
      <c r="AD33028">
        <v>61.200516999999998</v>
      </c>
      <c r="AE33028">
        <v>38.991940999999997</v>
      </c>
    </row>
    <row r="33029" spans="1:31" x14ac:dyDescent="0.25">
      <c r="A33029" t="s">
        <v>33015</v>
      </c>
      <c r="B33029">
        <v>1.64422799999999</v>
      </c>
      <c r="C33029">
        <v>1.561464</v>
      </c>
      <c r="D33029">
        <v>16.938624999999998</v>
      </c>
      <c r="E33029">
        <v>3.6952820000000002</v>
      </c>
      <c r="F33029">
        <v>6.5926299999999998</v>
      </c>
      <c r="G33029">
        <v>14.225792</v>
      </c>
      <c r="H33029">
        <v>2.3319869999999998</v>
      </c>
      <c r="I33029">
        <v>13.560997</v>
      </c>
      <c r="J33029">
        <v>16.294640999999999</v>
      </c>
      <c r="K33029">
        <v>15.312695</v>
      </c>
      <c r="L33029">
        <v>14.484579</v>
      </c>
      <c r="M33029">
        <v>1.0032700000000001</v>
      </c>
      <c r="N33029">
        <v>18.491425</v>
      </c>
      <c r="O33029">
        <v>4.5597950000000003</v>
      </c>
      <c r="P33029">
        <v>0.65820100000000004</v>
      </c>
      <c r="Q33029">
        <v>18.413035000000001</v>
      </c>
      <c r="R33029">
        <v>5.8416849999999902</v>
      </c>
      <c r="S33029">
        <v>7.6007409999999904</v>
      </c>
      <c r="T33029">
        <v>10.6348989999999</v>
      </c>
      <c r="U33029">
        <v>3.2743220000000002</v>
      </c>
      <c r="V33029">
        <v>11.263438000000001</v>
      </c>
      <c r="W33029">
        <v>18.055313999999999</v>
      </c>
      <c r="X33029">
        <v>0</v>
      </c>
      <c r="Y33029">
        <v>4.9492180000000001</v>
      </c>
      <c r="Z33029">
        <v>20.979900999999899</v>
      </c>
      <c r="AA33029">
        <v>1.0554520000000001</v>
      </c>
      <c r="AB33029">
        <v>13.583653999999999</v>
      </c>
      <c r="AC33029">
        <v>2.3532869999999999</v>
      </c>
      <c r="AD33029">
        <v>10.4908549999999</v>
      </c>
      <c r="AE33029">
        <v>18.093821999999999</v>
      </c>
    </row>
    <row r="33030" spans="1:31" x14ac:dyDescent="0.25">
      <c r="A33030" t="s">
        <v>33016</v>
      </c>
      <c r="B33030">
        <v>0</v>
      </c>
      <c r="C33030">
        <v>0</v>
      </c>
      <c r="D33030">
        <v>6.7621270000000004</v>
      </c>
      <c r="E33030">
        <v>0</v>
      </c>
      <c r="F33030">
        <v>0</v>
      </c>
      <c r="G33030">
        <v>0</v>
      </c>
      <c r="H33030">
        <v>31.713277000000001</v>
      </c>
      <c r="I33030">
        <v>7.7729569999999999</v>
      </c>
      <c r="J33030">
        <v>27.965129999999998</v>
      </c>
      <c r="K33030">
        <v>29.651322</v>
      </c>
      <c r="L33030">
        <v>12.390950999999999</v>
      </c>
      <c r="M33030">
        <v>0</v>
      </c>
      <c r="N33030">
        <v>55.179063999999997</v>
      </c>
      <c r="O33030">
        <v>0</v>
      </c>
      <c r="P33030">
        <v>10.034613999999999</v>
      </c>
      <c r="Q33030">
        <v>6.2264330000000001</v>
      </c>
      <c r="R33030">
        <v>0</v>
      </c>
      <c r="S33030">
        <v>0</v>
      </c>
      <c r="T33030">
        <v>5.6571309999999997</v>
      </c>
      <c r="U33030">
        <v>111.395788</v>
      </c>
      <c r="V33030">
        <v>35.390461999999999</v>
      </c>
      <c r="W33030">
        <v>17.707363000000001</v>
      </c>
      <c r="X33030">
        <v>0</v>
      </c>
      <c r="Y33030">
        <v>58.511277999999997</v>
      </c>
      <c r="Z33030">
        <v>44.347253000000002</v>
      </c>
      <c r="AA33030">
        <v>0</v>
      </c>
      <c r="AB33030">
        <v>20.435029</v>
      </c>
      <c r="AC33030">
        <v>12.748184</v>
      </c>
      <c r="AD33030">
        <v>0</v>
      </c>
      <c r="AE33030">
        <v>4.0068400000000004</v>
      </c>
    </row>
    <row r="33031" spans="1:31" x14ac:dyDescent="0.25">
      <c r="A33031" t="s">
        <v>33017</v>
      </c>
      <c r="B33031">
        <v>0</v>
      </c>
      <c r="C33031">
        <v>0</v>
      </c>
      <c r="D33031">
        <v>46.580880999999998</v>
      </c>
      <c r="E33031">
        <v>0</v>
      </c>
      <c r="F33031">
        <v>27.881340999999999</v>
      </c>
      <c r="G33031">
        <v>0</v>
      </c>
      <c r="H33031">
        <v>33.217829000000002</v>
      </c>
      <c r="I33031">
        <v>7.2406189999999997</v>
      </c>
      <c r="J33031">
        <v>30.673026</v>
      </c>
      <c r="K33031">
        <v>32.953001</v>
      </c>
      <c r="L33031">
        <v>40.591149000000001</v>
      </c>
      <c r="M33031">
        <v>0</v>
      </c>
      <c r="N33031">
        <v>88.213615000000004</v>
      </c>
      <c r="O33031">
        <v>4.8609910000000003</v>
      </c>
      <c r="P33031">
        <v>16.866060000000001</v>
      </c>
      <c r="Q33031">
        <v>16.892427999999999</v>
      </c>
      <c r="R33031">
        <v>6.5558630000000004</v>
      </c>
      <c r="S33031">
        <v>0</v>
      </c>
      <c r="T33031">
        <v>38.804349000000002</v>
      </c>
      <c r="U33031">
        <v>43.773857</v>
      </c>
      <c r="V33031">
        <v>13.292697</v>
      </c>
      <c r="W33031">
        <v>5.4655360000000002</v>
      </c>
      <c r="X33031">
        <v>0</v>
      </c>
      <c r="Y33031">
        <v>38.944246999999997</v>
      </c>
      <c r="Z33031">
        <v>58.901209000000001</v>
      </c>
      <c r="AA33031">
        <v>0</v>
      </c>
      <c r="AB33031">
        <v>47.874974000000002</v>
      </c>
      <c r="AC33031">
        <v>5.7896650000000003</v>
      </c>
      <c r="AD33031">
        <v>6.7573319999999999</v>
      </c>
      <c r="AE33031">
        <v>21.618404000000002</v>
      </c>
    </row>
    <row r="33032" spans="1:31" x14ac:dyDescent="0.25">
      <c r="A33032" t="s">
        <v>33018</v>
      </c>
      <c r="B33032">
        <v>0</v>
      </c>
      <c r="C33032">
        <v>0</v>
      </c>
      <c r="D33032">
        <v>25.959014</v>
      </c>
      <c r="E33032">
        <v>0</v>
      </c>
      <c r="F33032">
        <v>8.7225540000000006</v>
      </c>
      <c r="G33032">
        <v>0</v>
      </c>
      <c r="H33032">
        <v>0</v>
      </c>
      <c r="I33032">
        <v>0</v>
      </c>
      <c r="J33032">
        <v>7.723058</v>
      </c>
      <c r="K33032">
        <v>0</v>
      </c>
      <c r="L33032">
        <v>4.8638440000000003</v>
      </c>
      <c r="M33032">
        <v>21.927301</v>
      </c>
      <c r="N33032">
        <v>16.403680000000001</v>
      </c>
      <c r="O33032">
        <v>0</v>
      </c>
      <c r="P33032">
        <v>3.7731590000000002</v>
      </c>
      <c r="Q33032">
        <v>0</v>
      </c>
      <c r="R33032">
        <v>0</v>
      </c>
      <c r="S33032">
        <v>0</v>
      </c>
      <c r="T33032">
        <v>0</v>
      </c>
      <c r="U33032">
        <v>58.551965000000003</v>
      </c>
      <c r="V33032">
        <v>0</v>
      </c>
      <c r="W33032">
        <v>18.810025</v>
      </c>
      <c r="X33032">
        <v>0</v>
      </c>
      <c r="Y33032">
        <v>20.825541000000001</v>
      </c>
      <c r="Z33032">
        <v>23.761281</v>
      </c>
      <c r="AA33032">
        <v>0</v>
      </c>
      <c r="AB33032">
        <v>20.02861</v>
      </c>
      <c r="AC33032">
        <v>0</v>
      </c>
      <c r="AD33032">
        <v>0</v>
      </c>
      <c r="AE33032">
        <v>0</v>
      </c>
    </row>
    <row r="33033" spans="1:31" x14ac:dyDescent="0.25">
      <c r="A33033" t="s">
        <v>33019</v>
      </c>
      <c r="B33033">
        <v>0</v>
      </c>
      <c r="C33033">
        <v>0</v>
      </c>
      <c r="D33033">
        <v>7.6467479999999997</v>
      </c>
      <c r="E33033">
        <v>4.7249939999999997</v>
      </c>
      <c r="F33033">
        <v>25.012435</v>
      </c>
      <c r="G33033">
        <v>0</v>
      </c>
      <c r="H33033">
        <v>43.668954999999997</v>
      </c>
      <c r="I33033">
        <v>251.05046899999999</v>
      </c>
      <c r="J33033">
        <v>141.954545</v>
      </c>
      <c r="K33033">
        <v>96.290864999999997</v>
      </c>
      <c r="L33033">
        <v>38.901183000000003</v>
      </c>
      <c r="M33033">
        <v>0</v>
      </c>
      <c r="N33033">
        <v>241.30529000000001</v>
      </c>
      <c r="O33033">
        <v>44.563958999999997</v>
      </c>
      <c r="P33033">
        <v>15.092625999999999</v>
      </c>
      <c r="Q33033">
        <v>78.389376999999996</v>
      </c>
      <c r="R33033">
        <v>16.686699999999998</v>
      </c>
      <c r="S33033">
        <v>0</v>
      </c>
      <c r="T33033">
        <v>26.786974000000001</v>
      </c>
      <c r="U33033">
        <v>35.657684000000003</v>
      </c>
      <c r="V33033">
        <v>114.685306</v>
      </c>
      <c r="W33033">
        <v>47.811912</v>
      </c>
      <c r="X33033">
        <v>0</v>
      </c>
      <c r="Y33033">
        <v>31.549652999999999</v>
      </c>
      <c r="Z33033">
        <v>49.791521000000003</v>
      </c>
      <c r="AA33033">
        <v>9.065887</v>
      </c>
      <c r="AB33033">
        <v>146.24317500000001</v>
      </c>
      <c r="AC33033">
        <v>0</v>
      </c>
      <c r="AD33033">
        <v>4.3031509999999997</v>
      </c>
      <c r="AE33033">
        <v>22.010121000000002</v>
      </c>
    </row>
    <row r="33034" spans="1:31" x14ac:dyDescent="0.25">
      <c r="A33034" t="s">
        <v>33020</v>
      </c>
      <c r="B33034">
        <v>0</v>
      </c>
      <c r="C33034">
        <v>0</v>
      </c>
      <c r="D33034">
        <v>0</v>
      </c>
      <c r="E33034">
        <v>0</v>
      </c>
      <c r="F33034">
        <v>13.613006</v>
      </c>
      <c r="G33034">
        <v>0</v>
      </c>
      <c r="H33034">
        <v>29.736291999999999</v>
      </c>
      <c r="I33034">
        <v>0</v>
      </c>
      <c r="J33034">
        <v>12.047717</v>
      </c>
      <c r="K33034">
        <v>19.776204</v>
      </c>
      <c r="L33034">
        <v>14.346045</v>
      </c>
      <c r="M33034">
        <v>0</v>
      </c>
      <c r="N33034">
        <v>15.360265</v>
      </c>
      <c r="O33034">
        <v>0</v>
      </c>
      <c r="P33034">
        <v>11.744244</v>
      </c>
      <c r="Q33034">
        <v>11.740379000000001</v>
      </c>
      <c r="R33034">
        <v>12.291121</v>
      </c>
      <c r="S33034">
        <v>0</v>
      </c>
      <c r="T33034">
        <v>4.5036969999999998</v>
      </c>
      <c r="U33034">
        <v>95.614216999999996</v>
      </c>
      <c r="V33034">
        <v>47.850887</v>
      </c>
      <c r="W33034">
        <v>26.813656000000002</v>
      </c>
      <c r="X33034">
        <v>0</v>
      </c>
      <c r="Y33034">
        <v>8.5021550000000001</v>
      </c>
      <c r="Z33034">
        <v>0</v>
      </c>
      <c r="AA33034">
        <v>0</v>
      </c>
      <c r="AB33034">
        <v>10.10976</v>
      </c>
      <c r="AC33034">
        <v>6.0335859999999997</v>
      </c>
      <c r="AD33034">
        <v>0</v>
      </c>
      <c r="AE33034">
        <v>11.225474999999999</v>
      </c>
    </row>
    <row r="33035" spans="1:31" x14ac:dyDescent="0.25">
      <c r="A33035" t="s">
        <v>33021</v>
      </c>
      <c r="B33035">
        <v>0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27.582089</v>
      </c>
      <c r="I33035">
        <v>0</v>
      </c>
      <c r="J33035">
        <v>0</v>
      </c>
      <c r="K33035">
        <v>23.436260999999998</v>
      </c>
      <c r="L33035">
        <v>39.086246000000003</v>
      </c>
      <c r="M33035">
        <v>0</v>
      </c>
      <c r="N33035">
        <v>18.617228999999998</v>
      </c>
      <c r="O33035">
        <v>0</v>
      </c>
      <c r="P33035">
        <v>0</v>
      </c>
      <c r="Q33035">
        <v>22.339469000000001</v>
      </c>
      <c r="R33035">
        <v>0</v>
      </c>
      <c r="S33035">
        <v>0</v>
      </c>
      <c r="T33035">
        <v>0</v>
      </c>
      <c r="U33035">
        <v>0</v>
      </c>
      <c r="V33035">
        <v>16.384249000000001</v>
      </c>
      <c r="W33035">
        <v>0</v>
      </c>
      <c r="X33035">
        <v>0</v>
      </c>
      <c r="Y33035">
        <v>28.131965999999998</v>
      </c>
      <c r="Z33035">
        <v>0</v>
      </c>
      <c r="AA33035">
        <v>0</v>
      </c>
      <c r="AB33035">
        <v>0</v>
      </c>
      <c r="AC33035">
        <v>0</v>
      </c>
      <c r="AD33035">
        <v>0</v>
      </c>
      <c r="AE33035">
        <v>39.944741</v>
      </c>
    </row>
    <row r="33036" spans="1:31" x14ac:dyDescent="0.25">
      <c r="A33036" t="s">
        <v>33022</v>
      </c>
      <c r="B33036">
        <v>0</v>
      </c>
      <c r="C33036">
        <v>0</v>
      </c>
      <c r="D33036">
        <v>7.5857250000000001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7.7229710000000003</v>
      </c>
      <c r="K33036">
        <v>16.177326999999998</v>
      </c>
      <c r="L33036">
        <v>14.597014</v>
      </c>
      <c r="M33036">
        <v>0</v>
      </c>
      <c r="N33036">
        <v>6.2943490000000004</v>
      </c>
      <c r="O33036">
        <v>6.7358890000000002</v>
      </c>
      <c r="P33036">
        <v>3.7731560000000002</v>
      </c>
      <c r="Q33036">
        <v>7.9116619999999998</v>
      </c>
      <c r="R33036">
        <v>0</v>
      </c>
      <c r="S33036">
        <v>0</v>
      </c>
      <c r="T33036">
        <v>3.7108409999999998</v>
      </c>
      <c r="U33036">
        <v>13.781002000000001</v>
      </c>
      <c r="V33036">
        <v>11.29266</v>
      </c>
      <c r="W33036">
        <v>0</v>
      </c>
      <c r="X33036">
        <v>0</v>
      </c>
      <c r="Y33036">
        <v>43.184446999999999</v>
      </c>
      <c r="Z33036">
        <v>0</v>
      </c>
      <c r="AA33036">
        <v>0</v>
      </c>
      <c r="AB33036">
        <v>0</v>
      </c>
      <c r="AC33036">
        <v>0</v>
      </c>
      <c r="AD33036">
        <v>0</v>
      </c>
      <c r="AE33036">
        <v>4.6853559999999996</v>
      </c>
    </row>
    <row r="33037" spans="1:31" x14ac:dyDescent="0.25">
      <c r="A33037" t="s">
        <v>33023</v>
      </c>
      <c r="B33037">
        <v>0</v>
      </c>
      <c r="C33037">
        <v>0</v>
      </c>
      <c r="D33037">
        <v>25.697568</v>
      </c>
      <c r="E33037">
        <v>0</v>
      </c>
      <c r="F33037">
        <v>0</v>
      </c>
      <c r="G33037">
        <v>5.167357</v>
      </c>
      <c r="H33037">
        <v>14.955812</v>
      </c>
      <c r="I33037">
        <v>0</v>
      </c>
      <c r="J33037">
        <v>0</v>
      </c>
      <c r="K33037">
        <v>15.830181</v>
      </c>
      <c r="L33037">
        <v>19.287248999999999</v>
      </c>
      <c r="M33037">
        <v>0</v>
      </c>
      <c r="N33037">
        <v>0</v>
      </c>
      <c r="O33037">
        <v>5.4670639999999997</v>
      </c>
      <c r="P33037">
        <v>10.630739999999999</v>
      </c>
      <c r="Q33037">
        <v>0</v>
      </c>
      <c r="R33037">
        <v>0</v>
      </c>
      <c r="S33037">
        <v>0</v>
      </c>
      <c r="T33037">
        <v>10.626543</v>
      </c>
      <c r="U33037">
        <v>0</v>
      </c>
      <c r="V33037">
        <v>10.614385</v>
      </c>
      <c r="W33037">
        <v>0</v>
      </c>
      <c r="X33037">
        <v>0</v>
      </c>
      <c r="Y33037">
        <v>12.753235</v>
      </c>
      <c r="Z33037">
        <v>9.8631689999999992</v>
      </c>
      <c r="AA33037">
        <v>0</v>
      </c>
      <c r="AB33037">
        <v>25.600788000000001</v>
      </c>
      <c r="AC33037">
        <v>18.100757999999999</v>
      </c>
      <c r="AD33037">
        <v>3.5812469999999998</v>
      </c>
      <c r="AE33037">
        <v>14.860166</v>
      </c>
    </row>
    <row r="33038" spans="1:31" x14ac:dyDescent="0.25">
      <c r="A33038" t="s">
        <v>33024</v>
      </c>
      <c r="B33038">
        <v>0</v>
      </c>
      <c r="C33038">
        <v>0</v>
      </c>
      <c r="D33038">
        <v>0</v>
      </c>
      <c r="E33038">
        <v>0</v>
      </c>
      <c r="F33038">
        <v>5.8874659999999999</v>
      </c>
      <c r="G33038">
        <v>0</v>
      </c>
      <c r="H33038">
        <v>0</v>
      </c>
      <c r="I33038">
        <v>0</v>
      </c>
      <c r="J33038">
        <v>13.402957000000001</v>
      </c>
      <c r="K33038">
        <v>0</v>
      </c>
      <c r="L33038">
        <v>23.759461000000002</v>
      </c>
      <c r="M33038">
        <v>0</v>
      </c>
      <c r="N33038">
        <v>10.669642</v>
      </c>
      <c r="O33038">
        <v>0</v>
      </c>
      <c r="P33038">
        <v>0</v>
      </c>
      <c r="Q33038">
        <v>10.347512999999999</v>
      </c>
      <c r="R33038">
        <v>12.158841000000001</v>
      </c>
      <c r="S33038">
        <v>0</v>
      </c>
      <c r="T33038">
        <v>10.711333</v>
      </c>
      <c r="U33038">
        <v>24.513188</v>
      </c>
      <c r="V33038">
        <v>10.053758</v>
      </c>
      <c r="W33038">
        <v>20.104343</v>
      </c>
      <c r="X33038">
        <v>0</v>
      </c>
      <c r="Y33038">
        <v>3.7943120000000001</v>
      </c>
      <c r="Z33038">
        <v>8.5624070000000003</v>
      </c>
      <c r="AA33038">
        <v>0</v>
      </c>
      <c r="AB33038">
        <v>8.0867959999999997</v>
      </c>
      <c r="AC33038">
        <v>0</v>
      </c>
      <c r="AD33038">
        <v>0</v>
      </c>
      <c r="AE33038">
        <v>6.9448189999999999</v>
      </c>
    </row>
    <row r="33039" spans="1:31" x14ac:dyDescent="0.25">
      <c r="A33039" t="s">
        <v>33025</v>
      </c>
      <c r="B33039">
        <v>0</v>
      </c>
      <c r="C33039">
        <v>0</v>
      </c>
      <c r="D33039">
        <v>0</v>
      </c>
      <c r="E33039">
        <v>0</v>
      </c>
      <c r="F33039">
        <v>17.426255999999999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4.8638389999999996</v>
      </c>
      <c r="M33039">
        <v>0</v>
      </c>
      <c r="N33039">
        <v>18.88138</v>
      </c>
      <c r="O33039">
        <v>6.7358890000000002</v>
      </c>
      <c r="P33039">
        <v>7.5463129999999996</v>
      </c>
      <c r="Q33039">
        <v>14.548731999999999</v>
      </c>
      <c r="R33039">
        <v>16.686699999999998</v>
      </c>
      <c r="S33039">
        <v>35.350903000000002</v>
      </c>
      <c r="T33039">
        <v>0</v>
      </c>
      <c r="U33039">
        <v>23.771788999999998</v>
      </c>
      <c r="V33039">
        <v>5.6463299999999998</v>
      </c>
      <c r="W33039">
        <v>0</v>
      </c>
      <c r="X33039">
        <v>0</v>
      </c>
      <c r="Y33039">
        <v>31.238306999999999</v>
      </c>
      <c r="Z33039">
        <v>0</v>
      </c>
      <c r="AA33039">
        <v>36.263548999999998</v>
      </c>
      <c r="AB33039">
        <v>23.607326</v>
      </c>
      <c r="AC33039">
        <v>0</v>
      </c>
      <c r="AD33039">
        <v>8.6688340000000004</v>
      </c>
      <c r="AE33039">
        <v>4.6853559999999996</v>
      </c>
    </row>
    <row r="33040" spans="1:31" x14ac:dyDescent="0.25">
      <c r="A33040" t="s">
        <v>33026</v>
      </c>
      <c r="B33040">
        <v>154.51926399999999</v>
      </c>
      <c r="C33040">
        <v>0</v>
      </c>
      <c r="D33040">
        <v>28.109202</v>
      </c>
      <c r="E33040">
        <v>13.72683</v>
      </c>
      <c r="F33040">
        <v>31.305029000000001</v>
      </c>
      <c r="G33040">
        <v>18.536472</v>
      </c>
      <c r="H33040">
        <v>26.381412000000001</v>
      </c>
      <c r="I33040">
        <v>6.379543</v>
      </c>
      <c r="J33040">
        <v>5.6810159999999996</v>
      </c>
      <c r="K33040">
        <v>61.464500999999998</v>
      </c>
      <c r="L33040">
        <v>65.466858000000002</v>
      </c>
      <c r="M33040">
        <v>140.91543100000001</v>
      </c>
      <c r="N33040">
        <v>72.943612000000002</v>
      </c>
      <c r="O33040">
        <v>52.770435999999997</v>
      </c>
      <c r="P33040">
        <v>11.320936</v>
      </c>
      <c r="Q33040">
        <v>10.347504000000001</v>
      </c>
      <c r="R33040">
        <v>24.317681</v>
      </c>
      <c r="S33040">
        <v>0</v>
      </c>
      <c r="T33040">
        <v>27.227907999999999</v>
      </c>
      <c r="U33040">
        <v>56.671771999999997</v>
      </c>
      <c r="V33040">
        <v>20.745774999999998</v>
      </c>
      <c r="W33040">
        <v>0</v>
      </c>
      <c r="X33040">
        <v>0</v>
      </c>
      <c r="Y33040">
        <v>49.235038000000003</v>
      </c>
      <c r="Z33040">
        <v>59.936846000000003</v>
      </c>
      <c r="AA33040">
        <v>136.93962099999999</v>
      </c>
      <c r="AB33040">
        <v>48.481867999999999</v>
      </c>
      <c r="AC33040">
        <v>105.48180499999999</v>
      </c>
      <c r="AD33040">
        <v>75.274922000000004</v>
      </c>
      <c r="AE33040">
        <v>0</v>
      </c>
    </row>
    <row r="33041" spans="1:31" x14ac:dyDescent="0.25">
      <c r="A33041" t="s">
        <v>33027</v>
      </c>
      <c r="B33041">
        <v>0</v>
      </c>
      <c r="C33041">
        <v>0</v>
      </c>
      <c r="D33041">
        <v>17.137176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19.531351000000001</v>
      </c>
      <c r="K33041">
        <v>0</v>
      </c>
      <c r="L33041">
        <v>18.218178000000002</v>
      </c>
      <c r="M33041">
        <v>0</v>
      </c>
      <c r="N33041">
        <v>44.937044</v>
      </c>
      <c r="O33041">
        <v>0</v>
      </c>
      <c r="P33041">
        <v>0</v>
      </c>
      <c r="Q33041">
        <v>20.041893999999999</v>
      </c>
      <c r="R33041">
        <v>0</v>
      </c>
      <c r="S33041">
        <v>0</v>
      </c>
      <c r="T33041">
        <v>0</v>
      </c>
      <c r="U33041">
        <v>0</v>
      </c>
      <c r="V33041">
        <v>26.362365</v>
      </c>
      <c r="W33041">
        <v>10.861176</v>
      </c>
      <c r="X33041">
        <v>0</v>
      </c>
      <c r="Y33041">
        <v>103.570307</v>
      </c>
      <c r="Z33041">
        <v>0</v>
      </c>
      <c r="AA33041">
        <v>0</v>
      </c>
      <c r="AB33041">
        <v>0</v>
      </c>
      <c r="AC33041">
        <v>9.5105240000000002</v>
      </c>
      <c r="AD33041">
        <v>0</v>
      </c>
      <c r="AE33041">
        <v>0</v>
      </c>
    </row>
    <row r="33042" spans="1:31" x14ac:dyDescent="0.25">
      <c r="A33042" t="s">
        <v>33028</v>
      </c>
      <c r="B33042">
        <v>21.585718</v>
      </c>
      <c r="C33042">
        <v>0</v>
      </c>
      <c r="D33042">
        <v>0</v>
      </c>
      <c r="E33042">
        <v>0</v>
      </c>
      <c r="F33042">
        <v>0</v>
      </c>
      <c r="G33042">
        <v>0</v>
      </c>
      <c r="H33042">
        <v>34.716802999999999</v>
      </c>
      <c r="I33042">
        <v>14.389517</v>
      </c>
      <c r="J33042">
        <v>0</v>
      </c>
      <c r="K33042">
        <v>0</v>
      </c>
      <c r="L33042">
        <v>14.481892999999999</v>
      </c>
      <c r="M33042">
        <v>0</v>
      </c>
      <c r="N33042">
        <v>20.005472999999999</v>
      </c>
      <c r="O33042">
        <v>0</v>
      </c>
      <c r="P33042">
        <v>12.286339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9.1599529999999998</v>
      </c>
      <c r="Z33042">
        <v>0</v>
      </c>
      <c r="AA33042">
        <v>0</v>
      </c>
      <c r="AB33042">
        <v>19.064754000000001</v>
      </c>
      <c r="AC33042">
        <v>0</v>
      </c>
      <c r="AD33042">
        <v>0</v>
      </c>
      <c r="AE33042">
        <v>8.0884940000000007</v>
      </c>
    </row>
    <row r="33043" spans="1:31" x14ac:dyDescent="0.25">
      <c r="A33043" t="s">
        <v>33029</v>
      </c>
      <c r="B33043">
        <v>21.010408999999999</v>
      </c>
      <c r="C33043">
        <v>0</v>
      </c>
      <c r="D33043">
        <v>31.989429000000001</v>
      </c>
      <c r="E33043">
        <v>0</v>
      </c>
      <c r="F33043">
        <v>0</v>
      </c>
      <c r="G33043">
        <v>7.065518</v>
      </c>
      <c r="H33043">
        <v>22.302227999999999</v>
      </c>
      <c r="I33043">
        <v>0</v>
      </c>
      <c r="J33043">
        <v>5.9425860000000004</v>
      </c>
      <c r="K33043">
        <v>14.189769999999999</v>
      </c>
      <c r="L33043">
        <v>4.9245080000000003</v>
      </c>
      <c r="M33043">
        <v>0</v>
      </c>
      <c r="N33043">
        <v>10.432771000000001</v>
      </c>
      <c r="O33043">
        <v>10.138398</v>
      </c>
      <c r="P33043">
        <v>3.0611799999999998</v>
      </c>
      <c r="Q33043">
        <v>0</v>
      </c>
      <c r="R33043">
        <v>0</v>
      </c>
      <c r="S33043">
        <v>0</v>
      </c>
      <c r="T33043">
        <v>0</v>
      </c>
      <c r="U33043">
        <v>45.227514999999997</v>
      </c>
      <c r="V33043">
        <v>4.7442739999999999</v>
      </c>
      <c r="W33043">
        <v>0</v>
      </c>
      <c r="X33043">
        <v>0</v>
      </c>
      <c r="Y33043">
        <v>52.433172999999996</v>
      </c>
      <c r="Z33043">
        <v>0</v>
      </c>
      <c r="AA33043">
        <v>6.0514089999999996</v>
      </c>
      <c r="AB33043">
        <v>34.089087999999997</v>
      </c>
      <c r="AC33043">
        <v>6.0335859999999997</v>
      </c>
      <c r="AD33043">
        <v>6.5413959999999998</v>
      </c>
      <c r="AE33043">
        <v>26.112843000000002</v>
      </c>
    </row>
    <row r="33044" spans="1:31" x14ac:dyDescent="0.25">
      <c r="A33044" t="s">
        <v>33030</v>
      </c>
      <c r="B33044">
        <v>0</v>
      </c>
      <c r="C33044">
        <v>0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34.311813999999998</v>
      </c>
      <c r="L33044">
        <v>24.850964000000001</v>
      </c>
      <c r="M33044">
        <v>0</v>
      </c>
      <c r="N33044">
        <v>33.890542000000003</v>
      </c>
      <c r="O33044">
        <v>5.3800889999999999</v>
      </c>
      <c r="P33044">
        <v>15.740418999999999</v>
      </c>
      <c r="Q33044">
        <v>13.709795</v>
      </c>
      <c r="R33044">
        <v>0</v>
      </c>
      <c r="S33044">
        <v>0</v>
      </c>
      <c r="T33044">
        <v>20.864191000000002</v>
      </c>
      <c r="U33044">
        <v>39.977103999999997</v>
      </c>
      <c r="V33044">
        <v>17.473644</v>
      </c>
      <c r="W33044">
        <v>0</v>
      </c>
      <c r="X33044">
        <v>0</v>
      </c>
      <c r="Y33044">
        <v>17.637502999999999</v>
      </c>
      <c r="Z33044">
        <v>0</v>
      </c>
      <c r="AA33044">
        <v>0</v>
      </c>
      <c r="AB33044">
        <v>41.352086999999997</v>
      </c>
      <c r="AC33044">
        <v>0</v>
      </c>
      <c r="AD33044">
        <v>0</v>
      </c>
      <c r="AE33044">
        <v>9.4065119999999993</v>
      </c>
    </row>
    <row r="33045" spans="1:31" x14ac:dyDescent="0.25">
      <c r="A33045" t="s">
        <v>33031</v>
      </c>
      <c r="B33045">
        <v>0</v>
      </c>
      <c r="C33045">
        <v>0</v>
      </c>
      <c r="D33045">
        <v>0</v>
      </c>
      <c r="E33045">
        <v>0</v>
      </c>
      <c r="F33045">
        <v>7.3234469999999998</v>
      </c>
      <c r="G33045">
        <v>6.9951280000000002</v>
      </c>
      <c r="H33045">
        <v>0</v>
      </c>
      <c r="I33045">
        <v>0</v>
      </c>
      <c r="J33045">
        <v>9.0655750000000008</v>
      </c>
      <c r="K33045">
        <v>0</v>
      </c>
      <c r="L33045">
        <v>11.642723</v>
      </c>
      <c r="M33045">
        <v>0</v>
      </c>
      <c r="N33045">
        <v>10.712743</v>
      </c>
      <c r="O33045">
        <v>5.4670639999999997</v>
      </c>
      <c r="P33045">
        <v>0</v>
      </c>
      <c r="Q33045">
        <v>0</v>
      </c>
      <c r="R33045">
        <v>0</v>
      </c>
      <c r="S33045">
        <v>0</v>
      </c>
      <c r="T33045">
        <v>10.626692</v>
      </c>
      <c r="U33045">
        <v>0</v>
      </c>
      <c r="V33045">
        <v>0</v>
      </c>
      <c r="W33045">
        <v>5.5774530000000002</v>
      </c>
      <c r="X33045">
        <v>0</v>
      </c>
      <c r="Y33045">
        <v>12.753244</v>
      </c>
      <c r="Z33045">
        <v>21.801573000000001</v>
      </c>
      <c r="AA33045">
        <v>0</v>
      </c>
      <c r="AB33045">
        <v>0</v>
      </c>
      <c r="AC33045">
        <v>0</v>
      </c>
      <c r="AD33045">
        <v>0</v>
      </c>
      <c r="AE33045">
        <v>0</v>
      </c>
    </row>
    <row r="33046" spans="1:31" x14ac:dyDescent="0.25">
      <c r="A33046" t="s">
        <v>33032</v>
      </c>
      <c r="B33046">
        <v>0</v>
      </c>
      <c r="C33046">
        <v>0</v>
      </c>
      <c r="D33046">
        <v>7.5857250000000001</v>
      </c>
      <c r="E33046">
        <v>0</v>
      </c>
      <c r="F33046">
        <v>0</v>
      </c>
      <c r="G33046">
        <v>0</v>
      </c>
      <c r="H33046">
        <v>18.814018999999998</v>
      </c>
      <c r="I33046">
        <v>0</v>
      </c>
      <c r="J33046">
        <v>0</v>
      </c>
      <c r="K33046">
        <v>0</v>
      </c>
      <c r="L33046">
        <v>4.8638389999999996</v>
      </c>
      <c r="M33046">
        <v>0</v>
      </c>
      <c r="N33046">
        <v>0</v>
      </c>
      <c r="O33046">
        <v>0</v>
      </c>
      <c r="P33046">
        <v>0</v>
      </c>
      <c r="Q33046">
        <v>14.548731999999999</v>
      </c>
      <c r="R33046">
        <v>0</v>
      </c>
      <c r="S33046">
        <v>0</v>
      </c>
      <c r="T33046">
        <v>0</v>
      </c>
      <c r="U33046">
        <v>57.743718000000001</v>
      </c>
      <c r="V33046">
        <v>5.6463299999999998</v>
      </c>
      <c r="W33046">
        <v>0</v>
      </c>
      <c r="X33046">
        <v>0</v>
      </c>
      <c r="Y33046">
        <v>15.619154</v>
      </c>
      <c r="Z33046">
        <v>0</v>
      </c>
      <c r="AA33046">
        <v>0</v>
      </c>
      <c r="AB33046">
        <v>0</v>
      </c>
      <c r="AC33046">
        <v>0</v>
      </c>
      <c r="AD33046">
        <v>0</v>
      </c>
      <c r="AE33046">
        <v>0</v>
      </c>
    </row>
    <row r="33047" spans="1:31" x14ac:dyDescent="0.25">
      <c r="A33047" t="s">
        <v>33033</v>
      </c>
      <c r="B33047">
        <v>0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16.170714</v>
      </c>
      <c r="I33047">
        <v>0</v>
      </c>
      <c r="J33047">
        <v>0</v>
      </c>
      <c r="K33047">
        <v>17.108703999999999</v>
      </c>
      <c r="L33047">
        <v>29.921422</v>
      </c>
      <c r="M33047">
        <v>0</v>
      </c>
      <c r="N33047">
        <v>16.637045000000001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54.405047000000003</v>
      </c>
      <c r="V33047">
        <v>33.540275000000001</v>
      </c>
      <c r="W33047">
        <v>43.585701</v>
      </c>
      <c r="X33047">
        <v>0</v>
      </c>
      <c r="Y33047">
        <v>36.444692000000003</v>
      </c>
      <c r="Z33047">
        <v>0</v>
      </c>
      <c r="AA33047">
        <v>0</v>
      </c>
      <c r="AB33047">
        <v>35.146985999999998</v>
      </c>
      <c r="AC33047">
        <v>0</v>
      </c>
      <c r="AD33047">
        <v>4.3585149999999997</v>
      </c>
      <c r="AE33047">
        <v>14.082779</v>
      </c>
    </row>
    <row r="33048" spans="1:31" x14ac:dyDescent="0.25">
      <c r="A33048" t="s">
        <v>33034</v>
      </c>
      <c r="B33048">
        <v>26.766846999999999</v>
      </c>
      <c r="C33048">
        <v>0</v>
      </c>
      <c r="D33048">
        <v>31.725380999999999</v>
      </c>
      <c r="E33048">
        <v>15.179411</v>
      </c>
      <c r="F33048">
        <v>0</v>
      </c>
      <c r="G33048">
        <v>0</v>
      </c>
      <c r="H33048">
        <v>30.048532999999999</v>
      </c>
      <c r="I33048">
        <v>25.390426000000001</v>
      </c>
      <c r="J33048">
        <v>20.915337999999998</v>
      </c>
      <c r="K33048">
        <v>34.573996999999999</v>
      </c>
      <c r="L33048">
        <v>5.8740680000000003</v>
      </c>
      <c r="M33048">
        <v>23.704485999999999</v>
      </c>
      <c r="N33048">
        <v>35.039014000000002</v>
      </c>
      <c r="O33048">
        <v>7.378298</v>
      </c>
      <c r="P33048">
        <v>16.272288</v>
      </c>
      <c r="Q33048">
        <v>18.570495000000001</v>
      </c>
      <c r="R33048">
        <v>0</v>
      </c>
      <c r="S33048">
        <v>0</v>
      </c>
      <c r="T33048">
        <v>6.8191079999999999</v>
      </c>
      <c r="U33048">
        <v>128.03830500000001</v>
      </c>
      <c r="V33048">
        <v>17.804452000000001</v>
      </c>
      <c r="W33048">
        <v>15.067143</v>
      </c>
      <c r="X33048">
        <v>0</v>
      </c>
      <c r="Y33048">
        <v>155.56028699999999</v>
      </c>
      <c r="Z33048">
        <v>27.784274</v>
      </c>
      <c r="AA33048">
        <v>9.8502960000000002</v>
      </c>
      <c r="AB33048">
        <v>42.965896999999998</v>
      </c>
      <c r="AC33048">
        <v>0</v>
      </c>
      <c r="AD33048">
        <v>4.7172349999999996</v>
      </c>
      <c r="AE33048">
        <v>49.471325</v>
      </c>
    </row>
    <row r="33049" spans="1:31" x14ac:dyDescent="0.25">
      <c r="A33049" t="s">
        <v>33035</v>
      </c>
      <c r="B33049">
        <v>0</v>
      </c>
      <c r="C33049">
        <v>0</v>
      </c>
      <c r="D33049">
        <v>11.462680000000001</v>
      </c>
      <c r="E33049">
        <v>0</v>
      </c>
      <c r="F33049">
        <v>0</v>
      </c>
      <c r="G33049">
        <v>6.1543270000000003</v>
      </c>
      <c r="H33049">
        <v>22.377165000000002</v>
      </c>
      <c r="I33049">
        <v>0</v>
      </c>
      <c r="J33049">
        <v>12.785356</v>
      </c>
      <c r="K33049">
        <v>12.292899999999999</v>
      </c>
      <c r="L33049">
        <v>19.838598999999999</v>
      </c>
      <c r="M33049">
        <v>0</v>
      </c>
      <c r="N33049">
        <v>12.73014</v>
      </c>
      <c r="O33049">
        <v>0</v>
      </c>
      <c r="P33049">
        <v>2.7741060000000002</v>
      </c>
      <c r="Q33049">
        <v>5.0907309999999999</v>
      </c>
      <c r="R33049">
        <v>0</v>
      </c>
      <c r="S33049">
        <v>0</v>
      </c>
      <c r="T33049">
        <v>5.4770909999999997</v>
      </c>
      <c r="U33049">
        <v>38.092633999999997</v>
      </c>
      <c r="V33049">
        <v>0</v>
      </c>
      <c r="W33049">
        <v>0</v>
      </c>
      <c r="X33049">
        <v>0</v>
      </c>
      <c r="Y33049">
        <v>33.946905999999998</v>
      </c>
      <c r="Z33049">
        <v>8.7153779999999994</v>
      </c>
      <c r="AA33049">
        <v>0</v>
      </c>
      <c r="AB33049">
        <v>0</v>
      </c>
      <c r="AC33049">
        <v>0</v>
      </c>
      <c r="AD33049">
        <v>0</v>
      </c>
      <c r="AE33049">
        <v>10.352866000000001</v>
      </c>
    </row>
    <row r="33050" spans="1:31" x14ac:dyDescent="0.25">
      <c r="A33050" t="s">
        <v>33036</v>
      </c>
      <c r="B33050">
        <v>0</v>
      </c>
      <c r="C33050">
        <v>0</v>
      </c>
      <c r="D33050">
        <v>0</v>
      </c>
      <c r="E33050">
        <v>0</v>
      </c>
      <c r="F33050">
        <v>0</v>
      </c>
      <c r="G33050">
        <v>8.2144759999999994</v>
      </c>
      <c r="H33050">
        <v>37.628039000000001</v>
      </c>
      <c r="I33050">
        <v>0</v>
      </c>
      <c r="J33050">
        <v>14.110728</v>
      </c>
      <c r="K33050">
        <v>0</v>
      </c>
      <c r="L33050">
        <v>22.209268999999999</v>
      </c>
      <c r="M33050">
        <v>0</v>
      </c>
      <c r="N33050">
        <v>28.055181000000001</v>
      </c>
      <c r="O33050">
        <v>0</v>
      </c>
      <c r="P33050">
        <v>11.319469</v>
      </c>
      <c r="Q33050">
        <v>7.2744790000000004</v>
      </c>
      <c r="R33050">
        <v>14.101191</v>
      </c>
      <c r="S33050">
        <v>0</v>
      </c>
      <c r="T33050">
        <v>12.66315</v>
      </c>
      <c r="U33050">
        <v>21.252576999999999</v>
      </c>
      <c r="V33050">
        <v>5.0416829999999999</v>
      </c>
      <c r="W33050">
        <v>20.523174999999998</v>
      </c>
      <c r="X33050">
        <v>0</v>
      </c>
      <c r="Y33050">
        <v>0</v>
      </c>
      <c r="Z33050">
        <v>29.156824</v>
      </c>
      <c r="AA33050">
        <v>0</v>
      </c>
      <c r="AB33050">
        <v>24.289943999999998</v>
      </c>
      <c r="AC33050">
        <v>7.3466420000000001</v>
      </c>
      <c r="AD33050">
        <v>0</v>
      </c>
      <c r="AE33050">
        <v>18.430026000000002</v>
      </c>
    </row>
    <row r="33051" spans="1:31" x14ac:dyDescent="0.25">
      <c r="A33051" t="s">
        <v>33037</v>
      </c>
      <c r="B33051">
        <v>44.211474000000003</v>
      </c>
      <c r="C33051">
        <v>0</v>
      </c>
      <c r="D33051">
        <v>13.524254000000001</v>
      </c>
      <c r="E33051">
        <v>8.0939289999999993</v>
      </c>
      <c r="F33051">
        <v>7.6893739999999999</v>
      </c>
      <c r="G33051">
        <v>0</v>
      </c>
      <c r="H33051">
        <v>18.199083000000002</v>
      </c>
      <c r="I33051">
        <v>7.7418560000000003</v>
      </c>
      <c r="J33051">
        <v>0</v>
      </c>
      <c r="K33051">
        <v>44.124724999999998</v>
      </c>
      <c r="L33051">
        <v>56.300696000000002</v>
      </c>
      <c r="M33051">
        <v>9.6685230000000004</v>
      </c>
      <c r="N33051">
        <v>65.235780000000005</v>
      </c>
      <c r="O33051">
        <v>11.602838999999999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132.99291700000001</v>
      </c>
      <c r="V33051">
        <v>17.056262</v>
      </c>
      <c r="W33051">
        <v>17.707422999999999</v>
      </c>
      <c r="X33051">
        <v>0</v>
      </c>
      <c r="Y33051">
        <v>52.109636000000002</v>
      </c>
      <c r="Z33051">
        <v>0</v>
      </c>
      <c r="AA33051">
        <v>15.862658</v>
      </c>
      <c r="AB33051">
        <v>32.519812000000002</v>
      </c>
      <c r="AC33051">
        <v>38.237833000000002</v>
      </c>
      <c r="AD33051">
        <v>7.4125579999999998</v>
      </c>
      <c r="AE33051">
        <v>20.997479999999999</v>
      </c>
    </row>
    <row r="33052" spans="1:31" x14ac:dyDescent="0.25">
      <c r="A33052" t="s">
        <v>33038</v>
      </c>
      <c r="B33052">
        <v>0</v>
      </c>
      <c r="C33052">
        <v>0</v>
      </c>
      <c r="D33052">
        <v>36.791274000000001</v>
      </c>
      <c r="E33052">
        <v>0</v>
      </c>
      <c r="F33052">
        <v>23.491074999999999</v>
      </c>
      <c r="G33052">
        <v>0</v>
      </c>
      <c r="H33052">
        <v>11.392614999999999</v>
      </c>
      <c r="I33052">
        <v>29.645959000000001</v>
      </c>
      <c r="J33052">
        <v>19.380140999999998</v>
      </c>
      <c r="K33052">
        <v>0</v>
      </c>
      <c r="L33052">
        <v>0</v>
      </c>
      <c r="M33052">
        <v>0</v>
      </c>
      <c r="N33052">
        <v>18.912827</v>
      </c>
      <c r="O33052">
        <v>8.8921069999999993</v>
      </c>
      <c r="P33052">
        <v>0</v>
      </c>
      <c r="Q33052">
        <v>25.902094000000002</v>
      </c>
      <c r="R33052">
        <v>0</v>
      </c>
      <c r="S33052">
        <v>0</v>
      </c>
      <c r="T33052">
        <v>0</v>
      </c>
      <c r="U33052">
        <v>31.801145000000002</v>
      </c>
      <c r="V33052">
        <v>13.864516999999999</v>
      </c>
      <c r="W33052">
        <v>23.009046000000001</v>
      </c>
      <c r="X33052">
        <v>0</v>
      </c>
      <c r="Y33052">
        <v>57.201248</v>
      </c>
      <c r="Z33052">
        <v>33.867092</v>
      </c>
      <c r="AA33052">
        <v>0</v>
      </c>
      <c r="AB33052">
        <v>30.581586999999999</v>
      </c>
      <c r="AC33052">
        <v>0</v>
      </c>
      <c r="AD33052">
        <v>0</v>
      </c>
      <c r="AE33052">
        <v>0</v>
      </c>
    </row>
    <row r="33053" spans="1:31" x14ac:dyDescent="0.25">
      <c r="A33053" t="s">
        <v>33039</v>
      </c>
      <c r="B33053">
        <v>583.18537300000003</v>
      </c>
      <c r="C33053">
        <v>0</v>
      </c>
      <c r="D33053">
        <v>18.527227</v>
      </c>
      <c r="E33053">
        <v>24.942353000000001</v>
      </c>
      <c r="F33053">
        <v>23.456633</v>
      </c>
      <c r="G33053">
        <v>33.108291000000001</v>
      </c>
      <c r="H33053">
        <v>81.892983999999998</v>
      </c>
      <c r="I33053">
        <v>43.760705999999999</v>
      </c>
      <c r="J33053">
        <v>43.101405999999997</v>
      </c>
      <c r="K33053">
        <v>148.74280400000001</v>
      </c>
      <c r="L33053">
        <v>81.699712000000005</v>
      </c>
      <c r="M33053">
        <v>255.98619500000001</v>
      </c>
      <c r="N33053">
        <v>141.40159499999999</v>
      </c>
      <c r="O33053">
        <v>204.889815</v>
      </c>
      <c r="P33053">
        <v>47.787381000000003</v>
      </c>
      <c r="Q33053">
        <v>34.117203000000003</v>
      </c>
      <c r="R33053">
        <v>12.239223000000001</v>
      </c>
      <c r="S33053">
        <v>0</v>
      </c>
      <c r="T33053">
        <v>99.778683000000001</v>
      </c>
      <c r="U33053">
        <v>110.837433</v>
      </c>
      <c r="V33053">
        <v>54.552985</v>
      </c>
      <c r="W33053">
        <v>9.3132210000000004</v>
      </c>
      <c r="X33053">
        <v>0</v>
      </c>
      <c r="Y33053">
        <v>114.40237500000001</v>
      </c>
      <c r="Z33053">
        <v>385.50710199999997</v>
      </c>
      <c r="AA33053">
        <v>349.302753</v>
      </c>
      <c r="AB33053">
        <v>60.205460000000002</v>
      </c>
      <c r="AC33053">
        <v>323.33210300000002</v>
      </c>
      <c r="AD33053">
        <v>142.24584999999999</v>
      </c>
      <c r="AE33053">
        <v>56.188932999999999</v>
      </c>
    </row>
    <row r="33054" spans="1:31" x14ac:dyDescent="0.25">
      <c r="A33054" t="s">
        <v>33040</v>
      </c>
      <c r="B33054">
        <v>0</v>
      </c>
      <c r="C33054">
        <v>0</v>
      </c>
      <c r="D33054">
        <v>27.256231</v>
      </c>
      <c r="E33054">
        <v>3.431708</v>
      </c>
      <c r="F33054">
        <v>6.2607689999999998</v>
      </c>
      <c r="G33054">
        <v>0</v>
      </c>
      <c r="H33054">
        <v>13.644629</v>
      </c>
      <c r="I33054">
        <v>30.379759</v>
      </c>
      <c r="J33054">
        <v>17.043091</v>
      </c>
      <c r="K33054">
        <v>19.789826000000001</v>
      </c>
      <c r="L33054">
        <v>10.335903999999999</v>
      </c>
      <c r="M33054">
        <v>0</v>
      </c>
      <c r="N33054">
        <v>21.82583</v>
      </c>
      <c r="O33054">
        <v>0</v>
      </c>
      <c r="P33054">
        <v>2.8302339999999999</v>
      </c>
      <c r="Q33054">
        <v>22.857126999999998</v>
      </c>
      <c r="R33054">
        <v>6.0794199999999998</v>
      </c>
      <c r="S33054">
        <v>0</v>
      </c>
      <c r="T33054">
        <v>0</v>
      </c>
      <c r="U33054">
        <v>16.200448999999999</v>
      </c>
      <c r="V33054">
        <v>16.875785</v>
      </c>
      <c r="W33054">
        <v>10.323726000000001</v>
      </c>
      <c r="X33054">
        <v>0</v>
      </c>
      <c r="Y33054">
        <v>18.936934000000001</v>
      </c>
      <c r="Z33054">
        <v>17.124939999999999</v>
      </c>
      <c r="AA33054">
        <v>15.956507</v>
      </c>
      <c r="AB33054">
        <v>76.156512000000006</v>
      </c>
      <c r="AC33054">
        <v>10.54818</v>
      </c>
      <c r="AD33054">
        <v>0</v>
      </c>
      <c r="AE33054">
        <v>8.5390139999999999</v>
      </c>
    </row>
    <row r="33055" spans="1:31" x14ac:dyDescent="0.25">
      <c r="A33055" t="s">
        <v>33041</v>
      </c>
      <c r="B33055">
        <v>0</v>
      </c>
      <c r="C33055">
        <v>0</v>
      </c>
      <c r="D33055">
        <v>39.934581999999999</v>
      </c>
      <c r="E33055">
        <v>0</v>
      </c>
      <c r="F33055">
        <v>0</v>
      </c>
      <c r="G33055">
        <v>0</v>
      </c>
      <c r="H33055">
        <v>0</v>
      </c>
      <c r="I33055">
        <v>11.295858000000001</v>
      </c>
      <c r="J33055">
        <v>12.250427999999999</v>
      </c>
      <c r="K33055">
        <v>55.898702999999998</v>
      </c>
      <c r="L33055">
        <v>17.736944000000001</v>
      </c>
      <c r="M33055">
        <v>0</v>
      </c>
      <c r="N33055">
        <v>40.606081000000003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8.3148900000000001</v>
      </c>
      <c r="U33055">
        <v>31.467064000000001</v>
      </c>
      <c r="V33055">
        <v>13.86458</v>
      </c>
      <c r="W33055">
        <v>36.532753</v>
      </c>
      <c r="X33055">
        <v>22.389393999999999</v>
      </c>
      <c r="Y33055">
        <v>21.901063000000001</v>
      </c>
      <c r="Z33055">
        <v>65.918288000000004</v>
      </c>
      <c r="AA33055">
        <v>0</v>
      </c>
      <c r="AB33055">
        <v>71.564582000000001</v>
      </c>
      <c r="AC33055">
        <v>0</v>
      </c>
      <c r="AD33055">
        <v>0</v>
      </c>
      <c r="AE33055">
        <v>0</v>
      </c>
    </row>
    <row r="33056" spans="1:31" x14ac:dyDescent="0.25">
      <c r="A33056" t="s">
        <v>33042</v>
      </c>
      <c r="B33056">
        <v>0</v>
      </c>
      <c r="C33056">
        <v>0</v>
      </c>
      <c r="D33056">
        <v>16.548304999999999</v>
      </c>
      <c r="E33056">
        <v>5.5497009999999998</v>
      </c>
      <c r="F33056">
        <v>0</v>
      </c>
      <c r="G33056">
        <v>0</v>
      </c>
      <c r="H33056">
        <v>0</v>
      </c>
      <c r="I33056">
        <v>10.383868</v>
      </c>
      <c r="J33056">
        <v>0</v>
      </c>
      <c r="K33056">
        <v>29.728394000000002</v>
      </c>
      <c r="L33056">
        <v>19.392655000000001</v>
      </c>
      <c r="M33056">
        <v>0</v>
      </c>
      <c r="N33056">
        <v>7.6138130000000004</v>
      </c>
      <c r="O33056">
        <v>0</v>
      </c>
      <c r="P33056">
        <v>0</v>
      </c>
      <c r="Q33056">
        <v>0</v>
      </c>
      <c r="R33056">
        <v>9.6417450000000002</v>
      </c>
      <c r="S33056">
        <v>0</v>
      </c>
      <c r="T33056">
        <v>7.4978559999999996</v>
      </c>
      <c r="U33056">
        <v>0</v>
      </c>
      <c r="V33056">
        <v>0</v>
      </c>
      <c r="W33056">
        <v>31.978605999999999</v>
      </c>
      <c r="X33056">
        <v>0</v>
      </c>
      <c r="Y33056">
        <v>20.388083000000002</v>
      </c>
      <c r="Z33056">
        <v>0</v>
      </c>
      <c r="AA33056">
        <v>0</v>
      </c>
      <c r="AB33056">
        <v>0</v>
      </c>
      <c r="AC33056">
        <v>0</v>
      </c>
      <c r="AD33056">
        <v>0</v>
      </c>
      <c r="AE33056">
        <v>45.464402999999997</v>
      </c>
    </row>
    <row r="33057" spans="1:31" x14ac:dyDescent="0.25">
      <c r="A33057" t="s">
        <v>33043</v>
      </c>
      <c r="B33057">
        <v>0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10.190429</v>
      </c>
      <c r="I33057">
        <v>0</v>
      </c>
      <c r="J33057">
        <v>20.012891</v>
      </c>
      <c r="K33057">
        <v>8.7457510000000003</v>
      </c>
      <c r="L33057">
        <v>9.7595259999999993</v>
      </c>
      <c r="M33057">
        <v>22.120045999999999</v>
      </c>
      <c r="N33057">
        <v>30.002364</v>
      </c>
      <c r="O33057">
        <v>0</v>
      </c>
      <c r="P33057">
        <v>12.206768</v>
      </c>
      <c r="Q33057">
        <v>0</v>
      </c>
      <c r="R33057">
        <v>8.9566219999999994</v>
      </c>
      <c r="S33057">
        <v>0</v>
      </c>
      <c r="T33057">
        <v>0</v>
      </c>
      <c r="U33057">
        <v>0</v>
      </c>
      <c r="V33057">
        <v>13.268281</v>
      </c>
      <c r="W33057">
        <v>12.747672</v>
      </c>
      <c r="X33057">
        <v>0</v>
      </c>
      <c r="Y33057">
        <v>21.672722</v>
      </c>
      <c r="Z33057">
        <v>13.874628</v>
      </c>
      <c r="AA33057">
        <v>0</v>
      </c>
      <c r="AB33057">
        <v>74.226474999999994</v>
      </c>
      <c r="AC33057">
        <v>0</v>
      </c>
      <c r="AD33057">
        <v>0</v>
      </c>
      <c r="AE33057">
        <v>25.826242000000001</v>
      </c>
    </row>
    <row r="33058" spans="1:31" x14ac:dyDescent="0.25">
      <c r="A33058" t="s">
        <v>33044</v>
      </c>
      <c r="B33058">
        <v>250.76631</v>
      </c>
      <c r="C33058">
        <v>0</v>
      </c>
      <c r="D33058">
        <v>42.466720000000002</v>
      </c>
      <c r="E33058">
        <v>5.5498219999999998</v>
      </c>
      <c r="F33058">
        <v>21.008016000000001</v>
      </c>
      <c r="G33058">
        <v>9.7080230000000007</v>
      </c>
      <c r="H33058">
        <v>0</v>
      </c>
      <c r="I33058">
        <v>0</v>
      </c>
      <c r="J33058">
        <v>0</v>
      </c>
      <c r="K33058">
        <v>92.594688000000005</v>
      </c>
      <c r="L33058">
        <v>44.894804999999998</v>
      </c>
      <c r="M33058">
        <v>194.04177300000001</v>
      </c>
      <c r="N33058">
        <v>68.601073</v>
      </c>
      <c r="O33058">
        <v>48.620505999999999</v>
      </c>
      <c r="P33058">
        <v>26.342013000000001</v>
      </c>
      <c r="Q33058">
        <v>28.027244</v>
      </c>
      <c r="R33058">
        <v>0</v>
      </c>
      <c r="S33058">
        <v>125.162282</v>
      </c>
      <c r="T33058">
        <v>7.4894249999999998</v>
      </c>
      <c r="U33058">
        <v>72.152778999999995</v>
      </c>
      <c r="V33058">
        <v>37.987000000000002</v>
      </c>
      <c r="W33058">
        <v>26.342324000000001</v>
      </c>
      <c r="X33058">
        <v>0</v>
      </c>
      <c r="Y33058">
        <v>31.618815000000001</v>
      </c>
      <c r="Z33058">
        <v>87.566109999999995</v>
      </c>
      <c r="AA33058">
        <v>32.477665000000002</v>
      </c>
      <c r="AB33058">
        <v>0</v>
      </c>
      <c r="AC33058">
        <v>35.137417999999997</v>
      </c>
      <c r="AD33058">
        <v>10.355416</v>
      </c>
      <c r="AE33058">
        <v>27.490038999999999</v>
      </c>
    </row>
    <row r="33059" spans="1:31" x14ac:dyDescent="0.25">
      <c r="A33059" t="s">
        <v>33045</v>
      </c>
      <c r="B33059">
        <v>0</v>
      </c>
      <c r="C33059">
        <v>0</v>
      </c>
      <c r="D33059">
        <v>23.125357999999999</v>
      </c>
      <c r="E33059">
        <v>3.5958800000000002</v>
      </c>
      <c r="F33059">
        <v>6.3062630000000004</v>
      </c>
      <c r="G33059">
        <v>0</v>
      </c>
      <c r="H33059">
        <v>0</v>
      </c>
      <c r="I33059">
        <v>0</v>
      </c>
      <c r="J33059">
        <v>13.654930999999999</v>
      </c>
      <c r="K33059">
        <v>49.503024000000003</v>
      </c>
      <c r="L33059">
        <v>15.850611000000001</v>
      </c>
      <c r="M33059">
        <v>0</v>
      </c>
      <c r="N33059">
        <v>52.579774</v>
      </c>
      <c r="O33059">
        <v>4.9654319999999998</v>
      </c>
      <c r="P33059">
        <v>0</v>
      </c>
      <c r="Q33059">
        <v>26.336483000000001</v>
      </c>
      <c r="R33059">
        <v>0</v>
      </c>
      <c r="S33059">
        <v>0</v>
      </c>
      <c r="T33059">
        <v>12.880160999999999</v>
      </c>
      <c r="U33059">
        <v>19.998705000000001</v>
      </c>
      <c r="V33059">
        <v>8.9652499999999993</v>
      </c>
      <c r="W33059">
        <v>10.275270000000001</v>
      </c>
      <c r="X33059">
        <v>0</v>
      </c>
      <c r="Y33059">
        <v>25.422896000000001</v>
      </c>
      <c r="Z33059">
        <v>28.027305999999999</v>
      </c>
      <c r="AA33059">
        <v>0</v>
      </c>
      <c r="AB33059">
        <v>50.657547000000001</v>
      </c>
      <c r="AC33059">
        <v>22.063323</v>
      </c>
      <c r="AD33059">
        <v>3.1393</v>
      </c>
      <c r="AE33059">
        <v>17.676977000000001</v>
      </c>
    </row>
    <row r="33060" spans="1:31" x14ac:dyDescent="0.25">
      <c r="A33060" t="s">
        <v>33046</v>
      </c>
      <c r="B33060">
        <v>0</v>
      </c>
      <c r="C33060">
        <v>0</v>
      </c>
      <c r="D33060">
        <v>27.110603999999999</v>
      </c>
      <c r="E33060">
        <v>0</v>
      </c>
      <c r="F33060">
        <v>0</v>
      </c>
      <c r="G33060">
        <v>0</v>
      </c>
      <c r="H33060">
        <v>62.702941000000003</v>
      </c>
      <c r="I33060">
        <v>32.539875000000002</v>
      </c>
      <c r="J33060">
        <v>22.757541</v>
      </c>
      <c r="K33060">
        <v>7.4968760000000003</v>
      </c>
      <c r="L33060">
        <v>12.182353000000001</v>
      </c>
      <c r="M33060">
        <v>0</v>
      </c>
      <c r="N33060">
        <v>52.661816999999999</v>
      </c>
      <c r="O33060">
        <v>11.602838999999999</v>
      </c>
      <c r="P33060">
        <v>6.6932029999999996</v>
      </c>
      <c r="Q33060">
        <v>6.2278669999999998</v>
      </c>
      <c r="R33060">
        <v>0</v>
      </c>
      <c r="S33060">
        <v>0</v>
      </c>
      <c r="T33060">
        <v>0</v>
      </c>
      <c r="U33060">
        <v>58.196378000000003</v>
      </c>
      <c r="V33060">
        <v>20.752958</v>
      </c>
      <c r="W33060">
        <v>17.707363000000001</v>
      </c>
      <c r="X33060">
        <v>39.457749</v>
      </c>
      <c r="Y33060">
        <v>94.322300999999996</v>
      </c>
      <c r="Z33060">
        <v>21.996604999999999</v>
      </c>
      <c r="AA33060">
        <v>0</v>
      </c>
      <c r="AB33060">
        <v>105.018263</v>
      </c>
      <c r="AC33060">
        <v>6.3740819999999996</v>
      </c>
      <c r="AD33060">
        <v>0</v>
      </c>
      <c r="AE33060">
        <v>34.267786999999998</v>
      </c>
    </row>
    <row r="33061" spans="1:31" x14ac:dyDescent="0.25">
      <c r="A33061" t="s">
        <v>33047</v>
      </c>
      <c r="B33061">
        <v>0</v>
      </c>
      <c r="C33061">
        <v>0</v>
      </c>
      <c r="D33061">
        <v>22.715541999999999</v>
      </c>
      <c r="E33061">
        <v>0</v>
      </c>
      <c r="F33061">
        <v>0</v>
      </c>
      <c r="G33061">
        <v>0</v>
      </c>
      <c r="H33061">
        <v>22.973901000000001</v>
      </c>
      <c r="I33061">
        <v>0</v>
      </c>
      <c r="J33061">
        <v>7.971514</v>
      </c>
      <c r="K33061">
        <v>73.051043000000007</v>
      </c>
      <c r="L33061">
        <v>57.077854000000002</v>
      </c>
      <c r="M33061">
        <v>9.16953</v>
      </c>
      <c r="N33061">
        <v>0</v>
      </c>
      <c r="O33061">
        <v>0</v>
      </c>
      <c r="P33061">
        <v>6.8137369999999997</v>
      </c>
      <c r="Q33061">
        <v>40.796185000000001</v>
      </c>
      <c r="R33061">
        <v>0</v>
      </c>
      <c r="S33061">
        <v>0</v>
      </c>
      <c r="T33061">
        <v>0</v>
      </c>
      <c r="U33061">
        <v>50.479044999999999</v>
      </c>
      <c r="V33061">
        <v>15.573532</v>
      </c>
      <c r="W33061">
        <v>20.846138</v>
      </c>
      <c r="X33061">
        <v>18.545019</v>
      </c>
      <c r="Y33061">
        <v>36.285488999999998</v>
      </c>
      <c r="Z33061">
        <v>0</v>
      </c>
      <c r="AA33061">
        <v>0</v>
      </c>
      <c r="AB33061">
        <v>93.217974999999996</v>
      </c>
      <c r="AC33061">
        <v>0</v>
      </c>
      <c r="AD33061">
        <v>3.4797210000000001</v>
      </c>
      <c r="AE33061">
        <v>15.155358</v>
      </c>
    </row>
    <row r="33062" spans="1:31" x14ac:dyDescent="0.25">
      <c r="A33062" t="s">
        <v>33048</v>
      </c>
      <c r="B33062">
        <v>0</v>
      </c>
      <c r="C33062">
        <v>0</v>
      </c>
      <c r="D33062">
        <v>40.037514999999999</v>
      </c>
      <c r="E33062">
        <v>0</v>
      </c>
      <c r="F33062">
        <v>0</v>
      </c>
      <c r="G33062">
        <v>0</v>
      </c>
      <c r="H33062">
        <v>12.947525000000001</v>
      </c>
      <c r="I33062">
        <v>13.605738000000001</v>
      </c>
      <c r="J33062">
        <v>11.018303</v>
      </c>
      <c r="K33062">
        <v>81.026533999999998</v>
      </c>
      <c r="L33062">
        <v>49.622461999999999</v>
      </c>
      <c r="M33062">
        <v>9.168139</v>
      </c>
      <c r="N33062">
        <v>45.945484</v>
      </c>
      <c r="O33062">
        <v>0</v>
      </c>
      <c r="P33062">
        <v>3.8304990000000001</v>
      </c>
      <c r="Q33062">
        <v>15.76782</v>
      </c>
      <c r="R33062">
        <v>29.568456999999999</v>
      </c>
      <c r="S33062">
        <v>0</v>
      </c>
      <c r="T33062">
        <v>39.091667999999999</v>
      </c>
      <c r="U33062">
        <v>131.94395499999999</v>
      </c>
      <c r="V33062">
        <v>47.151916999999997</v>
      </c>
      <c r="W33062">
        <v>49.572637999999998</v>
      </c>
      <c r="X33062">
        <v>0</v>
      </c>
      <c r="Y33062">
        <v>59.398173</v>
      </c>
      <c r="Z33062">
        <v>30.125789000000001</v>
      </c>
      <c r="AA33062">
        <v>0</v>
      </c>
      <c r="AB33062">
        <v>27.24241</v>
      </c>
      <c r="AC33062">
        <v>48.248966000000003</v>
      </c>
      <c r="AD33062">
        <v>10.425762000000001</v>
      </c>
      <c r="AE33062">
        <v>9.6527419999999999</v>
      </c>
    </row>
    <row r="33063" spans="1:31" x14ac:dyDescent="0.25">
      <c r="A33063" t="s">
        <v>33049</v>
      </c>
      <c r="B33063">
        <v>0</v>
      </c>
      <c r="C33063">
        <v>0</v>
      </c>
      <c r="D33063">
        <v>7.2286799999999998</v>
      </c>
      <c r="E33063">
        <v>0</v>
      </c>
      <c r="F33063">
        <v>0</v>
      </c>
      <c r="G33063">
        <v>7.8193060000000001</v>
      </c>
      <c r="H33063">
        <v>17.511032</v>
      </c>
      <c r="I33063">
        <v>0</v>
      </c>
      <c r="J33063">
        <v>0</v>
      </c>
      <c r="K33063">
        <v>9.9886250000000008</v>
      </c>
      <c r="L33063">
        <v>10.130496000000001</v>
      </c>
      <c r="M33063">
        <v>0</v>
      </c>
      <c r="N33063">
        <v>5.877033</v>
      </c>
      <c r="O33063">
        <v>0</v>
      </c>
      <c r="P33063">
        <v>5.2938200000000002</v>
      </c>
      <c r="Q33063">
        <v>13.406767</v>
      </c>
      <c r="R33063">
        <v>0</v>
      </c>
      <c r="S33063">
        <v>0</v>
      </c>
      <c r="T33063">
        <v>0</v>
      </c>
      <c r="U33063">
        <v>10.892880999999999</v>
      </c>
      <c r="V33063">
        <v>8.6041170000000005</v>
      </c>
      <c r="W33063">
        <v>0</v>
      </c>
      <c r="X33063">
        <v>0</v>
      </c>
      <c r="Y33063">
        <v>33.252423999999998</v>
      </c>
      <c r="Z33063">
        <v>0</v>
      </c>
      <c r="AA33063">
        <v>0</v>
      </c>
      <c r="AB33063">
        <v>14.717015999999999</v>
      </c>
      <c r="AC33063">
        <v>0</v>
      </c>
      <c r="AD33063">
        <v>0</v>
      </c>
      <c r="AE33063">
        <v>4.3158089999999998</v>
      </c>
    </row>
    <row r="33064" spans="1:31" x14ac:dyDescent="0.25">
      <c r="A33064" t="s">
        <v>33050</v>
      </c>
      <c r="B33064">
        <v>0</v>
      </c>
      <c r="C33064">
        <v>0</v>
      </c>
      <c r="D33064">
        <v>17.245336000000002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15.050826000000001</v>
      </c>
      <c r="K33064">
        <v>0</v>
      </c>
      <c r="L33064">
        <v>12.465441</v>
      </c>
      <c r="M33064">
        <v>0</v>
      </c>
      <c r="N33064">
        <v>21.968297</v>
      </c>
      <c r="O33064">
        <v>0</v>
      </c>
      <c r="P33064">
        <v>3.3448709999999999</v>
      </c>
      <c r="Q33064">
        <v>0</v>
      </c>
      <c r="R33064">
        <v>7.3147589999999996</v>
      </c>
      <c r="S33064">
        <v>0</v>
      </c>
      <c r="T33064">
        <v>0</v>
      </c>
      <c r="U33064">
        <v>50.403247</v>
      </c>
      <c r="V33064">
        <v>24.721665000000002</v>
      </c>
      <c r="W33064">
        <v>0</v>
      </c>
      <c r="X33064">
        <v>0</v>
      </c>
      <c r="Y33064">
        <v>37.7102</v>
      </c>
      <c r="Z33064">
        <v>0</v>
      </c>
      <c r="AA33064">
        <v>0</v>
      </c>
      <c r="AB33064">
        <v>45.811784000000003</v>
      </c>
      <c r="AC33064">
        <v>6.3849039999999997</v>
      </c>
      <c r="AD33064">
        <v>0</v>
      </c>
      <c r="AE33064">
        <v>0</v>
      </c>
    </row>
    <row r="33065" spans="1:31" x14ac:dyDescent="0.25">
      <c r="A33065" t="s">
        <v>33051</v>
      </c>
      <c r="B33065">
        <v>18.208062999999999</v>
      </c>
      <c r="C33065">
        <v>0</v>
      </c>
      <c r="D33065">
        <v>0</v>
      </c>
      <c r="E33065">
        <v>0</v>
      </c>
      <c r="F33065">
        <v>0</v>
      </c>
      <c r="G33065">
        <v>12.358067999999999</v>
      </c>
      <c r="H33065">
        <v>23.167707</v>
      </c>
      <c r="I33065">
        <v>8.1823490000000003</v>
      </c>
      <c r="J33065">
        <v>11.031788000000001</v>
      </c>
      <c r="K33065">
        <v>25.061395000000001</v>
      </c>
      <c r="L33065">
        <v>21.047654999999999</v>
      </c>
      <c r="M33065">
        <v>15.65727</v>
      </c>
      <c r="N33065">
        <v>34.784317999999999</v>
      </c>
      <c r="O33065">
        <v>4.7973309999999998</v>
      </c>
      <c r="P33065">
        <v>14.275145999999999</v>
      </c>
      <c r="Q33065">
        <v>32.835959000000003</v>
      </c>
      <c r="R33065">
        <v>17.512336999999999</v>
      </c>
      <c r="S33065">
        <v>0</v>
      </c>
      <c r="T33065">
        <v>8.3801430000000003</v>
      </c>
      <c r="U33065">
        <v>47.206831000000001</v>
      </c>
      <c r="V33065">
        <v>38.184176999999998</v>
      </c>
      <c r="W33065">
        <v>6.4630229999999997</v>
      </c>
      <c r="X33065">
        <v>0</v>
      </c>
      <c r="Y33065">
        <v>33.388036</v>
      </c>
      <c r="Z33065">
        <v>66.563429999999997</v>
      </c>
      <c r="AA33065">
        <v>10.548997</v>
      </c>
      <c r="AB33065">
        <v>74.718935000000002</v>
      </c>
      <c r="AC33065">
        <v>10.54818</v>
      </c>
      <c r="AD33065">
        <v>21.017987999999999</v>
      </c>
      <c r="AE33065">
        <v>21.158306</v>
      </c>
    </row>
    <row r="33066" spans="1:31" x14ac:dyDescent="0.25">
      <c r="A33066" t="s">
        <v>33052</v>
      </c>
      <c r="B33066">
        <v>0</v>
      </c>
      <c r="C33066">
        <v>0</v>
      </c>
      <c r="D33066">
        <v>22.519020999999999</v>
      </c>
      <c r="E33066">
        <v>9.7825100000000003</v>
      </c>
      <c r="F33066">
        <v>0</v>
      </c>
      <c r="G33066">
        <v>0</v>
      </c>
      <c r="H33066">
        <v>0</v>
      </c>
      <c r="I33066">
        <v>17.024369</v>
      </c>
      <c r="J33066">
        <v>0</v>
      </c>
      <c r="K33066">
        <v>0</v>
      </c>
      <c r="L33066">
        <v>20.728217999999998</v>
      </c>
      <c r="M33066">
        <v>0</v>
      </c>
      <c r="N33066">
        <v>18.932410999999998</v>
      </c>
      <c r="O33066">
        <v>0</v>
      </c>
      <c r="P33066">
        <v>0</v>
      </c>
      <c r="Q33066">
        <v>15.272862999999999</v>
      </c>
      <c r="R33066">
        <v>30.889355999999999</v>
      </c>
      <c r="S33066">
        <v>0</v>
      </c>
      <c r="T33066">
        <v>0</v>
      </c>
      <c r="U33066">
        <v>21.505934</v>
      </c>
      <c r="V33066">
        <v>0</v>
      </c>
      <c r="W33066">
        <v>0</v>
      </c>
      <c r="X33066">
        <v>0</v>
      </c>
      <c r="Y33066">
        <v>20.600256999999999</v>
      </c>
      <c r="Z33066">
        <v>35.308034999999997</v>
      </c>
      <c r="AA33066">
        <v>0</v>
      </c>
      <c r="AB33066">
        <v>22.540590000000002</v>
      </c>
      <c r="AC33066">
        <v>0</v>
      </c>
      <c r="AD33066">
        <v>0</v>
      </c>
      <c r="AE33066">
        <v>0</v>
      </c>
    </row>
    <row r="33067" spans="1:31" x14ac:dyDescent="0.25">
      <c r="A33067" t="s">
        <v>33053</v>
      </c>
      <c r="B33067">
        <v>0</v>
      </c>
      <c r="C33067">
        <v>0</v>
      </c>
      <c r="D33067">
        <v>63.617519999999999</v>
      </c>
      <c r="E33067">
        <v>0</v>
      </c>
      <c r="F33067">
        <v>7.3224070000000001</v>
      </c>
      <c r="G33067">
        <v>0</v>
      </c>
      <c r="H33067">
        <v>20.946698999999999</v>
      </c>
      <c r="I33067">
        <v>43.723923999999997</v>
      </c>
      <c r="J33067">
        <v>12.721109</v>
      </c>
      <c r="K33067">
        <v>11.045585000000001</v>
      </c>
      <c r="L33067">
        <v>11.602379000000001</v>
      </c>
      <c r="M33067">
        <v>0</v>
      </c>
      <c r="N33067">
        <v>10.449776</v>
      </c>
      <c r="O33067">
        <v>0</v>
      </c>
      <c r="P33067">
        <v>6.3729079999999998</v>
      </c>
      <c r="Q33067">
        <v>10.945045</v>
      </c>
      <c r="R33067">
        <v>7.2903529999999996</v>
      </c>
      <c r="S33067">
        <v>0</v>
      </c>
      <c r="T33067">
        <v>15.444519</v>
      </c>
      <c r="U33067">
        <v>37.493344</v>
      </c>
      <c r="V33067">
        <v>5.0485540000000002</v>
      </c>
      <c r="W33067">
        <v>26.637435</v>
      </c>
      <c r="X33067">
        <v>0</v>
      </c>
      <c r="Y33067">
        <v>25.532962999999999</v>
      </c>
      <c r="Z33067">
        <v>21.110016999999999</v>
      </c>
      <c r="AA33067">
        <v>7.5388650000000004</v>
      </c>
      <c r="AB33067">
        <v>0</v>
      </c>
      <c r="AC33067">
        <v>0</v>
      </c>
      <c r="AD33067">
        <v>0</v>
      </c>
      <c r="AE33067">
        <v>14.988721</v>
      </c>
    </row>
    <row r="33068" spans="1:31" x14ac:dyDescent="0.25">
      <c r="A33068" t="s">
        <v>33054</v>
      </c>
      <c r="B33068">
        <v>0</v>
      </c>
      <c r="C33068">
        <v>0</v>
      </c>
      <c r="D33068">
        <v>55.792647000000002</v>
      </c>
      <c r="E33068">
        <v>3.4317090000000001</v>
      </c>
      <c r="F33068">
        <v>6.0558319999999997</v>
      </c>
      <c r="G33068">
        <v>18.087405</v>
      </c>
      <c r="H33068">
        <v>39.725175</v>
      </c>
      <c r="I33068">
        <v>53.408402000000002</v>
      </c>
      <c r="J33068">
        <v>28.765274000000002</v>
      </c>
      <c r="K33068">
        <v>22.927743</v>
      </c>
      <c r="L33068">
        <v>49.809510000000003</v>
      </c>
      <c r="M33068">
        <v>0</v>
      </c>
      <c r="N33068">
        <v>31.758565999999998</v>
      </c>
      <c r="O33068">
        <v>19.168807999999999</v>
      </c>
      <c r="P33068">
        <v>8.5284139999999997</v>
      </c>
      <c r="Q33068">
        <v>74.800973999999997</v>
      </c>
      <c r="R33068">
        <v>0</v>
      </c>
      <c r="S33068">
        <v>0</v>
      </c>
      <c r="T33068">
        <v>18.015491000000001</v>
      </c>
      <c r="U33068">
        <v>75.840316000000001</v>
      </c>
      <c r="V33068">
        <v>35.441099999999999</v>
      </c>
      <c r="W33068">
        <v>49.375163000000001</v>
      </c>
      <c r="X33068">
        <v>0</v>
      </c>
      <c r="Y33068">
        <v>10.692167</v>
      </c>
      <c r="Z33068">
        <v>33.240645000000001</v>
      </c>
      <c r="AA33068">
        <v>6.9461810000000002</v>
      </c>
      <c r="AB33068">
        <v>63.017707000000001</v>
      </c>
      <c r="AC33068">
        <v>12.514179</v>
      </c>
      <c r="AD33068">
        <v>5.9866890000000001</v>
      </c>
      <c r="AE33068">
        <v>34.090710000000001</v>
      </c>
    </row>
    <row r="33069" spans="1:31" x14ac:dyDescent="0.25">
      <c r="A33069" t="s">
        <v>33055</v>
      </c>
      <c r="B33069">
        <v>0</v>
      </c>
      <c r="C33069">
        <v>0</v>
      </c>
      <c r="D33069">
        <v>0</v>
      </c>
      <c r="E33069">
        <v>0</v>
      </c>
      <c r="F33069">
        <v>7.3223750000000001</v>
      </c>
      <c r="G33069">
        <v>4.8628280000000004</v>
      </c>
      <c r="H33069">
        <v>7.4340659999999996</v>
      </c>
      <c r="I33069">
        <v>0</v>
      </c>
      <c r="J33069">
        <v>0</v>
      </c>
      <c r="K33069">
        <v>7.0948849999999997</v>
      </c>
      <c r="L33069">
        <v>3.87879</v>
      </c>
      <c r="M33069">
        <v>0</v>
      </c>
      <c r="N33069">
        <v>5.2163209999999998</v>
      </c>
      <c r="O33069">
        <v>0</v>
      </c>
      <c r="P33069">
        <v>0</v>
      </c>
      <c r="Q33069">
        <v>0</v>
      </c>
      <c r="R33069">
        <v>27.559555</v>
      </c>
      <c r="S33069">
        <v>0</v>
      </c>
      <c r="T33069">
        <v>0</v>
      </c>
      <c r="U33069">
        <v>19.121189000000001</v>
      </c>
      <c r="V33069">
        <v>4.7594969999999996</v>
      </c>
      <c r="W33069">
        <v>5.5709470000000003</v>
      </c>
      <c r="X33069">
        <v>0</v>
      </c>
      <c r="Y33069">
        <v>17.165904000000001</v>
      </c>
      <c r="Z33069">
        <v>0</v>
      </c>
      <c r="AA33069">
        <v>0</v>
      </c>
      <c r="AB33069">
        <v>8.2758699999999994</v>
      </c>
      <c r="AC33069">
        <v>0</v>
      </c>
      <c r="AD33069">
        <v>0</v>
      </c>
      <c r="AE33069">
        <v>7.5170579999999996</v>
      </c>
    </row>
    <row r="33070" spans="1:31" x14ac:dyDescent="0.25">
      <c r="A33070" t="s">
        <v>33056</v>
      </c>
      <c r="B33070">
        <v>0</v>
      </c>
      <c r="C33070">
        <v>0</v>
      </c>
      <c r="D33070">
        <v>9.2630409999999994</v>
      </c>
      <c r="E33070">
        <v>0</v>
      </c>
      <c r="F33070">
        <v>7.7722879999999996</v>
      </c>
      <c r="G33070">
        <v>0</v>
      </c>
      <c r="H33070">
        <v>11.70884</v>
      </c>
      <c r="I33070">
        <v>0</v>
      </c>
      <c r="J33070">
        <v>0</v>
      </c>
      <c r="K33070">
        <v>10.660356</v>
      </c>
      <c r="L33070">
        <v>12.276933</v>
      </c>
      <c r="M33070">
        <v>0</v>
      </c>
      <c r="N33070">
        <v>25.223725999999999</v>
      </c>
      <c r="O33070">
        <v>8.7552310000000002</v>
      </c>
      <c r="P33070">
        <v>19.215999</v>
      </c>
      <c r="Q33070">
        <v>21.628705</v>
      </c>
      <c r="R33070">
        <v>0</v>
      </c>
      <c r="S33070">
        <v>0</v>
      </c>
      <c r="T33070">
        <v>0</v>
      </c>
      <c r="U33070">
        <v>0</v>
      </c>
      <c r="V33070">
        <v>0</v>
      </c>
      <c r="W33070">
        <v>9.0143889999999995</v>
      </c>
      <c r="X33070">
        <v>0</v>
      </c>
      <c r="Y33070">
        <v>0</v>
      </c>
      <c r="Z33070">
        <v>0</v>
      </c>
      <c r="AA33070">
        <v>0</v>
      </c>
      <c r="AB33070">
        <v>0</v>
      </c>
      <c r="AC33070">
        <v>18.897655</v>
      </c>
      <c r="AD33070">
        <v>0</v>
      </c>
      <c r="AE33070">
        <v>13.141836</v>
      </c>
    </row>
    <row r="33071" spans="1:31" x14ac:dyDescent="0.25">
      <c r="A33071" t="s">
        <v>33057</v>
      </c>
      <c r="B33071">
        <v>0</v>
      </c>
      <c r="C33071">
        <v>0</v>
      </c>
      <c r="D33071">
        <v>12.836360000000001</v>
      </c>
      <c r="E33071">
        <v>8.4592179999999999</v>
      </c>
      <c r="F33071">
        <v>7.3223750000000001</v>
      </c>
      <c r="G33071">
        <v>0</v>
      </c>
      <c r="H33071">
        <v>0</v>
      </c>
      <c r="I33071">
        <v>0</v>
      </c>
      <c r="J33071">
        <v>37.782767</v>
      </c>
      <c r="K33071">
        <v>26.989346000000001</v>
      </c>
      <c r="L33071">
        <v>4.3057660000000002</v>
      </c>
      <c r="M33071">
        <v>0</v>
      </c>
      <c r="N33071">
        <v>5.4932030000000003</v>
      </c>
      <c r="O33071">
        <v>0</v>
      </c>
      <c r="P33071">
        <v>0</v>
      </c>
      <c r="Q33071">
        <v>0</v>
      </c>
      <c r="R33071">
        <v>0</v>
      </c>
      <c r="S33071">
        <v>0</v>
      </c>
      <c r="T33071">
        <v>0</v>
      </c>
      <c r="U33071">
        <v>61.852696999999999</v>
      </c>
      <c r="V33071">
        <v>19.852757</v>
      </c>
      <c r="W33071">
        <v>34.533839999999998</v>
      </c>
      <c r="X33071">
        <v>0</v>
      </c>
      <c r="Y33071">
        <v>8.7500859999999996</v>
      </c>
      <c r="Z33071">
        <v>0</v>
      </c>
      <c r="AA33071">
        <v>0</v>
      </c>
      <c r="AB33071">
        <v>15.949309</v>
      </c>
      <c r="AC33071">
        <v>0</v>
      </c>
      <c r="AD33071">
        <v>3.3044829999999998</v>
      </c>
      <c r="AE33071">
        <v>10.469827</v>
      </c>
    </row>
    <row r="33072" spans="1:31" x14ac:dyDescent="0.25">
      <c r="A33072" t="s">
        <v>33058</v>
      </c>
      <c r="B33072">
        <v>0</v>
      </c>
      <c r="C33072">
        <v>0</v>
      </c>
      <c r="D33072">
        <v>41.516888000000002</v>
      </c>
      <c r="E33072">
        <v>0</v>
      </c>
      <c r="F33072">
        <v>0</v>
      </c>
      <c r="G33072">
        <v>12.565894999999999</v>
      </c>
      <c r="H33072">
        <v>28.193981999999998</v>
      </c>
      <c r="I33072">
        <v>29.685106999999999</v>
      </c>
      <c r="J33072">
        <v>0</v>
      </c>
      <c r="K33072">
        <v>23.652602000000002</v>
      </c>
      <c r="L33072">
        <v>18.990570000000002</v>
      </c>
      <c r="M33072">
        <v>0</v>
      </c>
      <c r="N33072">
        <v>56.732599</v>
      </c>
      <c r="O33072">
        <v>0</v>
      </c>
      <c r="P33072">
        <v>0</v>
      </c>
      <c r="Q33072">
        <v>22.262526000000001</v>
      </c>
      <c r="R33072">
        <v>0</v>
      </c>
      <c r="S33072">
        <v>0</v>
      </c>
      <c r="T33072">
        <v>0</v>
      </c>
      <c r="U33072">
        <v>101.09348799999999</v>
      </c>
      <c r="V33072">
        <v>0</v>
      </c>
      <c r="W33072">
        <v>0</v>
      </c>
      <c r="X33072">
        <v>0</v>
      </c>
      <c r="Y33072">
        <v>27.63419</v>
      </c>
      <c r="Z33072">
        <v>0</v>
      </c>
      <c r="AA33072">
        <v>0</v>
      </c>
      <c r="AB33072">
        <v>18.699482</v>
      </c>
      <c r="AC33072">
        <v>0</v>
      </c>
      <c r="AD33072">
        <v>0</v>
      </c>
      <c r="AE33072">
        <v>31.275310999999999</v>
      </c>
    </row>
    <row r="33073" spans="1:31" x14ac:dyDescent="0.25">
      <c r="A33073" t="s">
        <v>33059</v>
      </c>
      <c r="B33073">
        <v>0</v>
      </c>
      <c r="C33073">
        <v>0</v>
      </c>
      <c r="D33073">
        <v>31.239644999999999</v>
      </c>
      <c r="E33073">
        <v>0</v>
      </c>
      <c r="F33073">
        <v>0</v>
      </c>
      <c r="G33073">
        <v>16.428951000000001</v>
      </c>
      <c r="H33073">
        <v>49.813676999999998</v>
      </c>
      <c r="I33073">
        <v>32.174083000000003</v>
      </c>
      <c r="J33073">
        <v>0</v>
      </c>
      <c r="K33073">
        <v>49.586868000000003</v>
      </c>
      <c r="L33073">
        <v>46.041829</v>
      </c>
      <c r="M33073">
        <v>0</v>
      </c>
      <c r="N33073">
        <v>79.5899</v>
      </c>
      <c r="O33073">
        <v>13.471779</v>
      </c>
      <c r="P33073">
        <v>14.965973999999999</v>
      </c>
      <c r="Q33073">
        <v>7.6601030000000003</v>
      </c>
      <c r="R33073">
        <v>8.3433499999999992</v>
      </c>
      <c r="S33073">
        <v>0</v>
      </c>
      <c r="T33073">
        <v>0</v>
      </c>
      <c r="U33073">
        <v>97.431010999999998</v>
      </c>
      <c r="V33073">
        <v>37.563214000000002</v>
      </c>
      <c r="W33073">
        <v>19.263759</v>
      </c>
      <c r="X33073">
        <v>0</v>
      </c>
      <c r="Y33073">
        <v>55.164923999999999</v>
      </c>
      <c r="Z33073">
        <v>26.071923999999999</v>
      </c>
      <c r="AA33073">
        <v>0</v>
      </c>
      <c r="AB33073">
        <v>65.734082000000001</v>
      </c>
      <c r="AC33073">
        <v>0</v>
      </c>
      <c r="AD33073">
        <v>8.3837799999999998</v>
      </c>
      <c r="AE33073">
        <v>23.311785</v>
      </c>
    </row>
    <row r="33074" spans="1:31" x14ac:dyDescent="0.25">
      <c r="A33074" t="s">
        <v>33060</v>
      </c>
      <c r="B33074">
        <v>0</v>
      </c>
      <c r="C33074">
        <v>0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18.932897000000001</v>
      </c>
      <c r="O33074">
        <v>0</v>
      </c>
      <c r="P33074">
        <v>0</v>
      </c>
      <c r="Q33074">
        <v>0</v>
      </c>
      <c r="R33074">
        <v>0</v>
      </c>
      <c r="S33074">
        <v>0</v>
      </c>
      <c r="T33074">
        <v>0</v>
      </c>
      <c r="U33074">
        <v>11.885895</v>
      </c>
      <c r="V33074">
        <v>0</v>
      </c>
      <c r="W33074">
        <v>0</v>
      </c>
      <c r="X33074">
        <v>0</v>
      </c>
      <c r="Y33074">
        <v>0</v>
      </c>
      <c r="Z33074">
        <v>0</v>
      </c>
      <c r="AA33074">
        <v>0</v>
      </c>
      <c r="AB33074">
        <v>24.373611</v>
      </c>
      <c r="AC33074">
        <v>0</v>
      </c>
      <c r="AD33074">
        <v>0</v>
      </c>
      <c r="AE33074">
        <v>0</v>
      </c>
    </row>
    <row r="33075" spans="1:31" x14ac:dyDescent="0.25">
      <c r="A33075" t="s">
        <v>33061</v>
      </c>
      <c r="B33075">
        <v>0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>
        <v>0</v>
      </c>
      <c r="O33075">
        <v>0</v>
      </c>
      <c r="P33075">
        <v>0</v>
      </c>
      <c r="Q33075">
        <v>0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0</v>
      </c>
      <c r="AA33075">
        <v>0</v>
      </c>
      <c r="AB33075">
        <v>0</v>
      </c>
      <c r="AC33075">
        <v>0</v>
      </c>
      <c r="AD33075">
        <v>0</v>
      </c>
      <c r="AE33075">
        <v>3.7585289999999998</v>
      </c>
    </row>
    <row r="33076" spans="1:31" x14ac:dyDescent="0.25">
      <c r="A33076" t="s">
        <v>33062</v>
      </c>
      <c r="B33076">
        <v>0</v>
      </c>
      <c r="C33076">
        <v>0</v>
      </c>
      <c r="D33076">
        <v>30.538034</v>
      </c>
      <c r="E33076">
        <v>8.0061020000000003</v>
      </c>
      <c r="F33076">
        <v>11.260536999999999</v>
      </c>
      <c r="G33076">
        <v>0</v>
      </c>
      <c r="H33076">
        <v>6.0913539999999999</v>
      </c>
      <c r="I33076">
        <v>25.388110999999999</v>
      </c>
      <c r="J33076">
        <v>34.522303000000001</v>
      </c>
      <c r="K33076">
        <v>22.091009</v>
      </c>
      <c r="L33076">
        <v>26.610513000000001</v>
      </c>
      <c r="M33076">
        <v>0</v>
      </c>
      <c r="N33076">
        <v>25.468715</v>
      </c>
      <c r="O33076">
        <v>4.4028679999999998</v>
      </c>
      <c r="P33076">
        <v>4.752904</v>
      </c>
      <c r="Q33076">
        <v>17.958656999999999</v>
      </c>
      <c r="R33076">
        <v>21.437920999999999</v>
      </c>
      <c r="S33076">
        <v>0</v>
      </c>
      <c r="T33076">
        <v>0</v>
      </c>
      <c r="U33076">
        <v>7.5696399999999997</v>
      </c>
      <c r="V33076">
        <v>11.497897999999999</v>
      </c>
      <c r="W33076">
        <v>8.9155580000000008</v>
      </c>
      <c r="X33076">
        <v>0</v>
      </c>
      <c r="Y33076">
        <v>18.995494999999998</v>
      </c>
      <c r="Z33076">
        <v>0</v>
      </c>
      <c r="AA33076">
        <v>0</v>
      </c>
      <c r="AB33076">
        <v>36.316640999999997</v>
      </c>
      <c r="AC33076">
        <v>0</v>
      </c>
      <c r="AD33076">
        <v>0</v>
      </c>
      <c r="AE33076">
        <v>5.3966880000000002</v>
      </c>
    </row>
    <row r="33077" spans="1:31" x14ac:dyDescent="0.25">
      <c r="A33077" t="s">
        <v>33063</v>
      </c>
      <c r="B33077">
        <v>0</v>
      </c>
      <c r="C33077">
        <v>0</v>
      </c>
      <c r="D33077">
        <v>19.675203</v>
      </c>
      <c r="E33077">
        <v>3.431708</v>
      </c>
      <c r="F33077">
        <v>7.0406610000000001</v>
      </c>
      <c r="G33077">
        <v>6.0944050000000001</v>
      </c>
      <c r="H33077">
        <v>16.009159</v>
      </c>
      <c r="I33077">
        <v>29.934308999999999</v>
      </c>
      <c r="J33077">
        <v>24.009854000000001</v>
      </c>
      <c r="K33077">
        <v>13.164712</v>
      </c>
      <c r="L33077">
        <v>34.725596000000003</v>
      </c>
      <c r="M33077">
        <v>23.485904999999999</v>
      </c>
      <c r="N33077">
        <v>17.131795</v>
      </c>
      <c r="O33077">
        <v>19.189323999999999</v>
      </c>
      <c r="P33077">
        <v>0</v>
      </c>
      <c r="Q33077">
        <v>25.774284000000002</v>
      </c>
      <c r="R33077">
        <v>0</v>
      </c>
      <c r="S33077">
        <v>25.125371999999999</v>
      </c>
      <c r="T33077">
        <v>8.4800330000000006</v>
      </c>
      <c r="U33077">
        <v>71.842923999999996</v>
      </c>
      <c r="V33077">
        <v>31.957419000000002</v>
      </c>
      <c r="W33077">
        <v>10.062116</v>
      </c>
      <c r="X33077">
        <v>0</v>
      </c>
      <c r="Y33077">
        <v>5.1631470000000004</v>
      </c>
      <c r="Z33077">
        <v>33.957602000000001</v>
      </c>
      <c r="AA33077">
        <v>13.693960000000001</v>
      </c>
      <c r="AB33077">
        <v>46.510356000000002</v>
      </c>
      <c r="AC33077">
        <v>15.82227</v>
      </c>
      <c r="AD33077">
        <v>2.4324499999999998</v>
      </c>
      <c r="AE33077">
        <v>18.115749000000001</v>
      </c>
    </row>
    <row r="33078" spans="1:31" x14ac:dyDescent="0.25">
      <c r="A33078" t="s">
        <v>33064</v>
      </c>
      <c r="B33078">
        <v>0</v>
      </c>
      <c r="C33078">
        <v>0</v>
      </c>
      <c r="D33078">
        <v>69.150599999999997</v>
      </c>
      <c r="E33078">
        <v>0</v>
      </c>
      <c r="F33078">
        <v>24.970610000000001</v>
      </c>
      <c r="G33078">
        <v>8.2144759999999994</v>
      </c>
      <c r="H33078">
        <v>26.316489000000001</v>
      </c>
      <c r="I33078">
        <v>0</v>
      </c>
      <c r="J33078">
        <v>6.0237679999999996</v>
      </c>
      <c r="K33078">
        <v>18.837586999999999</v>
      </c>
      <c r="L33078">
        <v>28.835526999999999</v>
      </c>
      <c r="M33078">
        <v>0</v>
      </c>
      <c r="N33078">
        <v>72.922148000000007</v>
      </c>
      <c r="O33078">
        <v>64.223186999999996</v>
      </c>
      <c r="P33078">
        <v>3.7731599999999998</v>
      </c>
      <c r="Q33078">
        <v>28.881523000000001</v>
      </c>
      <c r="R33078">
        <v>0</v>
      </c>
      <c r="S33078">
        <v>70.701806000000005</v>
      </c>
      <c r="T33078">
        <v>8.8026949999999999</v>
      </c>
      <c r="U33078">
        <v>37.965407999999996</v>
      </c>
      <c r="V33078">
        <v>0</v>
      </c>
      <c r="W33078">
        <v>50.153633999999997</v>
      </c>
      <c r="X33078">
        <v>0</v>
      </c>
      <c r="Y33078">
        <v>26.056006</v>
      </c>
      <c r="Z33078">
        <v>118.554513</v>
      </c>
      <c r="AA33078">
        <v>18.131775000000001</v>
      </c>
      <c r="AB33078">
        <v>58.211680000000001</v>
      </c>
      <c r="AC33078">
        <v>22.401795</v>
      </c>
      <c r="AD33078">
        <v>26.357776000000001</v>
      </c>
      <c r="AE33078">
        <v>36.505405000000003</v>
      </c>
    </row>
    <row r="33079" spans="1:31" x14ac:dyDescent="0.25">
      <c r="A33079" t="s">
        <v>33065</v>
      </c>
      <c r="B33079">
        <v>0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>
        <v>0</v>
      </c>
      <c r="O33079">
        <v>0</v>
      </c>
      <c r="P33079">
        <v>0</v>
      </c>
      <c r="Q33079">
        <v>0</v>
      </c>
      <c r="R33079">
        <v>0</v>
      </c>
      <c r="S33079">
        <v>0</v>
      </c>
      <c r="T33079">
        <v>8.3148900000000001</v>
      </c>
      <c r="U33079">
        <v>15.801113000000001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  <c r="AD33079">
        <v>0</v>
      </c>
      <c r="AE33079">
        <v>0</v>
      </c>
    </row>
    <row r="33080" spans="1:31" x14ac:dyDescent="0.25">
      <c r="A33080" t="s">
        <v>33066</v>
      </c>
      <c r="B33080">
        <v>0</v>
      </c>
      <c r="C33080">
        <v>0</v>
      </c>
      <c r="D33080">
        <v>12.244921</v>
      </c>
      <c r="E33080">
        <v>0</v>
      </c>
      <c r="F33080">
        <v>0</v>
      </c>
      <c r="G33080">
        <v>0</v>
      </c>
      <c r="H33080">
        <v>25.097283999999998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2.6348099999999999</v>
      </c>
      <c r="Q33080">
        <v>6.2184160000000004</v>
      </c>
      <c r="R33080">
        <v>0</v>
      </c>
      <c r="S33080">
        <v>0</v>
      </c>
      <c r="T33080">
        <v>0</v>
      </c>
      <c r="U33080">
        <v>0</v>
      </c>
      <c r="V33080">
        <v>5.8673609999999998</v>
      </c>
      <c r="W33080">
        <v>11.804909</v>
      </c>
      <c r="X33080">
        <v>0</v>
      </c>
      <c r="Y33080">
        <v>0</v>
      </c>
      <c r="Z33080">
        <v>11.086812999999999</v>
      </c>
      <c r="AA33080">
        <v>0</v>
      </c>
      <c r="AB33080">
        <v>0</v>
      </c>
      <c r="AC33080">
        <v>0</v>
      </c>
      <c r="AD33080">
        <v>0</v>
      </c>
      <c r="AE33080">
        <v>0</v>
      </c>
    </row>
    <row r="33081" spans="1:31" x14ac:dyDescent="0.25">
      <c r="A33081" t="s">
        <v>33067</v>
      </c>
      <c r="B33081">
        <v>0</v>
      </c>
      <c r="C33081">
        <v>0</v>
      </c>
      <c r="D33081">
        <v>21.088588000000001</v>
      </c>
      <c r="E33081">
        <v>0</v>
      </c>
      <c r="F33081">
        <v>5.7837319999999997</v>
      </c>
      <c r="G33081">
        <v>0</v>
      </c>
      <c r="H33081">
        <v>7.4340659999999996</v>
      </c>
      <c r="I33081">
        <v>0</v>
      </c>
      <c r="J33081">
        <v>8.1106239999999996</v>
      </c>
      <c r="K33081">
        <v>7.1005250000000002</v>
      </c>
      <c r="L33081">
        <v>11.415915</v>
      </c>
      <c r="M33081">
        <v>0</v>
      </c>
      <c r="N33081">
        <v>21.511068000000002</v>
      </c>
      <c r="O33081">
        <v>0</v>
      </c>
      <c r="P33081">
        <v>0</v>
      </c>
      <c r="Q33081">
        <v>0</v>
      </c>
      <c r="R33081">
        <v>5.9429619999999996</v>
      </c>
      <c r="S33081">
        <v>0</v>
      </c>
      <c r="T33081">
        <v>0</v>
      </c>
      <c r="U33081">
        <v>9.5892649999999993</v>
      </c>
      <c r="V33081">
        <v>18.122378999999999</v>
      </c>
      <c r="W33081">
        <v>8.2423199999999994</v>
      </c>
      <c r="X33081">
        <v>0</v>
      </c>
      <c r="Y33081">
        <v>23.503826</v>
      </c>
      <c r="Z33081">
        <v>0</v>
      </c>
      <c r="AA33081">
        <v>0</v>
      </c>
      <c r="AB33081">
        <v>65.099648999999999</v>
      </c>
      <c r="AC33081">
        <v>0</v>
      </c>
      <c r="AD33081">
        <v>0</v>
      </c>
      <c r="AE33081">
        <v>17.386673999999999</v>
      </c>
    </row>
    <row r="33082" spans="1:31" x14ac:dyDescent="0.25">
      <c r="A33082" t="s">
        <v>33068</v>
      </c>
      <c r="B33082">
        <v>0</v>
      </c>
      <c r="C33082">
        <v>0</v>
      </c>
      <c r="D33082">
        <v>0</v>
      </c>
      <c r="E33082">
        <v>0</v>
      </c>
      <c r="F33082">
        <v>7.3223750000000001</v>
      </c>
      <c r="G33082">
        <v>0</v>
      </c>
      <c r="H33082">
        <v>14.868764000000001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>
        <v>10.703529</v>
      </c>
      <c r="O33082">
        <v>0</v>
      </c>
      <c r="P33082">
        <v>0</v>
      </c>
      <c r="Q33082">
        <v>6.0777029999999996</v>
      </c>
      <c r="R33082">
        <v>0</v>
      </c>
      <c r="S33082">
        <v>0</v>
      </c>
      <c r="T33082">
        <v>0</v>
      </c>
      <c r="U33082">
        <v>0</v>
      </c>
      <c r="V33082">
        <v>5.9011659999999999</v>
      </c>
      <c r="W33082">
        <v>5.3968670000000003</v>
      </c>
      <c r="X33082">
        <v>0</v>
      </c>
      <c r="Y33082">
        <v>3.644253</v>
      </c>
      <c r="Z33082">
        <v>0</v>
      </c>
      <c r="AA33082">
        <v>0</v>
      </c>
      <c r="AB33082">
        <v>24.998951000000002</v>
      </c>
      <c r="AC33082">
        <v>0</v>
      </c>
      <c r="AD33082">
        <v>0</v>
      </c>
      <c r="AE33082">
        <v>0</v>
      </c>
    </row>
    <row r="33083" spans="1:31" x14ac:dyDescent="0.25">
      <c r="A33083" t="s">
        <v>33069</v>
      </c>
      <c r="B33083">
        <v>0</v>
      </c>
      <c r="C33083">
        <v>0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0</v>
      </c>
      <c r="N33083">
        <v>0</v>
      </c>
      <c r="O33083">
        <v>0</v>
      </c>
      <c r="P33083">
        <v>0</v>
      </c>
      <c r="Q33083">
        <v>0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  <c r="AD33083">
        <v>0</v>
      </c>
      <c r="AE33083">
        <v>0</v>
      </c>
    </row>
    <row r="33084" spans="1:31" x14ac:dyDescent="0.25">
      <c r="A33084" t="s">
        <v>33070</v>
      </c>
      <c r="B33084">
        <v>0</v>
      </c>
      <c r="C33084">
        <v>0</v>
      </c>
      <c r="D33084">
        <v>43.430664999999998</v>
      </c>
      <c r="E33084">
        <v>0</v>
      </c>
      <c r="F33084">
        <v>0</v>
      </c>
      <c r="G33084">
        <v>0</v>
      </c>
      <c r="H33084">
        <v>50.794834000000002</v>
      </c>
      <c r="I33084">
        <v>30.814188000000001</v>
      </c>
      <c r="J33084">
        <v>88.535387</v>
      </c>
      <c r="K33084">
        <v>37.125019000000002</v>
      </c>
      <c r="L33084">
        <v>44.77008</v>
      </c>
      <c r="M33084">
        <v>9.6685230000000004</v>
      </c>
      <c r="N33084">
        <v>83.687490999999994</v>
      </c>
      <c r="O33084">
        <v>10.012938999999999</v>
      </c>
      <c r="P33084">
        <v>12.829983</v>
      </c>
      <c r="Q33084">
        <v>18.387981</v>
      </c>
      <c r="R33084">
        <v>7.4253580000000001</v>
      </c>
      <c r="S33084">
        <v>0</v>
      </c>
      <c r="T33084">
        <v>0</v>
      </c>
      <c r="U33084">
        <v>89.786451</v>
      </c>
      <c r="V33084">
        <v>46.326079999999997</v>
      </c>
      <c r="W33084">
        <v>11.787267</v>
      </c>
      <c r="X33084">
        <v>0</v>
      </c>
      <c r="Y33084">
        <v>55.015549</v>
      </c>
      <c r="Z33084">
        <v>11.208061000000001</v>
      </c>
      <c r="AA33084">
        <v>15.862658</v>
      </c>
      <c r="AB33084">
        <v>72.39546</v>
      </c>
      <c r="AC33084">
        <v>12.748184</v>
      </c>
      <c r="AD33084">
        <v>0</v>
      </c>
      <c r="AE33084">
        <v>34.378261000000002</v>
      </c>
    </row>
    <row r="33085" spans="1:31" x14ac:dyDescent="0.25">
      <c r="A33085" t="s">
        <v>33071</v>
      </c>
      <c r="B33085">
        <v>0</v>
      </c>
      <c r="C33085">
        <v>0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  <c r="K33085">
        <v>0</v>
      </c>
      <c r="L33085">
        <v>6.0592230000000002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S33085">
        <v>0</v>
      </c>
      <c r="T33085">
        <v>0</v>
      </c>
      <c r="U33085">
        <v>0</v>
      </c>
      <c r="V33085">
        <v>0</v>
      </c>
      <c r="W33085">
        <v>0</v>
      </c>
      <c r="X33085">
        <v>0</v>
      </c>
      <c r="Y33085">
        <v>0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0</v>
      </c>
    </row>
    <row r="33086" spans="1:31" x14ac:dyDescent="0.25">
      <c r="A33086" t="s">
        <v>33072</v>
      </c>
      <c r="B33086">
        <v>0</v>
      </c>
      <c r="C33086">
        <v>0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12.196819</v>
      </c>
      <c r="M33086">
        <v>0</v>
      </c>
      <c r="N33086">
        <v>0</v>
      </c>
      <c r="O33086">
        <v>0</v>
      </c>
      <c r="P33086">
        <v>0</v>
      </c>
      <c r="Q33086">
        <v>14.548731999999999</v>
      </c>
      <c r="R33086">
        <v>0</v>
      </c>
      <c r="S33086">
        <v>0</v>
      </c>
      <c r="T33086">
        <v>0</v>
      </c>
      <c r="U33086">
        <v>0</v>
      </c>
      <c r="V33086">
        <v>0</v>
      </c>
      <c r="W33086">
        <v>0</v>
      </c>
      <c r="X33086">
        <v>0</v>
      </c>
      <c r="Y33086">
        <v>0</v>
      </c>
      <c r="Z33086">
        <v>0</v>
      </c>
      <c r="AA33086">
        <v>0</v>
      </c>
      <c r="AB33086">
        <v>0</v>
      </c>
      <c r="AC33086">
        <v>0</v>
      </c>
      <c r="AD33086">
        <v>4.3344170000000002</v>
      </c>
      <c r="AE33086">
        <v>9.4070839999999993</v>
      </c>
    </row>
    <row r="33087" spans="1:31" x14ac:dyDescent="0.25">
      <c r="A33087" t="s">
        <v>33073</v>
      </c>
      <c r="B33087">
        <v>0</v>
      </c>
      <c r="C33087">
        <v>0</v>
      </c>
      <c r="D33087">
        <v>13.663657000000001</v>
      </c>
      <c r="E33087">
        <v>0</v>
      </c>
      <c r="F33087">
        <v>0</v>
      </c>
      <c r="G33087">
        <v>0</v>
      </c>
      <c r="H33087">
        <v>20.375049000000001</v>
      </c>
      <c r="I33087">
        <v>28.831267</v>
      </c>
      <c r="J33087">
        <v>16.373418000000001</v>
      </c>
      <c r="K33087">
        <v>0</v>
      </c>
      <c r="L33087">
        <v>0</v>
      </c>
      <c r="M33087">
        <v>0</v>
      </c>
      <c r="N33087">
        <v>69.812971000000005</v>
      </c>
      <c r="O33087">
        <v>0</v>
      </c>
      <c r="P33087">
        <v>4.0689219999999997</v>
      </c>
      <c r="Q33087">
        <v>7.9427919999999999</v>
      </c>
      <c r="R33087">
        <v>8.9566219999999994</v>
      </c>
      <c r="S33087">
        <v>0</v>
      </c>
      <c r="T33087">
        <v>0</v>
      </c>
      <c r="U33087">
        <v>45.778607999999998</v>
      </c>
      <c r="V33087">
        <v>15.683059</v>
      </c>
      <c r="W33087">
        <v>52.771183000000001</v>
      </c>
      <c r="X33087">
        <v>0</v>
      </c>
      <c r="Y33087">
        <v>31.953613000000001</v>
      </c>
      <c r="Z33087">
        <v>0</v>
      </c>
      <c r="AA33087">
        <v>0</v>
      </c>
      <c r="AB33087">
        <v>37.904015999999999</v>
      </c>
      <c r="AC33087">
        <v>0</v>
      </c>
      <c r="AD33087">
        <v>0</v>
      </c>
      <c r="AE33087">
        <v>5.1525129999999999</v>
      </c>
    </row>
    <row r="33088" spans="1:31" x14ac:dyDescent="0.25">
      <c r="A33088" t="s">
        <v>33074</v>
      </c>
      <c r="B33088">
        <v>12.420379000000001</v>
      </c>
      <c r="C33088">
        <v>0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>
        <v>6.3080119999999997</v>
      </c>
      <c r="O33088">
        <v>0</v>
      </c>
      <c r="P33088">
        <v>11.319469</v>
      </c>
      <c r="Q33088">
        <v>0</v>
      </c>
      <c r="R33088">
        <v>0</v>
      </c>
      <c r="S33088">
        <v>0</v>
      </c>
      <c r="T33088">
        <v>0</v>
      </c>
      <c r="U33088">
        <v>11.885895</v>
      </c>
      <c r="V33088">
        <v>0</v>
      </c>
      <c r="W33088">
        <v>6.84124</v>
      </c>
      <c r="X33088">
        <v>0</v>
      </c>
      <c r="Y33088">
        <v>41.651076000000003</v>
      </c>
      <c r="Z33088">
        <v>0</v>
      </c>
      <c r="AA33088">
        <v>0</v>
      </c>
      <c r="AB33088">
        <v>11.803663</v>
      </c>
      <c r="AC33088">
        <v>0</v>
      </c>
      <c r="AD33088">
        <v>0</v>
      </c>
      <c r="AE33088">
        <v>0</v>
      </c>
    </row>
    <row r="33089" spans="1:31" x14ac:dyDescent="0.25">
      <c r="A33089" t="s">
        <v>33075</v>
      </c>
      <c r="B33089">
        <v>0</v>
      </c>
      <c r="C33089">
        <v>0</v>
      </c>
      <c r="D33089">
        <v>9.6734100000000005</v>
      </c>
      <c r="E33089">
        <v>0</v>
      </c>
      <c r="F33089">
        <v>0</v>
      </c>
      <c r="G33089">
        <v>0</v>
      </c>
      <c r="H33089">
        <v>8.6171749999999996</v>
      </c>
      <c r="I33089">
        <v>0</v>
      </c>
      <c r="J33089">
        <v>5.0236470000000004</v>
      </c>
      <c r="K33089">
        <v>7.7025509999999997</v>
      </c>
      <c r="L33089">
        <v>12.836302999999999</v>
      </c>
      <c r="M33089">
        <v>0</v>
      </c>
      <c r="N33089">
        <v>48.447042000000003</v>
      </c>
      <c r="O33089">
        <v>0</v>
      </c>
      <c r="P33089">
        <v>7.9034110000000002</v>
      </c>
      <c r="Q33089">
        <v>22.009698</v>
      </c>
      <c r="R33089">
        <v>25.175885000000001</v>
      </c>
      <c r="S33089">
        <v>0</v>
      </c>
      <c r="T33089">
        <v>0</v>
      </c>
      <c r="U33089">
        <v>47.504331999999998</v>
      </c>
      <c r="V33089">
        <v>11.012994000000001</v>
      </c>
      <c r="W33089">
        <v>0</v>
      </c>
      <c r="X33089">
        <v>0</v>
      </c>
      <c r="Y33089">
        <v>9.7440449999999998</v>
      </c>
      <c r="Z33089">
        <v>12.635833</v>
      </c>
      <c r="AA33089">
        <v>0</v>
      </c>
      <c r="AB33089">
        <v>32.139034000000002</v>
      </c>
      <c r="AC33089">
        <v>0</v>
      </c>
      <c r="AD33089">
        <v>0</v>
      </c>
      <c r="AE33089">
        <v>23.281229</v>
      </c>
    </row>
    <row r="33090" spans="1:31" x14ac:dyDescent="0.25">
      <c r="A33090" t="s">
        <v>33076</v>
      </c>
      <c r="B33090">
        <v>2.96762999999999</v>
      </c>
      <c r="C33090">
        <v>2.9687519999999998</v>
      </c>
      <c r="D33090">
        <v>14.531249000000001</v>
      </c>
      <c r="E33090">
        <v>7.4978739999999897</v>
      </c>
      <c r="F33090">
        <v>12.238638999999999</v>
      </c>
      <c r="G33090">
        <v>8.6799730000000004</v>
      </c>
      <c r="H33090">
        <v>18.217784000000002</v>
      </c>
      <c r="I33090">
        <v>25.43404</v>
      </c>
      <c r="J33090">
        <v>19.976008</v>
      </c>
      <c r="K33090">
        <v>12.354569</v>
      </c>
      <c r="L33090">
        <v>8.6180729999999901</v>
      </c>
      <c r="M33090">
        <v>3.6740729999999999</v>
      </c>
      <c r="N33090">
        <v>15.203996999999999</v>
      </c>
      <c r="O33090">
        <v>11.495002999999899</v>
      </c>
      <c r="P33090">
        <v>4.6739899999999999</v>
      </c>
      <c r="Q33090">
        <v>20.265653999999898</v>
      </c>
      <c r="R33090">
        <v>11.958354</v>
      </c>
      <c r="S33090">
        <v>15.105630999999899</v>
      </c>
      <c r="T33090">
        <v>11.403851</v>
      </c>
      <c r="U33090">
        <v>14.152925</v>
      </c>
      <c r="V33090">
        <v>14.723898999999999</v>
      </c>
      <c r="W33090">
        <v>19.704911999999901</v>
      </c>
      <c r="X33090">
        <v>1.2609980000000001</v>
      </c>
      <c r="Y33090">
        <v>9.0927899999999902</v>
      </c>
      <c r="Z33090">
        <v>11.740777</v>
      </c>
      <c r="AA33090">
        <v>6.4299759999999999</v>
      </c>
      <c r="AB33090">
        <v>16.787468000000001</v>
      </c>
      <c r="AC33090">
        <v>8.9204699999999999</v>
      </c>
      <c r="AD33090">
        <v>9.6757019999999994</v>
      </c>
      <c r="AE33090">
        <v>17.086815000000001</v>
      </c>
    </row>
    <row r="33091" spans="1:31" x14ac:dyDescent="0.25">
      <c r="A33091" t="s">
        <v>33077</v>
      </c>
      <c r="B33091">
        <v>2.556575</v>
      </c>
      <c r="C33091">
        <v>1.539261</v>
      </c>
      <c r="D33091">
        <v>11.989916999999901</v>
      </c>
      <c r="E33091">
        <v>40.085954000000001</v>
      </c>
      <c r="F33091">
        <v>5.6588969999999996</v>
      </c>
      <c r="G33091">
        <v>6.6858779999999998</v>
      </c>
      <c r="H33091">
        <v>18.912386999999999</v>
      </c>
      <c r="I33091">
        <v>10.477465</v>
      </c>
      <c r="J33091">
        <v>9.1468819999999997</v>
      </c>
      <c r="K33091">
        <v>9.9606929999999991</v>
      </c>
      <c r="L33091">
        <v>7.4494410000000002</v>
      </c>
      <c r="M33091">
        <v>2.2076289999999998</v>
      </c>
      <c r="N33091">
        <v>16.520637999999899</v>
      </c>
      <c r="O33091">
        <v>2.6739130000000002</v>
      </c>
      <c r="P33091">
        <v>6.3915689999999996</v>
      </c>
      <c r="Q33091">
        <v>9.59684899999999</v>
      </c>
      <c r="R33091">
        <v>12.633547999999999</v>
      </c>
      <c r="S33091">
        <v>3.2795939999999999</v>
      </c>
      <c r="T33091">
        <v>20.171980999999999</v>
      </c>
      <c r="U33091">
        <v>15.015037</v>
      </c>
      <c r="V33091">
        <v>8.7818919999999991</v>
      </c>
      <c r="W33091">
        <v>10.814432999999999</v>
      </c>
      <c r="X33091">
        <v>5.1210829999999996</v>
      </c>
      <c r="Y33091">
        <v>18.977488000000001</v>
      </c>
      <c r="Z33091">
        <v>6.4802140000000001</v>
      </c>
      <c r="AA33091">
        <v>7.5743999999999998</v>
      </c>
      <c r="AB33091">
        <v>11.036507</v>
      </c>
      <c r="AC33091">
        <v>6.7431530000000004</v>
      </c>
      <c r="AD33091">
        <v>10.843141999999901</v>
      </c>
      <c r="AE33091">
        <v>9.7204379999999997</v>
      </c>
    </row>
    <row r="33092" spans="1:31" x14ac:dyDescent="0.25">
      <c r="A33092" t="s">
        <v>33078</v>
      </c>
      <c r="B33092">
        <v>10.696716</v>
      </c>
      <c r="C33092">
        <v>9.0654470000000007</v>
      </c>
      <c r="D33092">
        <v>59.383475999999902</v>
      </c>
      <c r="E33092">
        <v>28.064692000000001</v>
      </c>
      <c r="F33092">
        <v>55.757032000000002</v>
      </c>
      <c r="G33092">
        <v>24.536918</v>
      </c>
      <c r="H33092">
        <v>72.766610999999997</v>
      </c>
      <c r="I33092">
        <v>58.111342999999998</v>
      </c>
      <c r="J33092">
        <v>52.598329999999997</v>
      </c>
      <c r="K33092">
        <v>53.235340000000001</v>
      </c>
      <c r="L33092">
        <v>35.262768999999999</v>
      </c>
      <c r="M33092">
        <v>7.4663009999999996</v>
      </c>
      <c r="N33092">
        <v>76.854291000000003</v>
      </c>
      <c r="O33092">
        <v>24.409386999999999</v>
      </c>
      <c r="P33092">
        <v>19.348481</v>
      </c>
      <c r="Q33092">
        <v>47.804127999999999</v>
      </c>
      <c r="R33092">
        <v>52.292679999999997</v>
      </c>
      <c r="S33092">
        <v>25.373480999999899</v>
      </c>
      <c r="T33092">
        <v>38.769669999999998</v>
      </c>
      <c r="U33092">
        <v>72.748729999999995</v>
      </c>
      <c r="V33092">
        <v>61.791542</v>
      </c>
      <c r="W33092">
        <v>63.128162999999901</v>
      </c>
      <c r="X33092">
        <v>4.219964</v>
      </c>
      <c r="Y33092">
        <v>96.184308000000001</v>
      </c>
      <c r="Z33092">
        <v>45.412050999999998</v>
      </c>
      <c r="AA33092">
        <v>15.930347999999899</v>
      </c>
      <c r="AB33092">
        <v>58.103434999999898</v>
      </c>
      <c r="AC33092">
        <v>10.234233</v>
      </c>
      <c r="AD33092">
        <v>20.477470999999898</v>
      </c>
      <c r="AE33092">
        <v>51.872018999999902</v>
      </c>
    </row>
    <row r="33093" spans="1:31" x14ac:dyDescent="0.25">
      <c r="A33093" t="s">
        <v>33079</v>
      </c>
      <c r="B33093">
        <v>0</v>
      </c>
      <c r="C33093">
        <v>0</v>
      </c>
      <c r="D33093">
        <v>0</v>
      </c>
      <c r="E33093">
        <v>4.0257000000000001E-2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0</v>
      </c>
      <c r="N33093">
        <v>0</v>
      </c>
      <c r="O33093">
        <v>0</v>
      </c>
      <c r="P33093">
        <v>0</v>
      </c>
      <c r="Q33093">
        <v>0</v>
      </c>
      <c r="R33093">
        <v>0</v>
      </c>
      <c r="S33093">
        <v>0</v>
      </c>
      <c r="T33093">
        <v>1.7017999999999998E-2</v>
      </c>
      <c r="U33093">
        <v>0</v>
      </c>
      <c r="V33093">
        <v>0</v>
      </c>
      <c r="W33093">
        <v>0</v>
      </c>
      <c r="X33093">
        <v>0</v>
      </c>
      <c r="Y33093">
        <v>0</v>
      </c>
      <c r="Z33093">
        <v>0</v>
      </c>
      <c r="AA33093">
        <v>0</v>
      </c>
      <c r="AB33093">
        <v>0</v>
      </c>
      <c r="AC33093">
        <v>0</v>
      </c>
      <c r="AD33093">
        <v>0</v>
      </c>
      <c r="AE33093">
        <v>0</v>
      </c>
    </row>
    <row r="33094" spans="1:31" x14ac:dyDescent="0.25">
      <c r="A33094" t="s">
        <v>33080</v>
      </c>
      <c r="B33094">
        <v>1.7575860000000001</v>
      </c>
      <c r="C33094">
        <v>2.0336699999999999</v>
      </c>
      <c r="D33094">
        <v>2.5584519999999999</v>
      </c>
      <c r="E33094">
        <v>2.324757</v>
      </c>
      <c r="F33094">
        <v>2.8352539999999999</v>
      </c>
      <c r="G33094">
        <v>2.0901429999999999</v>
      </c>
      <c r="H33094">
        <v>4.3594080000000002</v>
      </c>
      <c r="I33094">
        <v>2.6183380000000001</v>
      </c>
      <c r="J33094">
        <v>2.831474</v>
      </c>
      <c r="K33094">
        <v>2.3798970000000002</v>
      </c>
      <c r="L33094">
        <v>1.9685440000000001</v>
      </c>
      <c r="M33094">
        <v>2.3725749999999999</v>
      </c>
      <c r="N33094">
        <v>2.1646160000000001</v>
      </c>
      <c r="O33094">
        <v>1.9297839999999999</v>
      </c>
      <c r="P33094">
        <v>1.724208</v>
      </c>
      <c r="Q33094">
        <v>2.3842300000000001</v>
      </c>
      <c r="R33094">
        <v>5.0174500000000002</v>
      </c>
      <c r="S33094">
        <v>2.599567</v>
      </c>
      <c r="T33094">
        <v>2.968108</v>
      </c>
      <c r="U33094">
        <v>4.389958</v>
      </c>
      <c r="V33094">
        <v>1.591909</v>
      </c>
      <c r="W33094">
        <v>2.4898729999999998</v>
      </c>
      <c r="X33094">
        <v>0.51994399999999996</v>
      </c>
      <c r="Y33094">
        <v>5.0736080000000001</v>
      </c>
      <c r="Z33094">
        <v>2.2458369999999999</v>
      </c>
      <c r="AA33094">
        <v>2.9891040000000002</v>
      </c>
      <c r="AB33094">
        <v>2.2043870000000001</v>
      </c>
      <c r="AC33094">
        <v>3.4315760000000002</v>
      </c>
      <c r="AD33094">
        <v>1.9992190000000001</v>
      </c>
      <c r="AE33094">
        <v>2.420175</v>
      </c>
    </row>
    <row r="33095" spans="1:31" x14ac:dyDescent="0.25">
      <c r="A33095" t="s">
        <v>33081</v>
      </c>
      <c r="B33095">
        <v>1.8809659999999999</v>
      </c>
      <c r="C33095">
        <v>3.76459999999999</v>
      </c>
      <c r="D33095">
        <v>6.2742870000000002</v>
      </c>
      <c r="E33095">
        <v>1.91652</v>
      </c>
      <c r="F33095">
        <v>4.4606399999999997</v>
      </c>
      <c r="G33095">
        <v>2.9397599999999899</v>
      </c>
      <c r="H33095">
        <v>14.241862999999899</v>
      </c>
      <c r="I33095">
        <v>16.280687999999898</v>
      </c>
      <c r="J33095">
        <v>8.9484349999999999</v>
      </c>
      <c r="K33095">
        <v>8.5349360000000001</v>
      </c>
      <c r="L33095">
        <v>3.9361979999999899</v>
      </c>
      <c r="M33095">
        <v>1.725697</v>
      </c>
      <c r="N33095">
        <v>14.394082999999901</v>
      </c>
      <c r="O33095">
        <v>2.7957010000000002</v>
      </c>
      <c r="P33095">
        <v>4.3903249999999998</v>
      </c>
      <c r="Q33095">
        <v>9.0550329999999999</v>
      </c>
      <c r="R33095">
        <v>5.3515889999999997</v>
      </c>
      <c r="S33095">
        <v>4.4226639999999904</v>
      </c>
      <c r="T33095">
        <v>6.5774109999999997</v>
      </c>
      <c r="U33095">
        <v>25.741299999999999</v>
      </c>
      <c r="V33095">
        <v>7.3103119999999997</v>
      </c>
      <c r="W33095">
        <v>4.0127259999999998</v>
      </c>
      <c r="X33095">
        <v>0.39655000000000001</v>
      </c>
      <c r="Y33095">
        <v>23.854289999999999</v>
      </c>
      <c r="Z33095">
        <v>6.1838949999999997</v>
      </c>
      <c r="AA33095">
        <v>1.4548619999999901</v>
      </c>
      <c r="AB33095">
        <v>4.0739020000000004</v>
      </c>
      <c r="AC33095">
        <v>3.9417139999999899</v>
      </c>
      <c r="AD33095">
        <v>4.7205300000000001</v>
      </c>
      <c r="AE33095">
        <v>3.03212199999999</v>
      </c>
    </row>
    <row r="33096" spans="1:31" x14ac:dyDescent="0.25">
      <c r="A33096" t="s">
        <v>33082</v>
      </c>
      <c r="B33096">
        <v>34.196427999999997</v>
      </c>
      <c r="C33096">
        <v>23.676594000000001</v>
      </c>
      <c r="D33096">
        <v>156.53101999999899</v>
      </c>
      <c r="E33096">
        <v>28.334755999999999</v>
      </c>
      <c r="F33096">
        <v>51.983203000000003</v>
      </c>
      <c r="G33096">
        <v>82.294126000000006</v>
      </c>
      <c r="H33096">
        <v>60.404926000000003</v>
      </c>
      <c r="I33096">
        <v>125.833258</v>
      </c>
      <c r="J33096">
        <v>180.910674999999</v>
      </c>
      <c r="K33096">
        <v>79.069355000000002</v>
      </c>
      <c r="L33096">
        <v>125.262608</v>
      </c>
      <c r="M33096">
        <v>58.349446</v>
      </c>
      <c r="N33096">
        <v>91.598491999999993</v>
      </c>
      <c r="O33096">
        <v>36.938939999999903</v>
      </c>
      <c r="P33096">
        <v>18.619159</v>
      </c>
      <c r="Q33096">
        <v>134.446044</v>
      </c>
      <c r="R33096">
        <v>27.196670999999998</v>
      </c>
      <c r="S33096">
        <v>41.226406999999902</v>
      </c>
      <c r="T33096">
        <v>69.128349999999998</v>
      </c>
      <c r="U33096">
        <v>54.507759</v>
      </c>
      <c r="V33096">
        <v>101.537919</v>
      </c>
      <c r="W33096">
        <v>203.39498499999999</v>
      </c>
      <c r="X33096">
        <v>8.8688640000000003</v>
      </c>
      <c r="Y33096">
        <v>39.161236000000002</v>
      </c>
      <c r="Z33096">
        <v>99.253688999999994</v>
      </c>
      <c r="AA33096">
        <v>41.900917</v>
      </c>
      <c r="AB33096">
        <v>169.252062</v>
      </c>
      <c r="AC33096">
        <v>48.513587999999999</v>
      </c>
      <c r="AD33096">
        <v>58.329161999999997</v>
      </c>
      <c r="AE33096">
        <v>175.68028000000001</v>
      </c>
    </row>
    <row r="33097" spans="1:31" x14ac:dyDescent="0.25">
      <c r="A33097" t="s">
        <v>33083</v>
      </c>
      <c r="B33097">
        <v>18.946514000000001</v>
      </c>
      <c r="C33097">
        <v>33.443622999999903</v>
      </c>
      <c r="D33097">
        <v>205.35112699999999</v>
      </c>
      <c r="E33097">
        <v>98.767493000000002</v>
      </c>
      <c r="F33097">
        <v>118.728264</v>
      </c>
      <c r="G33097">
        <v>116.205998999999</v>
      </c>
      <c r="H33097">
        <v>126.87826</v>
      </c>
      <c r="I33097">
        <v>178.95539199999999</v>
      </c>
      <c r="J33097">
        <v>183.82337899999999</v>
      </c>
      <c r="K33097">
        <v>165.00325900000001</v>
      </c>
      <c r="L33097">
        <v>169.66178099999999</v>
      </c>
      <c r="M33097">
        <v>30.660423000000002</v>
      </c>
      <c r="N33097">
        <v>163.599602</v>
      </c>
      <c r="O33097">
        <v>86.587298000000004</v>
      </c>
      <c r="P33097">
        <v>39.261642999999999</v>
      </c>
      <c r="Q33097">
        <v>185.007338</v>
      </c>
      <c r="R33097">
        <v>91.749841000000004</v>
      </c>
      <c r="S33097">
        <v>82.532906999999994</v>
      </c>
      <c r="T33097">
        <v>140.13628499999999</v>
      </c>
      <c r="U33097">
        <v>115.198921</v>
      </c>
      <c r="V33097">
        <v>160.365228</v>
      </c>
      <c r="W33097">
        <v>175.479669999999</v>
      </c>
      <c r="X33097">
        <v>14.535474000000001</v>
      </c>
      <c r="Y33097">
        <v>40.581840999999997</v>
      </c>
      <c r="Z33097">
        <v>168.14262099999999</v>
      </c>
      <c r="AA33097">
        <v>64.558071999999996</v>
      </c>
      <c r="AB33097">
        <v>197.634064999999</v>
      </c>
      <c r="AC33097">
        <v>59.946638999999998</v>
      </c>
      <c r="AD33097">
        <v>101.11332299999999</v>
      </c>
      <c r="AE33097">
        <v>167.47235599999999</v>
      </c>
    </row>
    <row r="33098" spans="1:31" x14ac:dyDescent="0.25">
      <c r="A33098" t="s">
        <v>33084</v>
      </c>
      <c r="B33098">
        <v>14.243064</v>
      </c>
      <c r="C33098">
        <v>4.0079700000000003</v>
      </c>
      <c r="D33098">
        <v>28.835439999999998</v>
      </c>
      <c r="E33098">
        <v>17.161653000000001</v>
      </c>
      <c r="F33098">
        <v>15.151852</v>
      </c>
      <c r="G33098">
        <v>14.786224000000001</v>
      </c>
      <c r="H33098">
        <v>45.250798000000003</v>
      </c>
      <c r="I33098">
        <v>29.868321000000002</v>
      </c>
      <c r="J33098">
        <v>21.5086849999999</v>
      </c>
      <c r="K33098">
        <v>27.038960999999901</v>
      </c>
      <c r="L33098">
        <v>16.257944999999999</v>
      </c>
      <c r="M33098">
        <v>14.542323</v>
      </c>
      <c r="N33098">
        <v>33.823439</v>
      </c>
      <c r="O33098">
        <v>6.6677219999999897</v>
      </c>
      <c r="P33098">
        <v>18.760062000000001</v>
      </c>
      <c r="Q33098">
        <v>30.592109000000001</v>
      </c>
      <c r="R33098">
        <v>27.346622</v>
      </c>
      <c r="S33098">
        <v>10.460941999999999</v>
      </c>
      <c r="T33098">
        <v>18.198025999999999</v>
      </c>
      <c r="U33098">
        <v>56.509982999999998</v>
      </c>
      <c r="V33098">
        <v>25.326000999999899</v>
      </c>
      <c r="W33098">
        <v>30.011372999999999</v>
      </c>
      <c r="X33098">
        <v>3.1496659999999999</v>
      </c>
      <c r="Y33098">
        <v>55.71058</v>
      </c>
      <c r="Z33098">
        <v>24.889990000000001</v>
      </c>
      <c r="AA33098">
        <v>15.723132999999899</v>
      </c>
      <c r="AB33098">
        <v>30.915855999999899</v>
      </c>
      <c r="AC33098">
        <v>14.862995</v>
      </c>
      <c r="AD33098">
        <v>10.6132759999999</v>
      </c>
      <c r="AE33098">
        <v>24.883772</v>
      </c>
    </row>
    <row r="33099" spans="1:31" x14ac:dyDescent="0.25">
      <c r="A33099" t="s">
        <v>33085</v>
      </c>
      <c r="B33099">
        <v>3.0942349999999998</v>
      </c>
      <c r="C33099">
        <v>6.3126680000000004</v>
      </c>
      <c r="D33099">
        <v>9.8756050000000002</v>
      </c>
      <c r="E33099">
        <v>6.0034330000000002</v>
      </c>
      <c r="F33099">
        <v>9.6147460000000002</v>
      </c>
      <c r="G33099">
        <v>10.290565000000001</v>
      </c>
      <c r="H33099">
        <v>12.1747849999999</v>
      </c>
      <c r="I33099">
        <v>15.5803709999999</v>
      </c>
      <c r="J33099">
        <v>10.988306999999899</v>
      </c>
      <c r="K33099">
        <v>13.319182</v>
      </c>
      <c r="L33099">
        <v>8.8361279999999898</v>
      </c>
      <c r="M33099">
        <v>5.4575290000000001</v>
      </c>
      <c r="N33099">
        <v>12.457788000000001</v>
      </c>
      <c r="O33099">
        <v>9.6488300000000002</v>
      </c>
      <c r="P33099">
        <v>4.2241840000000002</v>
      </c>
      <c r="Q33099">
        <v>15.208878</v>
      </c>
      <c r="R33099">
        <v>9.8521969999999897</v>
      </c>
      <c r="S33099">
        <v>9.2974320000000006</v>
      </c>
      <c r="T33099">
        <v>9.6496169999999992</v>
      </c>
      <c r="U33099">
        <v>10.29283</v>
      </c>
      <c r="V33099">
        <v>12.269024999999999</v>
      </c>
      <c r="W33099">
        <v>11.7255529999999</v>
      </c>
      <c r="X33099">
        <v>1.650183</v>
      </c>
      <c r="Y33099">
        <v>13.181704</v>
      </c>
      <c r="Z33099">
        <v>9.4216879999999996</v>
      </c>
      <c r="AA33099">
        <v>4.4469639999999897</v>
      </c>
      <c r="AB33099">
        <v>14.728040999999999</v>
      </c>
      <c r="AC33099">
        <v>11.335061999999899</v>
      </c>
      <c r="AD33099">
        <v>7.3786359999999904</v>
      </c>
      <c r="AE33099">
        <v>10.801867999999899</v>
      </c>
    </row>
    <row r="33100" spans="1:31" x14ac:dyDescent="0.25">
      <c r="A33100" t="s">
        <v>33086</v>
      </c>
      <c r="B33100">
        <v>17.264430999999998</v>
      </c>
      <c r="C33100">
        <v>19.718122999999999</v>
      </c>
      <c r="D33100">
        <v>41.589611999999903</v>
      </c>
      <c r="E33100">
        <v>30.371371</v>
      </c>
      <c r="F33100">
        <v>48.091737999999999</v>
      </c>
      <c r="G33100">
        <v>57.503974999999997</v>
      </c>
      <c r="H33100">
        <v>45.980321999999902</v>
      </c>
      <c r="I33100">
        <v>53.591977999999997</v>
      </c>
      <c r="J33100">
        <v>45.488923999999997</v>
      </c>
      <c r="K33100">
        <v>65.233909999999995</v>
      </c>
      <c r="L33100">
        <v>53.115658999999901</v>
      </c>
      <c r="M33100">
        <v>48.695554999999999</v>
      </c>
      <c r="N33100">
        <v>71.500592999999995</v>
      </c>
      <c r="O33100">
        <v>66.101414999999903</v>
      </c>
      <c r="P33100">
        <v>19.698343999999999</v>
      </c>
      <c r="Q33100">
        <v>49.046145000000003</v>
      </c>
      <c r="R33100">
        <v>32.462207999999997</v>
      </c>
      <c r="S33100">
        <v>65.230671999999998</v>
      </c>
      <c r="T33100">
        <v>56.691834999999998</v>
      </c>
      <c r="U33100">
        <v>41.605322000000001</v>
      </c>
      <c r="V33100">
        <v>49.468881000000003</v>
      </c>
      <c r="W33100">
        <v>41.414211999999999</v>
      </c>
      <c r="X33100">
        <v>2.373802</v>
      </c>
      <c r="Y33100">
        <v>33.967610000000001</v>
      </c>
      <c r="Z33100">
        <v>60.613450999999898</v>
      </c>
      <c r="AA33100">
        <v>45.669468999999999</v>
      </c>
      <c r="AB33100">
        <v>41.838762000000003</v>
      </c>
      <c r="AC33100">
        <v>72.313683999999995</v>
      </c>
      <c r="AD33100">
        <v>68.227011000000005</v>
      </c>
      <c r="AE33100">
        <v>46.751296999999902</v>
      </c>
    </row>
    <row r="33101" spans="1:31" x14ac:dyDescent="0.25">
      <c r="A33101" t="s">
        <v>33087</v>
      </c>
      <c r="B33101">
        <v>4.5726059999999897</v>
      </c>
      <c r="C33101">
        <v>1.570219</v>
      </c>
      <c r="D33101">
        <v>13.2843629999999</v>
      </c>
      <c r="E33101">
        <v>3.4106000000000001</v>
      </c>
      <c r="F33101">
        <v>8.6988439999999994</v>
      </c>
      <c r="G33101">
        <v>10.917951</v>
      </c>
      <c r="H33101">
        <v>5.8493230000000001</v>
      </c>
      <c r="I33101">
        <v>7.3337969999999997</v>
      </c>
      <c r="J33101">
        <v>14.122290999999899</v>
      </c>
      <c r="K33101">
        <v>7.0598709999999896</v>
      </c>
      <c r="L33101">
        <v>13.329571999999899</v>
      </c>
      <c r="M33101">
        <v>4.4175219999999999</v>
      </c>
      <c r="N33101">
        <v>6.9801739999999999</v>
      </c>
      <c r="O33101">
        <v>3.920121</v>
      </c>
      <c r="P33101">
        <v>2.8591299999999902</v>
      </c>
      <c r="Q33101">
        <v>8.3644280000000002</v>
      </c>
      <c r="R33101">
        <v>4.7972359999999998</v>
      </c>
      <c r="S33101">
        <v>3.6846580000000002</v>
      </c>
      <c r="T33101">
        <v>9.7352179999999997</v>
      </c>
      <c r="U33101">
        <v>8.1175719999999991</v>
      </c>
      <c r="V33101">
        <v>7.0397879999999997</v>
      </c>
      <c r="W33101">
        <v>16.4894309999999</v>
      </c>
      <c r="X33101">
        <v>2.0515680000000001</v>
      </c>
      <c r="Y33101">
        <v>10.662922</v>
      </c>
      <c r="Z33101">
        <v>5.5837679999999903</v>
      </c>
      <c r="AA33101">
        <v>5.4954979999999898</v>
      </c>
      <c r="AB33101">
        <v>10.040638</v>
      </c>
      <c r="AC33101">
        <v>5.9129209999999999</v>
      </c>
      <c r="AD33101">
        <v>11.338645</v>
      </c>
      <c r="AE33101">
        <v>14.92787</v>
      </c>
    </row>
    <row r="33102" spans="1:31" x14ac:dyDescent="0.25">
      <c r="A33102" t="s">
        <v>33088</v>
      </c>
      <c r="B33102">
        <v>0</v>
      </c>
      <c r="C33102">
        <v>0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>
        <v>0</v>
      </c>
      <c r="O33102">
        <v>0</v>
      </c>
      <c r="P33102">
        <v>0</v>
      </c>
      <c r="Q33102">
        <v>0</v>
      </c>
      <c r="R33102">
        <v>0</v>
      </c>
      <c r="S33102">
        <v>0</v>
      </c>
      <c r="T33102">
        <v>0</v>
      </c>
      <c r="U33102">
        <v>0</v>
      </c>
      <c r="V33102">
        <v>0</v>
      </c>
      <c r="W33102">
        <v>0</v>
      </c>
      <c r="X33102">
        <v>0</v>
      </c>
      <c r="Y33102">
        <v>0</v>
      </c>
      <c r="Z33102">
        <v>0</v>
      </c>
      <c r="AA33102">
        <v>0</v>
      </c>
      <c r="AB33102">
        <v>0</v>
      </c>
      <c r="AC33102">
        <v>4.2917999999999998E-2</v>
      </c>
      <c r="AD33102">
        <v>0</v>
      </c>
      <c r="AE33102">
        <v>0</v>
      </c>
    </row>
    <row r="33103" spans="1:31" x14ac:dyDescent="0.25">
      <c r="A33103" t="s">
        <v>33089</v>
      </c>
      <c r="B33103">
        <v>19.534067</v>
      </c>
      <c r="C33103">
        <v>36.955742000000001</v>
      </c>
      <c r="D33103">
        <v>10.66525</v>
      </c>
      <c r="E33103">
        <v>6.5627490000000002</v>
      </c>
      <c r="F33103">
        <v>11.091393</v>
      </c>
      <c r="G33103">
        <v>11.861273000000001</v>
      </c>
      <c r="H33103">
        <v>19.866147999999999</v>
      </c>
      <c r="I33103">
        <v>10.403874999999999</v>
      </c>
      <c r="J33103">
        <v>10.038591</v>
      </c>
      <c r="K33103">
        <v>13.136645999999899</v>
      </c>
      <c r="L33103">
        <v>11.46808</v>
      </c>
      <c r="M33103">
        <v>14.015117</v>
      </c>
      <c r="N33103">
        <v>15.0145509999999</v>
      </c>
      <c r="O33103">
        <v>9.1098059999999901</v>
      </c>
      <c r="P33103">
        <v>5.4477440000000001</v>
      </c>
      <c r="Q33103">
        <v>10.88241</v>
      </c>
      <c r="R33103">
        <v>14.045280999999999</v>
      </c>
      <c r="S33103">
        <v>15.853356</v>
      </c>
      <c r="T33103">
        <v>10.399787</v>
      </c>
      <c r="U33103">
        <v>21.023689000000001</v>
      </c>
      <c r="V33103">
        <v>13.2221869999999</v>
      </c>
      <c r="W33103">
        <v>12.599989000000001</v>
      </c>
      <c r="X33103">
        <v>21.758835000000001</v>
      </c>
      <c r="Y33103">
        <v>21.688751</v>
      </c>
      <c r="Z33103">
        <v>14.749155999999999</v>
      </c>
      <c r="AA33103">
        <v>12.641954999999999</v>
      </c>
      <c r="AB33103">
        <v>12.432499999999999</v>
      </c>
      <c r="AC33103">
        <v>12.274274999999999</v>
      </c>
      <c r="AD33103">
        <v>10.926955999999899</v>
      </c>
      <c r="AE33103">
        <v>9.8545850000000002</v>
      </c>
    </row>
    <row r="33104" spans="1:31" x14ac:dyDescent="0.25">
      <c r="A33104" t="s">
        <v>33090</v>
      </c>
      <c r="B33104">
        <v>13.443936000000001</v>
      </c>
      <c r="C33104">
        <v>6.3024389999999997</v>
      </c>
      <c r="D33104">
        <v>8.6627899999999993</v>
      </c>
      <c r="E33104">
        <v>4.7574069999999997</v>
      </c>
      <c r="F33104">
        <v>11.402659999999999</v>
      </c>
      <c r="G33104">
        <v>6.1157180000000002</v>
      </c>
      <c r="H33104">
        <v>11.104616</v>
      </c>
      <c r="I33104">
        <v>8.1820430000000002</v>
      </c>
      <c r="J33104">
        <v>7.3189409999999997</v>
      </c>
      <c r="K33104">
        <v>7.0117339999999997</v>
      </c>
      <c r="L33104">
        <v>5.8160970000000001</v>
      </c>
      <c r="M33104">
        <v>12.817133</v>
      </c>
      <c r="N33104">
        <v>9.7204619999999995</v>
      </c>
      <c r="O33104">
        <v>6.925376</v>
      </c>
      <c r="P33104">
        <v>3.443479</v>
      </c>
      <c r="Q33104">
        <v>7.5582700000000003</v>
      </c>
      <c r="R33104">
        <v>4.3955140000000004</v>
      </c>
      <c r="S33104">
        <v>8.0704069999999994</v>
      </c>
      <c r="T33104">
        <v>7.6723219999999897</v>
      </c>
      <c r="U33104">
        <v>7.807823</v>
      </c>
      <c r="V33104">
        <v>10.251386</v>
      </c>
      <c r="W33104">
        <v>7.3148080000000002</v>
      </c>
      <c r="X33104">
        <v>3.305831</v>
      </c>
      <c r="Y33104">
        <v>19.130936999999999</v>
      </c>
      <c r="Z33104">
        <v>9.6323729999999994</v>
      </c>
      <c r="AA33104">
        <v>12.710602</v>
      </c>
      <c r="AB33104">
        <v>6.6769619999999996</v>
      </c>
      <c r="AC33104">
        <v>8.1968150000000009</v>
      </c>
      <c r="AD33104">
        <v>7.2486220000000001</v>
      </c>
      <c r="AE33104">
        <v>5.1380629999999998</v>
      </c>
    </row>
    <row r="33105" spans="1:31" x14ac:dyDescent="0.25">
      <c r="A33105" t="s">
        <v>33091</v>
      </c>
      <c r="B33105">
        <v>53.348146999999997</v>
      </c>
      <c r="C33105">
        <v>35.759335999999998</v>
      </c>
      <c r="D33105">
        <v>96.990376999999995</v>
      </c>
      <c r="E33105">
        <v>36.663105999999999</v>
      </c>
      <c r="F33105">
        <v>62.079537000000002</v>
      </c>
      <c r="G33105">
        <v>90.780797999999905</v>
      </c>
      <c r="H33105">
        <v>63.131132999999998</v>
      </c>
      <c r="I33105">
        <v>69.858108999999999</v>
      </c>
      <c r="J33105">
        <v>70.220857999999893</v>
      </c>
      <c r="K33105">
        <v>64.900423000000004</v>
      </c>
      <c r="L33105">
        <v>88.928636999999995</v>
      </c>
      <c r="M33105">
        <v>41.434956</v>
      </c>
      <c r="N33105">
        <v>52.594503999999901</v>
      </c>
      <c r="O33105">
        <v>57.741756000000002</v>
      </c>
      <c r="P33105">
        <v>22.831926999999901</v>
      </c>
      <c r="Q33105">
        <v>62.488551999999999</v>
      </c>
      <c r="R33105">
        <v>30.290682</v>
      </c>
      <c r="S33105">
        <v>86.369266999999994</v>
      </c>
      <c r="T33105">
        <v>86.608471999999907</v>
      </c>
      <c r="U33105">
        <v>68.795016000000004</v>
      </c>
      <c r="V33105">
        <v>76.283015000000006</v>
      </c>
      <c r="W33105">
        <v>87.743056999999993</v>
      </c>
      <c r="X33105">
        <v>23.1015779999999</v>
      </c>
      <c r="Y33105">
        <v>55.057538999999899</v>
      </c>
      <c r="Z33105">
        <v>74.838063000000005</v>
      </c>
      <c r="AA33105">
        <v>71.724875999999995</v>
      </c>
      <c r="AB33105">
        <v>61.375646000000003</v>
      </c>
      <c r="AC33105">
        <v>47.724969000000002</v>
      </c>
      <c r="AD33105">
        <v>75.425327999999993</v>
      </c>
      <c r="AE33105">
        <v>72.868135999999893</v>
      </c>
    </row>
    <row r="33106" spans="1:31" x14ac:dyDescent="0.25">
      <c r="A33106" t="s">
        <v>33092</v>
      </c>
      <c r="B33106">
        <v>0</v>
      </c>
      <c r="C33106">
        <v>0</v>
      </c>
      <c r="D33106">
        <v>0</v>
      </c>
      <c r="E33106">
        <v>0</v>
      </c>
      <c r="F33106">
        <v>0</v>
      </c>
      <c r="G33106">
        <v>0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S33106">
        <v>0</v>
      </c>
      <c r="T33106">
        <v>0</v>
      </c>
      <c r="U33106">
        <v>0</v>
      </c>
      <c r="V33106">
        <v>0</v>
      </c>
      <c r="W33106">
        <v>0</v>
      </c>
      <c r="X33106">
        <v>0</v>
      </c>
      <c r="Y33106">
        <v>0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0</v>
      </c>
    </row>
    <row r="33107" spans="1:31" x14ac:dyDescent="0.25">
      <c r="A33107" t="s">
        <v>33093</v>
      </c>
      <c r="B33107">
        <v>0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>
        <v>0</v>
      </c>
      <c r="O33107">
        <v>0</v>
      </c>
      <c r="P33107">
        <v>0</v>
      </c>
      <c r="Q33107">
        <v>0</v>
      </c>
      <c r="R33107">
        <v>0</v>
      </c>
      <c r="S33107">
        <v>0</v>
      </c>
      <c r="T33107">
        <v>0</v>
      </c>
      <c r="U33107">
        <v>0</v>
      </c>
      <c r="V33107">
        <v>0</v>
      </c>
      <c r="W33107">
        <v>0</v>
      </c>
      <c r="X33107">
        <v>0</v>
      </c>
      <c r="Y33107">
        <v>0</v>
      </c>
      <c r="Z33107">
        <v>0</v>
      </c>
      <c r="AA33107">
        <v>0</v>
      </c>
      <c r="AB33107">
        <v>0</v>
      </c>
      <c r="AC33107">
        <v>0</v>
      </c>
      <c r="AD33107">
        <v>0</v>
      </c>
      <c r="AE33107">
        <v>0</v>
      </c>
    </row>
    <row r="33108" spans="1:31" x14ac:dyDescent="0.25">
      <c r="A33108" t="s">
        <v>33094</v>
      </c>
      <c r="B33108">
        <v>0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0</v>
      </c>
      <c r="N33108">
        <v>0</v>
      </c>
      <c r="O33108">
        <v>0</v>
      </c>
      <c r="P33108">
        <v>0</v>
      </c>
      <c r="Q33108">
        <v>0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0</v>
      </c>
    </row>
    <row r="33109" spans="1:31" x14ac:dyDescent="0.25">
      <c r="A33109" t="s">
        <v>33095</v>
      </c>
      <c r="B33109">
        <v>0</v>
      </c>
      <c r="C33109">
        <v>0</v>
      </c>
      <c r="D33109">
        <v>0</v>
      </c>
      <c r="E33109">
        <v>0</v>
      </c>
      <c r="F33109">
        <v>0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0</v>
      </c>
      <c r="O33109">
        <v>0</v>
      </c>
      <c r="P33109">
        <v>0</v>
      </c>
      <c r="Q33109">
        <v>0</v>
      </c>
      <c r="R33109">
        <v>0</v>
      </c>
      <c r="S33109">
        <v>0</v>
      </c>
      <c r="T33109">
        <v>0</v>
      </c>
      <c r="U33109">
        <v>0</v>
      </c>
      <c r="V33109">
        <v>0</v>
      </c>
      <c r="W33109">
        <v>0</v>
      </c>
      <c r="X33109">
        <v>0</v>
      </c>
      <c r="Y33109">
        <v>0</v>
      </c>
      <c r="Z33109">
        <v>0</v>
      </c>
      <c r="AA33109">
        <v>0</v>
      </c>
      <c r="AB33109">
        <v>0</v>
      </c>
      <c r="AC33109">
        <v>0</v>
      </c>
      <c r="AD33109">
        <v>0</v>
      </c>
      <c r="AE33109">
        <v>0</v>
      </c>
    </row>
    <row r="33110" spans="1:31" x14ac:dyDescent="0.25">
      <c r="A33110" t="s">
        <v>33096</v>
      </c>
      <c r="B33110">
        <v>0</v>
      </c>
      <c r="C33110">
        <v>0</v>
      </c>
      <c r="D33110">
        <v>0</v>
      </c>
      <c r="E33110">
        <v>0</v>
      </c>
      <c r="F33110">
        <v>0</v>
      </c>
      <c r="G33110">
        <v>0</v>
      </c>
      <c r="H33110">
        <v>0</v>
      </c>
      <c r="I33110">
        <v>0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S33110">
        <v>0</v>
      </c>
      <c r="T33110">
        <v>0</v>
      </c>
      <c r="U33110">
        <v>0</v>
      </c>
      <c r="V33110">
        <v>0</v>
      </c>
      <c r="W33110">
        <v>0</v>
      </c>
      <c r="X33110">
        <v>0</v>
      </c>
      <c r="Y33110">
        <v>0</v>
      </c>
      <c r="Z33110">
        <v>0</v>
      </c>
      <c r="AA33110">
        <v>0</v>
      </c>
      <c r="AB33110">
        <v>0</v>
      </c>
      <c r="AC33110">
        <v>0</v>
      </c>
      <c r="AD33110">
        <v>0</v>
      </c>
      <c r="AE33110">
        <v>0</v>
      </c>
    </row>
    <row r="33111" spans="1:31" x14ac:dyDescent="0.25">
      <c r="A33111" t="s">
        <v>33097</v>
      </c>
      <c r="B33111">
        <v>0</v>
      </c>
      <c r="C33111">
        <v>0</v>
      </c>
      <c r="D33111">
        <v>0</v>
      </c>
      <c r="E33111">
        <v>0</v>
      </c>
      <c r="F33111">
        <v>0</v>
      </c>
      <c r="G33111">
        <v>0</v>
      </c>
      <c r="H33111">
        <v>0</v>
      </c>
      <c r="I33111">
        <v>0.58463100000000001</v>
      </c>
      <c r="J33111">
        <v>0</v>
      </c>
      <c r="K33111">
        <v>0</v>
      </c>
      <c r="L33111">
        <v>0</v>
      </c>
      <c r="M33111">
        <v>0</v>
      </c>
      <c r="N33111">
        <v>0</v>
      </c>
      <c r="O33111">
        <v>0</v>
      </c>
      <c r="P33111">
        <v>0</v>
      </c>
      <c r="Q33111">
        <v>0</v>
      </c>
      <c r="R33111">
        <v>0</v>
      </c>
      <c r="S33111">
        <v>0</v>
      </c>
      <c r="T33111">
        <v>0</v>
      </c>
      <c r="U33111">
        <v>0</v>
      </c>
      <c r="V33111">
        <v>0</v>
      </c>
      <c r="W33111">
        <v>0</v>
      </c>
      <c r="X33111">
        <v>0</v>
      </c>
      <c r="Y33111">
        <v>0</v>
      </c>
      <c r="Z33111">
        <v>0</v>
      </c>
      <c r="AA33111">
        <v>0</v>
      </c>
      <c r="AB33111">
        <v>0</v>
      </c>
      <c r="AC33111">
        <v>0</v>
      </c>
      <c r="AD33111">
        <v>0.32338499999999998</v>
      </c>
      <c r="AE33111">
        <v>0</v>
      </c>
    </row>
    <row r="33112" spans="1:31" x14ac:dyDescent="0.25">
      <c r="A33112" t="s">
        <v>33098</v>
      </c>
      <c r="B33112">
        <v>0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0</v>
      </c>
      <c r="O33112">
        <v>0</v>
      </c>
      <c r="P33112">
        <v>0</v>
      </c>
      <c r="Q33112">
        <v>0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  <c r="AD33112">
        <v>0</v>
      </c>
      <c r="AE33112">
        <v>0</v>
      </c>
    </row>
    <row r="33113" spans="1:31" x14ac:dyDescent="0.25">
      <c r="A33113" t="s">
        <v>33099</v>
      </c>
      <c r="B33113">
        <v>0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  <c r="W33113">
        <v>0</v>
      </c>
      <c r="X33113">
        <v>0</v>
      </c>
      <c r="Y33113">
        <v>0</v>
      </c>
      <c r="Z33113">
        <v>0</v>
      </c>
      <c r="AA33113">
        <v>0</v>
      </c>
      <c r="AB33113">
        <v>0</v>
      </c>
      <c r="AC33113">
        <v>0</v>
      </c>
      <c r="AD33113">
        <v>0</v>
      </c>
      <c r="AE33113">
        <v>0</v>
      </c>
    </row>
    <row r="33114" spans="1:31" x14ac:dyDescent="0.25">
      <c r="A33114" t="s">
        <v>33100</v>
      </c>
      <c r="B33114">
        <v>12.897516</v>
      </c>
      <c r="C33114">
        <v>17.359755</v>
      </c>
      <c r="D33114">
        <v>77.560214000000002</v>
      </c>
      <c r="E33114">
        <v>25.690190000000001</v>
      </c>
      <c r="F33114">
        <v>54.536265999999998</v>
      </c>
      <c r="G33114">
        <v>62.818126999999997</v>
      </c>
      <c r="H33114">
        <v>27.113894999999999</v>
      </c>
      <c r="I33114">
        <v>54.903796</v>
      </c>
      <c r="J33114">
        <v>58.187890000000003</v>
      </c>
      <c r="K33114">
        <v>51.709730999999998</v>
      </c>
      <c r="L33114">
        <v>70.278903999999997</v>
      </c>
      <c r="M33114">
        <v>8.7278559999999992</v>
      </c>
      <c r="N33114">
        <v>50.135179999999998</v>
      </c>
      <c r="O33114">
        <v>35.926763000000001</v>
      </c>
      <c r="P33114">
        <v>12.689717</v>
      </c>
      <c r="Q33114">
        <v>57.108960000000003</v>
      </c>
      <c r="R33114">
        <v>28.232679999999998</v>
      </c>
      <c r="S33114">
        <v>41.911076999999899</v>
      </c>
      <c r="T33114">
        <v>63.065749999999902</v>
      </c>
      <c r="U33114">
        <v>31.448354999999999</v>
      </c>
      <c r="V33114">
        <v>65.029773000000006</v>
      </c>
      <c r="W33114">
        <v>78.875271999999995</v>
      </c>
      <c r="X33114">
        <v>9.476502</v>
      </c>
      <c r="Y33114">
        <v>30.229092999999999</v>
      </c>
      <c r="Z33114">
        <v>51.049677000000003</v>
      </c>
      <c r="AA33114">
        <v>22.207407</v>
      </c>
      <c r="AB33114">
        <v>52.692117000000003</v>
      </c>
      <c r="AC33114">
        <v>23.468375000000002</v>
      </c>
      <c r="AD33114">
        <v>49.352985999999902</v>
      </c>
      <c r="AE33114">
        <v>75.304325999999904</v>
      </c>
    </row>
    <row r="33115" spans="1:31" x14ac:dyDescent="0.25">
      <c r="A33115" t="s">
        <v>33101</v>
      </c>
      <c r="B33115">
        <v>0.64660799999999996</v>
      </c>
      <c r="C33115">
        <v>0.80598700000000001</v>
      </c>
      <c r="D33115">
        <v>0.21892800000000001</v>
      </c>
      <c r="E33115">
        <v>0.45316400000000001</v>
      </c>
      <c r="F33115">
        <v>0.61276900000000001</v>
      </c>
      <c r="G33115">
        <v>0.62838400000000005</v>
      </c>
      <c r="H33115">
        <v>0.51791699999999996</v>
      </c>
      <c r="I33115">
        <v>0.34497899999999998</v>
      </c>
      <c r="J33115">
        <v>0.22516800000000001</v>
      </c>
      <c r="K33115">
        <v>0.75395599999999996</v>
      </c>
      <c r="L33115">
        <v>0.54325500000000004</v>
      </c>
      <c r="M33115">
        <v>1.2560290000000001</v>
      </c>
      <c r="N33115">
        <v>0.63526499999999997</v>
      </c>
      <c r="O33115">
        <v>1.04928</v>
      </c>
      <c r="P33115">
        <v>0.404667</v>
      </c>
      <c r="Q33115">
        <v>0.186589</v>
      </c>
      <c r="R33115">
        <v>0.38777699999999998</v>
      </c>
      <c r="S33115">
        <v>1.1582749999999999</v>
      </c>
      <c r="T33115">
        <v>0.47498800000000002</v>
      </c>
      <c r="U33115">
        <v>0.69948200000000005</v>
      </c>
      <c r="V33115">
        <v>0.69969199999999998</v>
      </c>
      <c r="W33115">
        <v>0.19836000000000001</v>
      </c>
      <c r="X33115">
        <v>0.171186</v>
      </c>
      <c r="Y33115">
        <v>0.631602</v>
      </c>
      <c r="Z33115">
        <v>0.82232400000000005</v>
      </c>
      <c r="AA33115">
        <v>0.84511000000000003</v>
      </c>
      <c r="AB33115">
        <v>0.26384200000000002</v>
      </c>
      <c r="AC33115">
        <v>1.480375</v>
      </c>
      <c r="AD33115">
        <v>0.89979799999999999</v>
      </c>
      <c r="AE33115">
        <v>0.28029799999999999</v>
      </c>
    </row>
    <row r="33116" spans="1:31" x14ac:dyDescent="0.25">
      <c r="A33116" t="s">
        <v>33102</v>
      </c>
      <c r="B33116">
        <v>100.238114</v>
      </c>
      <c r="C33116">
        <v>152.22217899999899</v>
      </c>
      <c r="D33116">
        <v>120.24489199999999</v>
      </c>
      <c r="E33116">
        <v>40.346561000000001</v>
      </c>
      <c r="F33116">
        <v>58.562439999999903</v>
      </c>
      <c r="G33116">
        <v>67.672341999999901</v>
      </c>
      <c r="H33116">
        <v>81.248579000000007</v>
      </c>
      <c r="I33116">
        <v>70.181574999999995</v>
      </c>
      <c r="J33116">
        <v>71.319646000000006</v>
      </c>
      <c r="K33116">
        <v>86.730423999999999</v>
      </c>
      <c r="L33116">
        <v>114.728306</v>
      </c>
      <c r="M33116">
        <v>53.598124999999897</v>
      </c>
      <c r="N33116">
        <v>99.876818999999898</v>
      </c>
      <c r="O33116">
        <v>53.641430999999997</v>
      </c>
      <c r="P33116">
        <v>24.383258000000001</v>
      </c>
      <c r="Q33116">
        <v>114.07294400000001</v>
      </c>
      <c r="R33116">
        <v>60.666646</v>
      </c>
      <c r="S33116">
        <v>59.353175</v>
      </c>
      <c r="T33116">
        <v>83.370752999999993</v>
      </c>
      <c r="U33116">
        <v>90.646359000000004</v>
      </c>
      <c r="V33116">
        <v>98.874136999999905</v>
      </c>
      <c r="W33116">
        <v>148.101271</v>
      </c>
      <c r="X33116">
        <v>90.916127000000003</v>
      </c>
      <c r="Y33116">
        <v>110.590521</v>
      </c>
      <c r="Z33116">
        <v>87.715276000000003</v>
      </c>
      <c r="AA33116">
        <v>51.790663000000002</v>
      </c>
      <c r="AB33116">
        <v>101.75483800000001</v>
      </c>
      <c r="AC33116">
        <v>45.888536000000002</v>
      </c>
      <c r="AD33116">
        <v>76.447711999999996</v>
      </c>
      <c r="AE33116">
        <v>151.209127</v>
      </c>
    </row>
    <row r="33117" spans="1:31" x14ac:dyDescent="0.25">
      <c r="A33117" t="s">
        <v>33103</v>
      </c>
      <c r="B33117">
        <v>43.839233</v>
      </c>
      <c r="C33117">
        <v>76.786029999999997</v>
      </c>
      <c r="D33117">
        <v>77.953409999999906</v>
      </c>
      <c r="E33117">
        <v>83.825898999999893</v>
      </c>
      <c r="F33117">
        <v>84.183537000000001</v>
      </c>
      <c r="G33117">
        <v>118.90043799999999</v>
      </c>
      <c r="H33117">
        <v>75.370153999999999</v>
      </c>
      <c r="I33117">
        <v>84.675363000000004</v>
      </c>
      <c r="J33117">
        <v>98.590080999999998</v>
      </c>
      <c r="K33117">
        <v>80.343593999999996</v>
      </c>
      <c r="L33117">
        <v>93.464433</v>
      </c>
      <c r="M33117">
        <v>55.228164999999997</v>
      </c>
      <c r="N33117">
        <v>70.250996000000001</v>
      </c>
      <c r="O33117">
        <v>149.104795</v>
      </c>
      <c r="P33117">
        <v>65.964669000000001</v>
      </c>
      <c r="Q33117">
        <v>88.763171999999997</v>
      </c>
      <c r="R33117">
        <v>70.993563999999907</v>
      </c>
      <c r="S33117">
        <v>138.31249</v>
      </c>
      <c r="T33117">
        <v>78.950025999999994</v>
      </c>
      <c r="U33117">
        <v>53.514619000000003</v>
      </c>
      <c r="V33117">
        <v>85.736789999999999</v>
      </c>
      <c r="W33117">
        <v>70.858924000000002</v>
      </c>
      <c r="X33117">
        <v>34.836847999999897</v>
      </c>
      <c r="Y33117">
        <v>30.904036000000001</v>
      </c>
      <c r="Z33117">
        <v>91.312832999999998</v>
      </c>
      <c r="AA33117">
        <v>143.608372</v>
      </c>
      <c r="AB33117">
        <v>84.278090000000006</v>
      </c>
      <c r="AC33117">
        <v>122.34464800000001</v>
      </c>
      <c r="AD33117">
        <v>111.12756</v>
      </c>
      <c r="AE33117">
        <v>75.901415999999998</v>
      </c>
    </row>
    <row r="33118" spans="1:31" x14ac:dyDescent="0.25">
      <c r="A33118" t="s">
        <v>33104</v>
      </c>
      <c r="B33118">
        <v>17.211888999999999</v>
      </c>
      <c r="C33118">
        <v>8.7529160000000008</v>
      </c>
      <c r="D33118">
        <v>34.697595</v>
      </c>
      <c r="E33118">
        <v>37.991667999999997</v>
      </c>
      <c r="F33118">
        <v>52.915680999999999</v>
      </c>
      <c r="G33118">
        <v>31.7195169999999</v>
      </c>
      <c r="H33118">
        <v>77.757866000000007</v>
      </c>
      <c r="I33118">
        <v>52.668182999999999</v>
      </c>
      <c r="J33118">
        <v>41.842121999999897</v>
      </c>
      <c r="K33118">
        <v>54.547004999999999</v>
      </c>
      <c r="L33118">
        <v>40.892034000000002</v>
      </c>
      <c r="M33118">
        <v>21.379463000000001</v>
      </c>
      <c r="N33118">
        <v>68.675106</v>
      </c>
      <c r="O33118">
        <v>51.837055999999997</v>
      </c>
      <c r="P33118">
        <v>30.408387999999999</v>
      </c>
      <c r="Q33118">
        <v>44.269978999999999</v>
      </c>
      <c r="R33118">
        <v>48.842650999999996</v>
      </c>
      <c r="S33118">
        <v>62.2610659999999</v>
      </c>
      <c r="T33118">
        <v>39.472282</v>
      </c>
      <c r="U33118">
        <v>74.858898999999994</v>
      </c>
      <c r="V33118">
        <v>59.804640999999997</v>
      </c>
      <c r="W33118">
        <v>27.478155000000001</v>
      </c>
      <c r="X33118">
        <v>7.4778729999999998</v>
      </c>
      <c r="Y33118">
        <v>31.665855000000001</v>
      </c>
      <c r="Z33118">
        <v>45.242289</v>
      </c>
      <c r="AA33118">
        <v>30.265277000000001</v>
      </c>
      <c r="AB33118">
        <v>61.872942000000002</v>
      </c>
      <c r="AC33118">
        <v>31.709923</v>
      </c>
      <c r="AD33118">
        <v>26.807237000000001</v>
      </c>
      <c r="AE33118">
        <v>20.658667999999999</v>
      </c>
    </row>
    <row r="33119" spans="1:31" x14ac:dyDescent="0.25">
      <c r="A33119" t="s">
        <v>33105</v>
      </c>
      <c r="B33119">
        <v>1.213487</v>
      </c>
      <c r="C33119">
        <v>2.1478890000000002</v>
      </c>
      <c r="D33119">
        <v>10.339892000000001</v>
      </c>
      <c r="E33119">
        <v>2.3832330000000002</v>
      </c>
      <c r="F33119">
        <v>8.0679119999999998</v>
      </c>
      <c r="G33119">
        <v>6.7096080000000002</v>
      </c>
      <c r="H33119">
        <v>5.0879129999999897</v>
      </c>
      <c r="I33119">
        <v>14.254586</v>
      </c>
      <c r="J33119">
        <v>14.003954999999999</v>
      </c>
      <c r="K33119">
        <v>9.7049909999999997</v>
      </c>
      <c r="L33119">
        <v>6.8158820000000002</v>
      </c>
      <c r="M33119">
        <v>1.209481</v>
      </c>
      <c r="N33119">
        <v>12.664828</v>
      </c>
      <c r="O33119">
        <v>4.3536320000000002</v>
      </c>
      <c r="P33119">
        <v>1.9043220000000001</v>
      </c>
      <c r="Q33119">
        <v>11.128831999999999</v>
      </c>
      <c r="R33119">
        <v>5.9870459999999897</v>
      </c>
      <c r="S33119">
        <v>5.3415850000000002</v>
      </c>
      <c r="T33119">
        <v>7.7037899999999997</v>
      </c>
      <c r="U33119">
        <v>8.6313549999999992</v>
      </c>
      <c r="V33119">
        <v>9.8806759999999993</v>
      </c>
      <c r="W33119">
        <v>15.140325000000001</v>
      </c>
      <c r="X33119">
        <v>0.51848300000000003</v>
      </c>
      <c r="Y33119">
        <v>5.0210100000000004</v>
      </c>
      <c r="Z33119">
        <v>9.2680240000000005</v>
      </c>
      <c r="AA33119">
        <v>2.729819</v>
      </c>
      <c r="AB33119">
        <v>14.198494999999999</v>
      </c>
      <c r="AC33119">
        <v>3.0389840000000001</v>
      </c>
      <c r="AD33119">
        <v>6.7152309999999904</v>
      </c>
      <c r="AE33119">
        <v>11.525488999999901</v>
      </c>
    </row>
    <row r="33120" spans="1:31" x14ac:dyDescent="0.25">
      <c r="A33120" t="s">
        <v>33106</v>
      </c>
      <c r="B33120">
        <v>7.1201340000000002</v>
      </c>
      <c r="C33120">
        <v>19.853384999999999</v>
      </c>
      <c r="D33120">
        <v>12.13687</v>
      </c>
      <c r="E33120">
        <v>8.4431349999999998</v>
      </c>
      <c r="F33120">
        <v>16.898904000000002</v>
      </c>
      <c r="G33120">
        <v>14.960902999999901</v>
      </c>
      <c r="H33120">
        <v>16.389924000000001</v>
      </c>
      <c r="I33120">
        <v>14.011194</v>
      </c>
      <c r="J33120">
        <v>11.079802999999901</v>
      </c>
      <c r="K33120">
        <v>14.697101999999999</v>
      </c>
      <c r="L33120">
        <v>13.180467999999999</v>
      </c>
      <c r="M33120">
        <v>9.6819100000000002</v>
      </c>
      <c r="N33120">
        <v>16.453354000000001</v>
      </c>
      <c r="O33120">
        <v>14.1006789999999</v>
      </c>
      <c r="P33120">
        <v>6.8291799999999903</v>
      </c>
      <c r="Q33120">
        <v>14.086584</v>
      </c>
      <c r="R33120">
        <v>8.51862899999999</v>
      </c>
      <c r="S33120">
        <v>13.806241</v>
      </c>
      <c r="T33120">
        <v>15.630435</v>
      </c>
      <c r="U33120">
        <v>17.312151</v>
      </c>
      <c r="V33120">
        <v>15.125024</v>
      </c>
      <c r="W33120">
        <v>15.009406</v>
      </c>
      <c r="X33120">
        <v>20.712685</v>
      </c>
      <c r="Y33120">
        <v>11.046329</v>
      </c>
      <c r="Z33120">
        <v>12.511358</v>
      </c>
      <c r="AA33120">
        <v>9.8198299999999996</v>
      </c>
      <c r="AB33120">
        <v>14.014153</v>
      </c>
      <c r="AC33120">
        <v>17.948208000000001</v>
      </c>
      <c r="AD33120">
        <v>13.753462999999901</v>
      </c>
      <c r="AE33120">
        <v>14.981885</v>
      </c>
    </row>
    <row r="33121" spans="1:31" x14ac:dyDescent="0.25">
      <c r="A33121" t="s">
        <v>33107</v>
      </c>
      <c r="B33121">
        <v>4.8727320000000001</v>
      </c>
      <c r="C33121">
        <v>1.7905599999999999</v>
      </c>
      <c r="D33121">
        <v>7.6038329999999998</v>
      </c>
      <c r="E33121">
        <v>6.1793709999999997</v>
      </c>
      <c r="F33121">
        <v>5.1773609999999897</v>
      </c>
      <c r="G33121">
        <v>5.7913800000000002</v>
      </c>
      <c r="H33121">
        <v>15.008122999999999</v>
      </c>
      <c r="I33121">
        <v>5.160622</v>
      </c>
      <c r="J33121">
        <v>8.062678</v>
      </c>
      <c r="K33121">
        <v>5.2319180000000003</v>
      </c>
      <c r="L33121">
        <v>5.9148250000000004</v>
      </c>
      <c r="M33121">
        <v>1.88069799999999</v>
      </c>
      <c r="N33121">
        <v>5.9582509999999997</v>
      </c>
      <c r="O33121">
        <v>4.0742190000000003</v>
      </c>
      <c r="P33121">
        <v>3.1968030000000001</v>
      </c>
      <c r="Q33121">
        <v>5.0220750000000001</v>
      </c>
      <c r="R33121">
        <v>10.009118999999901</v>
      </c>
      <c r="S33121">
        <v>3.7732559999999999</v>
      </c>
      <c r="T33121">
        <v>8.9921550000000003</v>
      </c>
      <c r="U33121">
        <v>13.9410639999999</v>
      </c>
      <c r="V33121">
        <v>5.5669299999999904</v>
      </c>
      <c r="W33121">
        <v>8.1599900000000005</v>
      </c>
      <c r="X33121">
        <v>0.91129400000000005</v>
      </c>
      <c r="Y33121">
        <v>10.301882000000001</v>
      </c>
      <c r="Z33121">
        <v>4.8463960000000004</v>
      </c>
      <c r="AA33121">
        <v>6.2789460000000004</v>
      </c>
      <c r="AB33121">
        <v>7.309183</v>
      </c>
      <c r="AC33121">
        <v>4.687252</v>
      </c>
      <c r="AD33121">
        <v>4.1376059999999999</v>
      </c>
      <c r="AE33121">
        <v>6.087275</v>
      </c>
    </row>
    <row r="33122" spans="1:31" x14ac:dyDescent="0.25">
      <c r="A33122" t="s">
        <v>33108</v>
      </c>
      <c r="B33122">
        <v>0.35974400000000001</v>
      </c>
      <c r="C33122">
        <v>0.15192600000000001</v>
      </c>
      <c r="D33122">
        <v>0.12430099999999999</v>
      </c>
      <c r="E33122">
        <v>5.7874000000000002E-2</v>
      </c>
      <c r="F33122">
        <v>9.9977999999999997E-2</v>
      </c>
      <c r="G33122">
        <v>1.6833000000000001E-2</v>
      </c>
      <c r="H33122">
        <v>3.6630999999999997E-2</v>
      </c>
      <c r="I33122">
        <v>0</v>
      </c>
      <c r="J33122">
        <v>1.5623E-2</v>
      </c>
      <c r="K33122">
        <v>0</v>
      </c>
      <c r="L33122">
        <v>5.6930000000000001E-2</v>
      </c>
      <c r="M33122">
        <v>0</v>
      </c>
      <c r="N33122">
        <v>2.6648000000000002E-2</v>
      </c>
      <c r="O33122">
        <v>3.9225999999999997E-2</v>
      </c>
      <c r="P33122">
        <v>7.4539999999999997E-3</v>
      </c>
      <c r="Q33122">
        <v>0</v>
      </c>
      <c r="R33122">
        <v>1.1542999999999999E-2</v>
      </c>
      <c r="S33122">
        <v>0</v>
      </c>
      <c r="T33122">
        <v>0</v>
      </c>
      <c r="U33122">
        <v>4.3123000000000002E-2</v>
      </c>
      <c r="V33122">
        <v>0</v>
      </c>
      <c r="W33122">
        <v>0</v>
      </c>
      <c r="X33122">
        <v>0</v>
      </c>
      <c r="Y33122">
        <v>8.9729000000000003E-2</v>
      </c>
      <c r="Z33122">
        <v>0</v>
      </c>
      <c r="AA33122">
        <v>0.27882699999999999</v>
      </c>
      <c r="AB33122">
        <v>0.100143</v>
      </c>
      <c r="AC33122">
        <v>2.2027999999999999E-2</v>
      </c>
      <c r="AD33122">
        <v>9.1710000000000003E-3</v>
      </c>
      <c r="AE33122">
        <v>2.1194999999999999E-2</v>
      </c>
    </row>
    <row r="33123" spans="1:31" x14ac:dyDescent="0.25">
      <c r="A33123" t="s">
        <v>33109</v>
      </c>
      <c r="B33123">
        <v>12.462210000000001</v>
      </c>
      <c r="C33123">
        <v>0.63264699999999996</v>
      </c>
      <c r="D33123">
        <v>35.3887309999999</v>
      </c>
      <c r="E33123">
        <v>2.7857399999999899</v>
      </c>
      <c r="F33123">
        <v>4.362158</v>
      </c>
      <c r="G33123">
        <v>3.9827379999999999</v>
      </c>
      <c r="H33123">
        <v>29.884197</v>
      </c>
      <c r="I33123">
        <v>5.3197960000000002</v>
      </c>
      <c r="J33123">
        <v>11.785640999999901</v>
      </c>
      <c r="K33123">
        <v>18.034423</v>
      </c>
      <c r="L33123">
        <v>26.4237129999999</v>
      </c>
      <c r="M33123">
        <v>5.2532499999999898</v>
      </c>
      <c r="N33123">
        <v>29.403469999999999</v>
      </c>
      <c r="O33123">
        <v>2.270607</v>
      </c>
      <c r="P33123">
        <v>8.8856310000000001</v>
      </c>
      <c r="Q33123">
        <v>10.230352</v>
      </c>
      <c r="R33123">
        <v>5.0672549999999896</v>
      </c>
      <c r="S33123">
        <v>1.4341489999999999</v>
      </c>
      <c r="T33123">
        <v>6.503139</v>
      </c>
      <c r="U33123">
        <v>33.968361000000002</v>
      </c>
      <c r="V33123">
        <v>16.722061</v>
      </c>
      <c r="W33123">
        <v>29.365480999999999</v>
      </c>
      <c r="X33123">
        <v>1.1414629999999999</v>
      </c>
      <c r="Y33123">
        <v>101.646058</v>
      </c>
      <c r="Z33123">
        <v>14.730687999999899</v>
      </c>
      <c r="AA33123">
        <v>3.2972269999999999</v>
      </c>
      <c r="AB33123">
        <v>33.357484999999997</v>
      </c>
      <c r="AC33123">
        <v>7.7206900000000003</v>
      </c>
      <c r="AD33123">
        <v>6.4462039999999998</v>
      </c>
      <c r="AE33123">
        <v>17.696645</v>
      </c>
    </row>
    <row r="33124" spans="1:31" x14ac:dyDescent="0.25">
      <c r="A33124" t="s">
        <v>33110</v>
      </c>
      <c r="B33124">
        <v>0</v>
      </c>
      <c r="C33124">
        <v>0</v>
      </c>
      <c r="D33124">
        <v>0.75461900000000004</v>
      </c>
      <c r="E33124">
        <v>1.3050710000000001</v>
      </c>
      <c r="F33124">
        <v>4.4056959999999998</v>
      </c>
      <c r="G33124">
        <v>3.5000490000000002</v>
      </c>
      <c r="H33124">
        <v>8.3767160000000001</v>
      </c>
      <c r="I33124">
        <v>3.287185</v>
      </c>
      <c r="J33124">
        <v>8.4341069999999991</v>
      </c>
      <c r="K33124">
        <v>4.9856100000000003</v>
      </c>
      <c r="L33124">
        <v>2.352366</v>
      </c>
      <c r="M33124">
        <v>1.394177</v>
      </c>
      <c r="N33124">
        <v>5.2924689999999996</v>
      </c>
      <c r="O33124">
        <v>0.476854</v>
      </c>
      <c r="P33124">
        <v>3.336983</v>
      </c>
      <c r="Q33124">
        <v>4.3099809999999996</v>
      </c>
      <c r="R33124">
        <v>2.5189699999999999</v>
      </c>
      <c r="S33124">
        <v>0.74327900000000002</v>
      </c>
      <c r="T33124">
        <v>2.8377309999999998</v>
      </c>
      <c r="U33124">
        <v>11.215646</v>
      </c>
      <c r="V33124">
        <v>4.912617</v>
      </c>
      <c r="W33124">
        <v>8.1676179999999992</v>
      </c>
      <c r="X33124">
        <v>0</v>
      </c>
      <c r="Y33124">
        <v>2.9994190000000001</v>
      </c>
      <c r="Z33124">
        <v>1.907554</v>
      </c>
      <c r="AA33124">
        <v>1.725886</v>
      </c>
      <c r="AB33124">
        <v>6.9384959999999998</v>
      </c>
      <c r="AC33124">
        <v>3.517369</v>
      </c>
      <c r="AD33124">
        <v>1.5892550000000001</v>
      </c>
      <c r="AE33124">
        <v>6.7302720000000003</v>
      </c>
    </row>
    <row r="33125" spans="1:31" x14ac:dyDescent="0.25">
      <c r="A33125" t="s">
        <v>33111</v>
      </c>
      <c r="B33125">
        <v>1.2173389999999999</v>
      </c>
      <c r="C33125">
        <v>1.0171570000000001</v>
      </c>
      <c r="D33125">
        <v>14.673787000000001</v>
      </c>
      <c r="E33125">
        <v>0.92558300000000004</v>
      </c>
      <c r="F33125">
        <v>7.6205480000000003</v>
      </c>
      <c r="G33125">
        <v>4.3001579999999997</v>
      </c>
      <c r="H33125">
        <v>5.7275460000000002</v>
      </c>
      <c r="I33125">
        <v>11.052158</v>
      </c>
      <c r="J33125">
        <v>9.5236920000000005</v>
      </c>
      <c r="K33125">
        <v>10.561489</v>
      </c>
      <c r="L33125">
        <v>5.7995809999999999</v>
      </c>
      <c r="M33125">
        <v>0.51566299999999998</v>
      </c>
      <c r="N33125">
        <v>6.867489</v>
      </c>
      <c r="O33125">
        <v>0.47650500000000001</v>
      </c>
      <c r="P33125">
        <v>1.303075</v>
      </c>
      <c r="Q33125">
        <v>7.8045850000000003</v>
      </c>
      <c r="R33125">
        <v>0.85801000000000005</v>
      </c>
      <c r="S33125">
        <v>0</v>
      </c>
      <c r="T33125">
        <v>4.4305940000000001</v>
      </c>
      <c r="U33125">
        <v>6.5127800000000002</v>
      </c>
      <c r="V33125">
        <v>3.2352829999999999</v>
      </c>
      <c r="W33125">
        <v>9.238702</v>
      </c>
      <c r="X33125">
        <v>0</v>
      </c>
      <c r="Y33125">
        <v>7.0661269999999998</v>
      </c>
      <c r="Z33125">
        <v>7.4230049999999999</v>
      </c>
      <c r="AA33125">
        <v>1.241657</v>
      </c>
      <c r="AB33125">
        <v>10.674454000000001</v>
      </c>
      <c r="AC33125">
        <v>0.68354899999999996</v>
      </c>
      <c r="AD33125">
        <v>1.6449499999999999</v>
      </c>
      <c r="AE33125">
        <v>7.0660629999999998</v>
      </c>
    </row>
    <row r="33126" spans="1:31" x14ac:dyDescent="0.25">
      <c r="A33126" t="s">
        <v>33112</v>
      </c>
      <c r="B33126">
        <v>0</v>
      </c>
      <c r="C33126">
        <v>0</v>
      </c>
      <c r="D33126">
        <v>10.285558999999999</v>
      </c>
      <c r="E33126">
        <v>0.128415</v>
      </c>
      <c r="F33126">
        <v>0.66825100000000004</v>
      </c>
      <c r="G33126">
        <v>0.77529899999999996</v>
      </c>
      <c r="H33126">
        <v>6.9349480000000003</v>
      </c>
      <c r="I33126">
        <v>2.9267799999999999</v>
      </c>
      <c r="J33126">
        <v>6.9104070000000002</v>
      </c>
      <c r="K33126">
        <v>5.8493469999999999</v>
      </c>
      <c r="L33126">
        <v>8.2184190000000008</v>
      </c>
      <c r="M33126">
        <v>0.28484199999999998</v>
      </c>
      <c r="N33126">
        <v>6.4995890000000003</v>
      </c>
      <c r="O33126">
        <v>0.168629</v>
      </c>
      <c r="P33126">
        <v>1.3470169999999999</v>
      </c>
      <c r="Q33126">
        <v>3.3505419999999999</v>
      </c>
      <c r="R33126">
        <v>1.1358980000000001</v>
      </c>
      <c r="S33126">
        <v>0.78665700000000005</v>
      </c>
      <c r="T33126">
        <v>3.4980829999999998</v>
      </c>
      <c r="U33126">
        <v>13.401840999999999</v>
      </c>
      <c r="V33126">
        <v>16.561032000000001</v>
      </c>
      <c r="W33126">
        <v>16.941884999999999</v>
      </c>
      <c r="X33126">
        <v>0</v>
      </c>
      <c r="Y33126">
        <v>5.3780700000000001</v>
      </c>
      <c r="Z33126">
        <v>4.417109</v>
      </c>
      <c r="AA33126">
        <v>0.70346399999999998</v>
      </c>
      <c r="AB33126">
        <v>14.837726999999999</v>
      </c>
      <c r="AC33126">
        <v>0</v>
      </c>
      <c r="AD33126">
        <v>0.72576200000000002</v>
      </c>
      <c r="AE33126">
        <v>6.6235049999999998</v>
      </c>
    </row>
    <row r="33127" spans="1:31" x14ac:dyDescent="0.25">
      <c r="A33127" t="s">
        <v>33113</v>
      </c>
      <c r="B33127">
        <v>0.41187499999999999</v>
      </c>
      <c r="C33127">
        <v>1.367907</v>
      </c>
      <c r="D33127">
        <v>0</v>
      </c>
      <c r="E33127">
        <v>0</v>
      </c>
      <c r="F33127">
        <v>0</v>
      </c>
      <c r="G33127">
        <v>0.26761200000000002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.34644999999999998</v>
      </c>
      <c r="N33127">
        <v>0.21740300000000001</v>
      </c>
      <c r="O33127">
        <v>0</v>
      </c>
      <c r="P33127">
        <v>0</v>
      </c>
      <c r="Q33127">
        <v>0</v>
      </c>
      <c r="R33127">
        <v>0</v>
      </c>
      <c r="S33127">
        <v>0</v>
      </c>
      <c r="T33127">
        <v>0</v>
      </c>
      <c r="U33127">
        <v>0</v>
      </c>
      <c r="V33127">
        <v>0.70008000000000004</v>
      </c>
      <c r="W33127">
        <v>1.555947</v>
      </c>
      <c r="X33127">
        <v>0</v>
      </c>
      <c r="Y33127">
        <v>0</v>
      </c>
      <c r="Z33127">
        <v>0</v>
      </c>
      <c r="AA33127">
        <v>0</v>
      </c>
      <c r="AB33127">
        <v>0.35993199999999997</v>
      </c>
      <c r="AC33127">
        <v>0</v>
      </c>
      <c r="AD33127">
        <v>0</v>
      </c>
      <c r="AE33127">
        <v>0</v>
      </c>
    </row>
    <row r="33128" spans="1:31" x14ac:dyDescent="0.25">
      <c r="A33128" t="s">
        <v>33114</v>
      </c>
      <c r="B33128">
        <v>2.0363000000000002</v>
      </c>
      <c r="C33128">
        <v>0</v>
      </c>
      <c r="D33128">
        <v>30.978316</v>
      </c>
      <c r="E33128">
        <v>1.1612260000000001</v>
      </c>
      <c r="F33128">
        <v>3.2091810000000001</v>
      </c>
      <c r="G33128">
        <v>1.6023449999999999</v>
      </c>
      <c r="H33128">
        <v>26.77807</v>
      </c>
      <c r="I33128">
        <v>11.404273</v>
      </c>
      <c r="J33128">
        <v>11.855479000000001</v>
      </c>
      <c r="K33128">
        <v>13.549746000000001</v>
      </c>
      <c r="L33128">
        <v>20.865369999999999</v>
      </c>
      <c r="M33128">
        <v>0.69983300000000004</v>
      </c>
      <c r="N33128">
        <v>24.886386999999999</v>
      </c>
      <c r="O33128">
        <v>0.40337200000000001</v>
      </c>
      <c r="P33128">
        <v>4.9957510000000003</v>
      </c>
      <c r="Q33128">
        <v>12.142187</v>
      </c>
      <c r="R33128">
        <v>3.7711169999999998</v>
      </c>
      <c r="S33128">
        <v>0</v>
      </c>
      <c r="T33128">
        <v>4.1718710000000003</v>
      </c>
      <c r="U33128">
        <v>24.028126</v>
      </c>
      <c r="V33128">
        <v>11.451544</v>
      </c>
      <c r="W33128">
        <v>14.883819000000001</v>
      </c>
      <c r="X33128">
        <v>0</v>
      </c>
      <c r="Y33128">
        <v>32.127861000000003</v>
      </c>
      <c r="Z33128">
        <v>5.9150929999999997</v>
      </c>
      <c r="AA33128">
        <v>3.271865</v>
      </c>
      <c r="AB33128">
        <v>40.312173000000001</v>
      </c>
      <c r="AC33128">
        <v>2.1778189999999999</v>
      </c>
      <c r="AD33128">
        <v>1.325116</v>
      </c>
      <c r="AE33128">
        <v>12.075888000000001</v>
      </c>
    </row>
    <row r="33129" spans="1:31" x14ac:dyDescent="0.25">
      <c r="A33129" t="s">
        <v>33115</v>
      </c>
      <c r="B33129">
        <v>0</v>
      </c>
      <c r="C33129">
        <v>0</v>
      </c>
      <c r="D33129">
        <v>23.119457000000001</v>
      </c>
      <c r="E33129">
        <v>2.2516229999999999</v>
      </c>
      <c r="F33129">
        <v>5.6642320000000002</v>
      </c>
      <c r="G33129">
        <v>3.1324969999999999</v>
      </c>
      <c r="H33129">
        <v>19.828635999999999</v>
      </c>
      <c r="I33129">
        <v>14.878007999999999</v>
      </c>
      <c r="J33129">
        <v>16.274971000000001</v>
      </c>
      <c r="K33129">
        <v>13.226504</v>
      </c>
      <c r="L33129">
        <v>17.847014999999999</v>
      </c>
      <c r="M33129">
        <v>0</v>
      </c>
      <c r="N33129">
        <v>22.356303</v>
      </c>
      <c r="O33129">
        <v>0.64132699999999998</v>
      </c>
      <c r="P33129">
        <v>4.248596</v>
      </c>
      <c r="Q33129">
        <v>9.1084549999999993</v>
      </c>
      <c r="R33129">
        <v>3.2626010000000001</v>
      </c>
      <c r="S33129">
        <v>1.2083170000000001</v>
      </c>
      <c r="T33129">
        <v>5.8600060000000003</v>
      </c>
      <c r="U33129">
        <v>34.267021</v>
      </c>
      <c r="V33129">
        <v>17.923783</v>
      </c>
      <c r="W33129">
        <v>24.704861000000001</v>
      </c>
      <c r="X33129">
        <v>0.48699900000000002</v>
      </c>
      <c r="Y33129">
        <v>3.7808250000000001</v>
      </c>
      <c r="Z33129">
        <v>15.352598</v>
      </c>
      <c r="AA33129">
        <v>1.7567759999999999</v>
      </c>
      <c r="AB33129">
        <v>43.043289000000001</v>
      </c>
      <c r="AC33129">
        <v>0.144125</v>
      </c>
      <c r="AD33129">
        <v>1.1947730000000001</v>
      </c>
      <c r="AE33129">
        <v>16.234266000000002</v>
      </c>
    </row>
    <row r="33130" spans="1:31" x14ac:dyDescent="0.25">
      <c r="A33130" t="s">
        <v>33116</v>
      </c>
      <c r="B33130">
        <v>5.5489980000000001</v>
      </c>
      <c r="C33130">
        <v>0</v>
      </c>
      <c r="D33130">
        <v>32.771244000000003</v>
      </c>
      <c r="E33130">
        <v>1.6082650000000001</v>
      </c>
      <c r="F33130">
        <v>5.554462</v>
      </c>
      <c r="G33130">
        <v>2.109893</v>
      </c>
      <c r="H33130">
        <v>20.176112</v>
      </c>
      <c r="I33130">
        <v>15.284001</v>
      </c>
      <c r="J33130">
        <v>19.894743999999999</v>
      </c>
      <c r="K33130">
        <v>13.944863</v>
      </c>
      <c r="L33130">
        <v>23.767707999999999</v>
      </c>
      <c r="M33130">
        <v>0.78330900000000003</v>
      </c>
      <c r="N33130">
        <v>22.754073999999999</v>
      </c>
      <c r="O33130">
        <v>1.6463350000000001</v>
      </c>
      <c r="P33130">
        <v>5.5758000000000001</v>
      </c>
      <c r="Q33130">
        <v>16.135311999999999</v>
      </c>
      <c r="R33130">
        <v>4.0082500000000003</v>
      </c>
      <c r="S33130">
        <v>1.4431130000000001</v>
      </c>
      <c r="T33130">
        <v>3.6912929999999999</v>
      </c>
      <c r="U33130">
        <v>26.922996000000001</v>
      </c>
      <c r="V33130">
        <v>15.357751</v>
      </c>
      <c r="W33130">
        <v>19.332087000000001</v>
      </c>
      <c r="X33130">
        <v>0.58427700000000005</v>
      </c>
      <c r="Y33130">
        <v>14.874603</v>
      </c>
      <c r="Z33130">
        <v>16.100843000000001</v>
      </c>
      <c r="AA33130">
        <v>0.83775999999999995</v>
      </c>
      <c r="AB33130">
        <v>43.687627999999997</v>
      </c>
      <c r="AC33130">
        <v>3.2884229999999999</v>
      </c>
      <c r="AD33130">
        <v>2.3305210000000001</v>
      </c>
      <c r="AE33130">
        <v>21.027695999999999</v>
      </c>
    </row>
    <row r="33131" spans="1:31" x14ac:dyDescent="0.25">
      <c r="A33131" t="s">
        <v>33117</v>
      </c>
      <c r="B33131">
        <v>2.2157279999999999</v>
      </c>
      <c r="C33131">
        <v>0</v>
      </c>
      <c r="D33131">
        <v>60.70223</v>
      </c>
      <c r="E33131">
        <v>4.0982289999999999</v>
      </c>
      <c r="F33131">
        <v>9.8653960000000005</v>
      </c>
      <c r="G33131">
        <v>7.9633589999999996</v>
      </c>
      <c r="H33131">
        <v>40.139057000000001</v>
      </c>
      <c r="I33131">
        <v>28.645735999999999</v>
      </c>
      <c r="J33131">
        <v>30.505856000000001</v>
      </c>
      <c r="K33131">
        <v>31.005547</v>
      </c>
      <c r="L33131">
        <v>42.984355999999998</v>
      </c>
      <c r="M33131">
        <v>3.4253179999999999</v>
      </c>
      <c r="N33131">
        <v>43.978734000000003</v>
      </c>
      <c r="O33131">
        <v>3.9096329999999999</v>
      </c>
      <c r="P33131">
        <v>9.4741560000000007</v>
      </c>
      <c r="Q33131">
        <v>27.511051999999999</v>
      </c>
      <c r="R33131">
        <v>23.898371999999998</v>
      </c>
      <c r="S33131">
        <v>5.3263600000000002</v>
      </c>
      <c r="T33131">
        <v>23.595775</v>
      </c>
      <c r="U33131">
        <v>106.57328800000001</v>
      </c>
      <c r="V33131">
        <v>74.978046000000006</v>
      </c>
      <c r="W33131">
        <v>96.251180000000005</v>
      </c>
      <c r="X33131">
        <v>3.493411</v>
      </c>
      <c r="Y33131">
        <v>21.956164000000001</v>
      </c>
      <c r="Z33131">
        <v>23.402144</v>
      </c>
      <c r="AA33131">
        <v>4.2402660000000001</v>
      </c>
      <c r="AB33131">
        <v>82.218609000000001</v>
      </c>
      <c r="AC33131">
        <v>5.052581</v>
      </c>
      <c r="AD33131">
        <v>5.2103619999999999</v>
      </c>
      <c r="AE33131">
        <v>40.024211000000001</v>
      </c>
    </row>
    <row r="33132" spans="1:31" x14ac:dyDescent="0.25">
      <c r="A33132" t="s">
        <v>33118</v>
      </c>
      <c r="B33132">
        <v>1.4712190000000001</v>
      </c>
      <c r="C33132">
        <v>0</v>
      </c>
      <c r="D33132">
        <v>25.335760000000001</v>
      </c>
      <c r="E33132">
        <v>1.7882610000000001</v>
      </c>
      <c r="F33132">
        <v>4.9714039999999997</v>
      </c>
      <c r="G33132">
        <v>3.862314</v>
      </c>
      <c r="H33132">
        <v>13.288966</v>
      </c>
      <c r="I33132">
        <v>7.7343950000000001</v>
      </c>
      <c r="J33132">
        <v>14.1632</v>
      </c>
      <c r="K33132">
        <v>9.4419020000000007</v>
      </c>
      <c r="L33132">
        <v>21.004337</v>
      </c>
      <c r="M33132">
        <v>2.245673</v>
      </c>
      <c r="N33132">
        <v>15.550093</v>
      </c>
      <c r="O33132">
        <v>2.353942</v>
      </c>
      <c r="P33132">
        <v>4.7534559999999999</v>
      </c>
      <c r="Q33132">
        <v>6.4652289999999999</v>
      </c>
      <c r="R33132">
        <v>2.3353899999999999</v>
      </c>
      <c r="S33132">
        <v>0</v>
      </c>
      <c r="T33132">
        <v>4.7533640000000004</v>
      </c>
      <c r="U33132">
        <v>17.440670000000001</v>
      </c>
      <c r="V33132">
        <v>16.149868000000001</v>
      </c>
      <c r="W33132">
        <v>22.203296999999999</v>
      </c>
      <c r="X33132">
        <v>0.55800300000000003</v>
      </c>
      <c r="Y33132">
        <v>11.446564</v>
      </c>
      <c r="Z33132">
        <v>8.7728140000000003</v>
      </c>
      <c r="AA33132">
        <v>1.801898</v>
      </c>
      <c r="AB33132">
        <v>27.803315000000001</v>
      </c>
      <c r="AC33132">
        <v>1.4874670000000001</v>
      </c>
      <c r="AD33132">
        <v>2.9072969999999998</v>
      </c>
      <c r="AE33132">
        <v>12.48545</v>
      </c>
    </row>
    <row r="33133" spans="1:31" x14ac:dyDescent="0.25">
      <c r="A33133" t="s">
        <v>33119</v>
      </c>
      <c r="B33133">
        <v>0</v>
      </c>
      <c r="C33133">
        <v>0</v>
      </c>
      <c r="D33133">
        <v>10.049887</v>
      </c>
      <c r="E33133">
        <v>1.3253790000000001</v>
      </c>
      <c r="F33133">
        <v>2.067132</v>
      </c>
      <c r="G33133">
        <v>1.972208</v>
      </c>
      <c r="H33133">
        <v>11.894054000000001</v>
      </c>
      <c r="I33133">
        <v>8.8290330000000008</v>
      </c>
      <c r="J33133">
        <v>12.667358</v>
      </c>
      <c r="K33133">
        <v>1.9317740000000001</v>
      </c>
      <c r="L33133">
        <v>3.9661900000000001</v>
      </c>
      <c r="M33133">
        <v>0.47037899999999999</v>
      </c>
      <c r="N33133">
        <v>2.987085</v>
      </c>
      <c r="O33133">
        <v>0.83114699999999997</v>
      </c>
      <c r="P33133">
        <v>2.4958260000000001</v>
      </c>
      <c r="Q33133">
        <v>5.1073930000000001</v>
      </c>
      <c r="R33133">
        <v>2.0414119999999998</v>
      </c>
      <c r="S33133">
        <v>1.764529</v>
      </c>
      <c r="T33133">
        <v>2.613267</v>
      </c>
      <c r="U33133">
        <v>16.885041000000001</v>
      </c>
      <c r="V33133">
        <v>6.6319739999999996</v>
      </c>
      <c r="W33133">
        <v>12.502221</v>
      </c>
      <c r="X33133">
        <v>0</v>
      </c>
      <c r="Y33133">
        <v>6.6792999999999996</v>
      </c>
      <c r="Z33133">
        <v>3.865977</v>
      </c>
      <c r="AA33133">
        <v>0.94409399999999999</v>
      </c>
      <c r="AB33133">
        <v>8.9268230000000006</v>
      </c>
      <c r="AC33133">
        <v>0.78047999999999995</v>
      </c>
      <c r="AD33133">
        <v>0.50035399999999997</v>
      </c>
      <c r="AE33133">
        <v>5.5590089999999996</v>
      </c>
    </row>
    <row r="33134" spans="1:31" x14ac:dyDescent="0.25">
      <c r="A33134" t="s">
        <v>33120</v>
      </c>
      <c r="B33134">
        <v>0</v>
      </c>
      <c r="C33134">
        <v>0</v>
      </c>
      <c r="D33134">
        <v>0.45047799999999999</v>
      </c>
      <c r="E33134">
        <v>0</v>
      </c>
      <c r="F33134">
        <v>0</v>
      </c>
      <c r="G33134">
        <v>0</v>
      </c>
      <c r="H33134">
        <v>1.6044</v>
      </c>
      <c r="I33134">
        <v>0</v>
      </c>
      <c r="J33134">
        <v>1.4501090000000001</v>
      </c>
      <c r="K33134">
        <v>0</v>
      </c>
      <c r="L33134">
        <v>0</v>
      </c>
      <c r="M33134">
        <v>0</v>
      </c>
      <c r="N33134">
        <v>0</v>
      </c>
      <c r="O33134">
        <v>0</v>
      </c>
      <c r="P33134">
        <v>0.65782700000000005</v>
      </c>
      <c r="Q33134">
        <v>0</v>
      </c>
      <c r="R33134">
        <v>0</v>
      </c>
      <c r="S33134">
        <v>0</v>
      </c>
      <c r="T33134">
        <v>0</v>
      </c>
      <c r="U33134">
        <v>0</v>
      </c>
      <c r="V33134">
        <v>0.31917299999999998</v>
      </c>
      <c r="W33134">
        <v>1.162822</v>
      </c>
      <c r="X33134">
        <v>0</v>
      </c>
      <c r="Y33134">
        <v>0</v>
      </c>
      <c r="Z33134">
        <v>0</v>
      </c>
      <c r="AA33134">
        <v>0</v>
      </c>
      <c r="AB33134">
        <v>3.9878260000000001</v>
      </c>
      <c r="AC33134">
        <v>0</v>
      </c>
      <c r="AD33134">
        <v>0</v>
      </c>
      <c r="AE33134">
        <v>0.28672900000000001</v>
      </c>
    </row>
    <row r="33135" spans="1:31" x14ac:dyDescent="0.25">
      <c r="A33135" t="s">
        <v>33121</v>
      </c>
      <c r="B33135">
        <v>0.43529699999999999</v>
      </c>
      <c r="C33135">
        <v>0</v>
      </c>
      <c r="D33135">
        <v>16.240206000000001</v>
      </c>
      <c r="E33135">
        <v>1.3394200000000001</v>
      </c>
      <c r="F33135">
        <v>3.4592010000000002</v>
      </c>
      <c r="G33135">
        <v>1.4152640000000001</v>
      </c>
      <c r="H33135">
        <v>8.3366369999999996</v>
      </c>
      <c r="I33135">
        <v>6.1661900000000003</v>
      </c>
      <c r="J33135">
        <v>10.174466000000001</v>
      </c>
      <c r="K33135">
        <v>6.6393930000000001</v>
      </c>
      <c r="L33135">
        <v>8.9484879999999993</v>
      </c>
      <c r="M33135">
        <v>2.1944509999999999</v>
      </c>
      <c r="N33135">
        <v>11.959413</v>
      </c>
      <c r="O33135">
        <v>1.9634450000000001</v>
      </c>
      <c r="P33135">
        <v>2.2884259999999998</v>
      </c>
      <c r="Q33135">
        <v>6.381964</v>
      </c>
      <c r="R33135">
        <v>2.6738390000000001</v>
      </c>
      <c r="S33135">
        <v>0</v>
      </c>
      <c r="T33135">
        <v>3.2761</v>
      </c>
      <c r="U33135">
        <v>14.037765</v>
      </c>
      <c r="V33135">
        <v>7.4233010000000004</v>
      </c>
      <c r="W33135">
        <v>7.8540330000000003</v>
      </c>
      <c r="X33135">
        <v>1.6371150000000001</v>
      </c>
      <c r="Y33135">
        <v>10.747111</v>
      </c>
      <c r="Z33135">
        <v>9.2040480000000002</v>
      </c>
      <c r="AA33135">
        <v>1.1735979999999999</v>
      </c>
      <c r="AB33135">
        <v>22.132906999999999</v>
      </c>
      <c r="AC33135">
        <v>0.732765</v>
      </c>
      <c r="AD33135">
        <v>0.92151000000000005</v>
      </c>
      <c r="AE33135">
        <v>10.476196</v>
      </c>
    </row>
    <row r="33136" spans="1:31" x14ac:dyDescent="0.25">
      <c r="A33136" t="s">
        <v>33122</v>
      </c>
      <c r="B33136">
        <v>0.45154499999999997</v>
      </c>
      <c r="C33136">
        <v>4.5111929999999996</v>
      </c>
      <c r="D33136">
        <v>29.35717</v>
      </c>
      <c r="E33136">
        <v>1.0689660000000001</v>
      </c>
      <c r="F33136">
        <v>4.0083690000000001</v>
      </c>
      <c r="G33136">
        <v>3.1896770000000001</v>
      </c>
      <c r="H33136">
        <v>13.082307999999999</v>
      </c>
      <c r="I33136">
        <v>14.481933</v>
      </c>
      <c r="J33136">
        <v>13.61275</v>
      </c>
      <c r="K33136">
        <v>10.726426999999999</v>
      </c>
      <c r="L33136">
        <v>15.593189000000001</v>
      </c>
      <c r="M33136">
        <v>1.530524</v>
      </c>
      <c r="N33136">
        <v>15.526071999999999</v>
      </c>
      <c r="O33136">
        <v>0.96377100000000004</v>
      </c>
      <c r="P33136">
        <v>11.138714</v>
      </c>
      <c r="Q33136">
        <v>26.304895999999999</v>
      </c>
      <c r="R33136">
        <v>1.9485110000000001</v>
      </c>
      <c r="S33136">
        <v>0</v>
      </c>
      <c r="T33136">
        <v>4.6997739999999997</v>
      </c>
      <c r="U33136">
        <v>13.385090999999999</v>
      </c>
      <c r="V33136">
        <v>8.7621479999999998</v>
      </c>
      <c r="W33136">
        <v>14.265916000000001</v>
      </c>
      <c r="X33136">
        <v>0.85079000000000005</v>
      </c>
      <c r="Y33136">
        <v>7.7716399999999997</v>
      </c>
      <c r="Z33136">
        <v>6.9461529999999998</v>
      </c>
      <c r="AA33136">
        <v>0.907111</v>
      </c>
      <c r="AB33136">
        <v>27.317152</v>
      </c>
      <c r="AC33136">
        <v>2.3621829999999999</v>
      </c>
      <c r="AD33136">
        <v>2.8180299999999998</v>
      </c>
      <c r="AE33136">
        <v>30.360662000000001</v>
      </c>
    </row>
    <row r="33137" spans="1:31" x14ac:dyDescent="0.25">
      <c r="A33137" t="s">
        <v>33123</v>
      </c>
      <c r="B33137">
        <v>0</v>
      </c>
      <c r="C33137">
        <v>0</v>
      </c>
      <c r="D33137">
        <v>3.8767529999999999</v>
      </c>
      <c r="E33137">
        <v>9.9052000000000001E-2</v>
      </c>
      <c r="F33137">
        <v>0.17210600000000001</v>
      </c>
      <c r="G33137">
        <v>0.67674999999999996</v>
      </c>
      <c r="H33137">
        <v>2.0981359999999998</v>
      </c>
      <c r="I33137">
        <v>3.1333350000000002</v>
      </c>
      <c r="J33137">
        <v>2.2863669999999998</v>
      </c>
      <c r="K33137">
        <v>1.3927069999999999</v>
      </c>
      <c r="L33137">
        <v>3.4698090000000001</v>
      </c>
      <c r="M33137">
        <v>0.66707499999999997</v>
      </c>
      <c r="N33137">
        <v>4.8345929999999999</v>
      </c>
      <c r="O33137">
        <v>0.13068199999999999</v>
      </c>
      <c r="P33137">
        <v>0.30380099999999999</v>
      </c>
      <c r="Q33137">
        <v>2.8815279999999999</v>
      </c>
      <c r="R33137">
        <v>0.44468299999999999</v>
      </c>
      <c r="S33137">
        <v>0</v>
      </c>
      <c r="T33137">
        <v>0.61773</v>
      </c>
      <c r="U33137">
        <v>1.4935320000000001</v>
      </c>
      <c r="V33137">
        <v>2.4388489999999998</v>
      </c>
      <c r="W33137">
        <v>2.4975719999999999</v>
      </c>
      <c r="X33137">
        <v>0</v>
      </c>
      <c r="Y33137">
        <v>1.5543560000000001</v>
      </c>
      <c r="Z33137">
        <v>1.5611219999999999</v>
      </c>
      <c r="AA33137">
        <v>0.17857600000000001</v>
      </c>
      <c r="AB33137">
        <v>3.1891980000000002</v>
      </c>
      <c r="AC33137">
        <v>1.1748719999999999</v>
      </c>
      <c r="AD33137">
        <v>0.74545700000000004</v>
      </c>
      <c r="AE33137">
        <v>1.745852</v>
      </c>
    </row>
    <row r="33138" spans="1:31" x14ac:dyDescent="0.25">
      <c r="A33138" t="s">
        <v>33124</v>
      </c>
      <c r="B33138">
        <v>0.47414899999999999</v>
      </c>
      <c r="C33138">
        <v>0</v>
      </c>
      <c r="D33138">
        <v>17.007300999999899</v>
      </c>
      <c r="E33138">
        <v>2.0637050000000001</v>
      </c>
      <c r="F33138">
        <v>4.9895969999999998</v>
      </c>
      <c r="G33138">
        <v>2.9168509999999999</v>
      </c>
      <c r="H33138">
        <v>12.088506000000001</v>
      </c>
      <c r="I33138">
        <v>11.283447000000001</v>
      </c>
      <c r="J33138">
        <v>12.914728999999999</v>
      </c>
      <c r="K33138">
        <v>15.851435</v>
      </c>
      <c r="L33138">
        <v>17.905733999999999</v>
      </c>
      <c r="M33138">
        <v>1.2136039999999999</v>
      </c>
      <c r="N33138">
        <v>20.274394999999998</v>
      </c>
      <c r="O33138">
        <v>1.423929</v>
      </c>
      <c r="P33138">
        <v>3.9138069999999998</v>
      </c>
      <c r="Q33138">
        <v>9.0805129999999998</v>
      </c>
      <c r="R33138">
        <v>4.0452130000000004</v>
      </c>
      <c r="S33138">
        <v>1.1198159999999999</v>
      </c>
      <c r="T33138">
        <v>7.205419</v>
      </c>
      <c r="U33138">
        <v>26.228463999999999</v>
      </c>
      <c r="V33138">
        <v>26.145326000000001</v>
      </c>
      <c r="W33138">
        <v>26.407159</v>
      </c>
      <c r="X33138">
        <v>0.90064299999999997</v>
      </c>
      <c r="Y33138">
        <v>9.679748</v>
      </c>
      <c r="Z33138">
        <v>7.7676629999999998</v>
      </c>
      <c r="AA33138">
        <v>1.307731</v>
      </c>
      <c r="AB33138">
        <v>34.488875999999998</v>
      </c>
      <c r="AC33138">
        <v>2.413729</v>
      </c>
      <c r="AD33138">
        <v>2.1113940000000002</v>
      </c>
      <c r="AE33138">
        <v>10.838656</v>
      </c>
    </row>
    <row r="33139" spans="1:31" x14ac:dyDescent="0.25">
      <c r="A33139" t="s">
        <v>33125</v>
      </c>
      <c r="B33139">
        <v>1.1776690000000001</v>
      </c>
      <c r="C33139">
        <v>0</v>
      </c>
      <c r="D33139">
        <v>20.463363999999999</v>
      </c>
      <c r="E33139">
        <v>1.062573</v>
      </c>
      <c r="F33139">
        <v>2.598452</v>
      </c>
      <c r="G33139">
        <v>3.601156</v>
      </c>
      <c r="H33139">
        <v>20.608414</v>
      </c>
      <c r="I33139">
        <v>15.787841999999999</v>
      </c>
      <c r="J33139">
        <v>15.204136999999999</v>
      </c>
      <c r="K33139">
        <v>23.949282</v>
      </c>
      <c r="L33139">
        <v>22.120061</v>
      </c>
      <c r="M33139">
        <v>1.322341</v>
      </c>
      <c r="N33139">
        <v>44.034627999999998</v>
      </c>
      <c r="O33139">
        <v>2.7523580000000001</v>
      </c>
      <c r="P33139">
        <v>3.8054649999999999</v>
      </c>
      <c r="Q33139">
        <v>13.340211999999999</v>
      </c>
      <c r="R33139">
        <v>3.322308</v>
      </c>
      <c r="S33139">
        <v>0.91166599999999998</v>
      </c>
      <c r="T33139">
        <v>5.8469329999999999</v>
      </c>
      <c r="U33139">
        <v>29.482689000000001</v>
      </c>
      <c r="V33139">
        <v>16.142113999999999</v>
      </c>
      <c r="W33139">
        <v>13.270358</v>
      </c>
      <c r="X33139">
        <v>0</v>
      </c>
      <c r="Y33139">
        <v>27.017529</v>
      </c>
      <c r="Z33139">
        <v>8.5399829999999994</v>
      </c>
      <c r="AA33139">
        <v>2.9158590000000002</v>
      </c>
      <c r="AB33139">
        <v>50.336793999999998</v>
      </c>
      <c r="AC33139">
        <v>1.1016220000000001</v>
      </c>
      <c r="AD33139">
        <v>2.510885</v>
      </c>
      <c r="AE33139">
        <v>14.460482000000001</v>
      </c>
    </row>
    <row r="33140" spans="1:31" x14ac:dyDescent="0.25">
      <c r="A33140" t="s">
        <v>33126</v>
      </c>
      <c r="B33140">
        <v>0</v>
      </c>
      <c r="C33140">
        <v>0</v>
      </c>
      <c r="D33140">
        <v>16.474862999999999</v>
      </c>
      <c r="E33140">
        <v>0.915211</v>
      </c>
      <c r="F33140">
        <v>2.1709360000000002</v>
      </c>
      <c r="G33140">
        <v>1.7995810000000001</v>
      </c>
      <c r="H33140">
        <v>13.499692</v>
      </c>
      <c r="I33140">
        <v>9.8573559999999993</v>
      </c>
      <c r="J33140">
        <v>9.4195919999999997</v>
      </c>
      <c r="K33140">
        <v>8.5779429999999994</v>
      </c>
      <c r="L33140">
        <v>7.8742979999999996</v>
      </c>
      <c r="M33140">
        <v>0.76076900000000003</v>
      </c>
      <c r="N33140">
        <v>11.491311</v>
      </c>
      <c r="O33140">
        <v>1.0302640000000001</v>
      </c>
      <c r="P33140">
        <v>2.0151919999999999</v>
      </c>
      <c r="Q33140">
        <v>6.6117330000000001</v>
      </c>
      <c r="R33140">
        <v>2.03559</v>
      </c>
      <c r="S33140">
        <v>0.70102900000000001</v>
      </c>
      <c r="T33140">
        <v>3.4671560000000001</v>
      </c>
      <c r="U33140">
        <v>11.002335</v>
      </c>
      <c r="V33140">
        <v>8.0707649999999997</v>
      </c>
      <c r="W33140">
        <v>12.184756999999999</v>
      </c>
      <c r="X33140">
        <v>0</v>
      </c>
      <c r="Y33140">
        <v>5.9975490000000002</v>
      </c>
      <c r="Z33140">
        <v>10.993024999999999</v>
      </c>
      <c r="AA33140">
        <v>1.220907</v>
      </c>
      <c r="AB33140">
        <v>17.419682000000002</v>
      </c>
      <c r="AC33140">
        <v>1.0114590000000001</v>
      </c>
      <c r="AD33140">
        <v>0.21376700000000001</v>
      </c>
      <c r="AE33140">
        <v>5.587593</v>
      </c>
    </row>
    <row r="33141" spans="1:31" x14ac:dyDescent="0.25">
      <c r="A33141" t="s">
        <v>33127</v>
      </c>
      <c r="B33141">
        <v>0.40309099999999998</v>
      </c>
      <c r="C33141">
        <v>0</v>
      </c>
      <c r="D33141">
        <v>17.350442000000001</v>
      </c>
      <c r="E33141">
        <v>1.2496350000000001</v>
      </c>
      <c r="F33141">
        <v>5.7856120000000004</v>
      </c>
      <c r="G33141">
        <v>3.6928350000000001</v>
      </c>
      <c r="H33141">
        <v>15.067170000000001</v>
      </c>
      <c r="I33141">
        <v>13.356657999999999</v>
      </c>
      <c r="J33141">
        <v>11.638927000000001</v>
      </c>
      <c r="K33141">
        <v>9.6406910000000003</v>
      </c>
      <c r="L33141">
        <v>9.7565539999999995</v>
      </c>
      <c r="M33141">
        <v>1.891869</v>
      </c>
      <c r="N33141">
        <v>13.956422999999999</v>
      </c>
      <c r="O33141">
        <v>0.807473</v>
      </c>
      <c r="P33141">
        <v>3.8596400000000002</v>
      </c>
      <c r="Q33141">
        <v>10.827308</v>
      </c>
      <c r="R33141">
        <v>4.7954559999999997</v>
      </c>
      <c r="S33141">
        <v>1.8702300000000001</v>
      </c>
      <c r="T33141">
        <v>5.7961780000000003</v>
      </c>
      <c r="U33141">
        <v>42.229965</v>
      </c>
      <c r="V33141">
        <v>12.949532</v>
      </c>
      <c r="W33141">
        <v>20.228669</v>
      </c>
      <c r="X33141">
        <v>3.0467979999999999</v>
      </c>
      <c r="Y33141">
        <v>7.8489950000000004</v>
      </c>
      <c r="Z33141">
        <v>5.9141450000000004</v>
      </c>
      <c r="AA33141">
        <v>1.633092</v>
      </c>
      <c r="AB33141">
        <v>34.036830000000002</v>
      </c>
      <c r="AC33141">
        <v>1.1451910000000001</v>
      </c>
      <c r="AD33141">
        <v>1.171009</v>
      </c>
      <c r="AE33141">
        <v>8.5051550000000002</v>
      </c>
    </row>
    <row r="33142" spans="1:31" x14ac:dyDescent="0.25">
      <c r="A33142" t="s">
        <v>33128</v>
      </c>
      <c r="B33142">
        <v>0</v>
      </c>
      <c r="C33142">
        <v>0</v>
      </c>
      <c r="D33142">
        <v>9.4330079999999992</v>
      </c>
      <c r="E33142">
        <v>0</v>
      </c>
      <c r="F33142">
        <v>1.2578780000000001</v>
      </c>
      <c r="G33142">
        <v>1.551183</v>
      </c>
      <c r="H33142">
        <v>5.1296010000000001</v>
      </c>
      <c r="I33142">
        <v>3.994939</v>
      </c>
      <c r="J33142">
        <v>4.726966</v>
      </c>
      <c r="K33142">
        <v>3.5420569999999998</v>
      </c>
      <c r="L33142">
        <v>7.6225399999999999</v>
      </c>
      <c r="M33142">
        <v>0</v>
      </c>
      <c r="N33142">
        <v>5.032483</v>
      </c>
      <c r="O33142">
        <v>0.479271</v>
      </c>
      <c r="P33142">
        <v>3.3865980000000002</v>
      </c>
      <c r="Q33142">
        <v>10.650798</v>
      </c>
      <c r="R33142">
        <v>1.9087590000000001</v>
      </c>
      <c r="S33142">
        <v>0</v>
      </c>
      <c r="T33142">
        <v>1.3124610000000001</v>
      </c>
      <c r="U33142">
        <v>12.367952000000001</v>
      </c>
      <c r="V33142">
        <v>10.120647</v>
      </c>
      <c r="W33142">
        <v>8.1129909999999992</v>
      </c>
      <c r="X33142">
        <v>0</v>
      </c>
      <c r="Y33142">
        <v>3.1572339999999999</v>
      </c>
      <c r="Z33142">
        <v>3.8155269999999999</v>
      </c>
      <c r="AA33142">
        <v>0.98532799999999998</v>
      </c>
      <c r="AB33142">
        <v>11.757009</v>
      </c>
      <c r="AC33142">
        <v>0.67348699999999995</v>
      </c>
      <c r="AD33142">
        <v>1.2802610000000001</v>
      </c>
      <c r="AE33142">
        <v>10.96195</v>
      </c>
    </row>
    <row r="33143" spans="1:31" x14ac:dyDescent="0.25">
      <c r="A33143" t="s">
        <v>33129</v>
      </c>
      <c r="B33143">
        <v>0.29869699999999999</v>
      </c>
      <c r="C33143">
        <v>0</v>
      </c>
      <c r="D33143">
        <v>21.870588999999999</v>
      </c>
      <c r="E33143">
        <v>2.07901299999999</v>
      </c>
      <c r="F33143">
        <v>2.9377450000000001</v>
      </c>
      <c r="G33143">
        <v>3.634674</v>
      </c>
      <c r="H33143">
        <v>10.155037999999999</v>
      </c>
      <c r="I33143">
        <v>14.744400000000001</v>
      </c>
      <c r="J33143">
        <v>11.001250000000001</v>
      </c>
      <c r="K33143">
        <v>13.785909999999999</v>
      </c>
      <c r="L33143">
        <v>10.940099999999999</v>
      </c>
      <c r="M33143">
        <v>0.75123799999999996</v>
      </c>
      <c r="N33143">
        <v>19.199159000000002</v>
      </c>
      <c r="O33143">
        <v>1.1824349999999999</v>
      </c>
      <c r="P33143">
        <v>3.8544459999999998</v>
      </c>
      <c r="Q33143">
        <v>15.122755</v>
      </c>
      <c r="R33143">
        <v>2.1686009999999998</v>
      </c>
      <c r="S33143">
        <v>1.432043</v>
      </c>
      <c r="T33143">
        <v>2.65205</v>
      </c>
      <c r="U33143">
        <v>11.186734</v>
      </c>
      <c r="V33143">
        <v>8.282019</v>
      </c>
      <c r="W33143">
        <v>5.7930289999999998</v>
      </c>
      <c r="X33143">
        <v>0</v>
      </c>
      <c r="Y33143">
        <v>7.2457520000000004</v>
      </c>
      <c r="Z33143">
        <v>16.998419999999999</v>
      </c>
      <c r="AA33143">
        <v>1.2061109999999999</v>
      </c>
      <c r="AB33143">
        <v>31.963518000000001</v>
      </c>
      <c r="AC33143">
        <v>0.83058900000000002</v>
      </c>
      <c r="AD33143">
        <v>1.371788</v>
      </c>
      <c r="AE33143">
        <v>11.821367</v>
      </c>
    </row>
    <row r="33144" spans="1:31" x14ac:dyDescent="0.25">
      <c r="A33144" t="s">
        <v>33130</v>
      </c>
      <c r="B33144">
        <v>0</v>
      </c>
      <c r="C33144">
        <v>0</v>
      </c>
      <c r="D33144">
        <v>8.9043890000000001</v>
      </c>
      <c r="E33144">
        <v>0.77076500000000003</v>
      </c>
      <c r="F33144">
        <v>3.7199779999999998</v>
      </c>
      <c r="G33144">
        <v>0</v>
      </c>
      <c r="H33144">
        <v>3.2439969999999998</v>
      </c>
      <c r="I33144">
        <v>6.4634169999999997</v>
      </c>
      <c r="J33144">
        <v>9.5557269999999992</v>
      </c>
      <c r="K33144">
        <v>5.2462580000000001</v>
      </c>
      <c r="L33144">
        <v>6.2245489999999997</v>
      </c>
      <c r="M33144">
        <v>0</v>
      </c>
      <c r="N33144">
        <v>6.8804249999999998</v>
      </c>
      <c r="O33144">
        <v>1.009342</v>
      </c>
      <c r="P33144">
        <v>1.520044</v>
      </c>
      <c r="Q33144">
        <v>6.6448090000000004</v>
      </c>
      <c r="R33144">
        <v>1.3495889999999999</v>
      </c>
      <c r="S33144">
        <v>0</v>
      </c>
      <c r="T33144">
        <v>2.658846</v>
      </c>
      <c r="U33144">
        <v>7.6659600000000001</v>
      </c>
      <c r="V33144">
        <v>16.680053999999998</v>
      </c>
      <c r="W33144">
        <v>13.167236000000001</v>
      </c>
      <c r="X33144">
        <v>1.5233989999999999</v>
      </c>
      <c r="Y33144">
        <v>1.5578240000000001</v>
      </c>
      <c r="Z33144">
        <v>4.4799470000000001</v>
      </c>
      <c r="AA33144">
        <v>0.54408800000000002</v>
      </c>
      <c r="AB33144">
        <v>9.7387610000000002</v>
      </c>
      <c r="AC33144">
        <v>1.8095589999999999</v>
      </c>
      <c r="AD33144">
        <v>1.303399</v>
      </c>
      <c r="AE33144">
        <v>7.0962649999999998</v>
      </c>
    </row>
    <row r="33145" spans="1:31" x14ac:dyDescent="0.25">
      <c r="A33145" t="s">
        <v>33131</v>
      </c>
      <c r="B33145">
        <v>0</v>
      </c>
      <c r="C33145">
        <v>0</v>
      </c>
      <c r="D33145">
        <v>6.2953239999999999</v>
      </c>
      <c r="E33145">
        <v>0.92981599999999998</v>
      </c>
      <c r="F33145">
        <v>0.40472000000000002</v>
      </c>
      <c r="G33145">
        <v>1.7803040000000001</v>
      </c>
      <c r="H33145">
        <v>6.7897740000000004</v>
      </c>
      <c r="I33145">
        <v>6.9243220000000001</v>
      </c>
      <c r="J33145">
        <v>6.5284570000000004</v>
      </c>
      <c r="K33145">
        <v>6.0614480000000004</v>
      </c>
      <c r="L33145">
        <v>8.6441669999999995</v>
      </c>
      <c r="M33145">
        <v>0.51351500000000005</v>
      </c>
      <c r="N33145">
        <v>8.462218</v>
      </c>
      <c r="O33145">
        <v>0.61505799999999999</v>
      </c>
      <c r="P33145">
        <v>3.956159</v>
      </c>
      <c r="Q33145">
        <v>7.7069789999999996</v>
      </c>
      <c r="R33145">
        <v>0.85479400000000005</v>
      </c>
      <c r="S33145">
        <v>0</v>
      </c>
      <c r="T33145">
        <v>1.2878799999999999</v>
      </c>
      <c r="U33145">
        <v>8.4138369999999991</v>
      </c>
      <c r="V33145">
        <v>3.8432189999999999</v>
      </c>
      <c r="W33145">
        <v>4.7249239999999997</v>
      </c>
      <c r="X33145">
        <v>0</v>
      </c>
      <c r="Y33145">
        <v>4.1790250000000002</v>
      </c>
      <c r="Z33145">
        <v>3.330819</v>
      </c>
      <c r="AA33145">
        <v>1.0300069999999999</v>
      </c>
      <c r="AB33145">
        <v>16.967210999999999</v>
      </c>
      <c r="AC33145">
        <v>1.1908369999999999</v>
      </c>
      <c r="AD33145">
        <v>1.9588129999999999</v>
      </c>
      <c r="AE33145">
        <v>9.8735990000000005</v>
      </c>
    </row>
    <row r="33146" spans="1:31" x14ac:dyDescent="0.25">
      <c r="A33146" t="s">
        <v>33132</v>
      </c>
      <c r="B33146">
        <v>0.57099200000000006</v>
      </c>
      <c r="C33146">
        <v>0</v>
      </c>
      <c r="D33146">
        <v>19.398792</v>
      </c>
      <c r="E33146">
        <v>0.28731600000000002</v>
      </c>
      <c r="F33146">
        <v>2.4966059999999999</v>
      </c>
      <c r="G33146">
        <v>1.3570880000000001</v>
      </c>
      <c r="H33146">
        <v>7.9825429999999997</v>
      </c>
      <c r="I33146">
        <v>9.4006229999999995</v>
      </c>
      <c r="J33146">
        <v>6.8824240000000003</v>
      </c>
      <c r="K33146">
        <v>10.347951999999999</v>
      </c>
      <c r="L33146">
        <v>14.048329000000001</v>
      </c>
      <c r="M33146">
        <v>0.48443599999999998</v>
      </c>
      <c r="N33146">
        <v>18.354299000000001</v>
      </c>
      <c r="O33146">
        <v>0.476767</v>
      </c>
      <c r="P33146">
        <v>1.167427</v>
      </c>
      <c r="Q33146">
        <v>6.889348</v>
      </c>
      <c r="R33146">
        <v>2.4042680000000001</v>
      </c>
      <c r="S33146">
        <v>0.45289299999999999</v>
      </c>
      <c r="T33146">
        <v>3.06453</v>
      </c>
      <c r="U33146">
        <v>10.768236999999999</v>
      </c>
      <c r="V33146">
        <v>9.9058379999999993</v>
      </c>
      <c r="W33146">
        <v>14.323973000000001</v>
      </c>
      <c r="X33146">
        <v>0</v>
      </c>
      <c r="Y33146">
        <v>9.464893</v>
      </c>
      <c r="Z33146">
        <v>8.1111160000000009</v>
      </c>
      <c r="AA33146">
        <v>1.973711</v>
      </c>
      <c r="AB33146">
        <v>27.426711999999998</v>
      </c>
      <c r="AC33146">
        <v>0.65163499999999996</v>
      </c>
      <c r="AD33146">
        <v>1.0836479999999999</v>
      </c>
      <c r="AE33146">
        <v>5.1549120000000004</v>
      </c>
    </row>
    <row r="33147" spans="1:31" x14ac:dyDescent="0.25">
      <c r="A33147" t="s">
        <v>33133</v>
      </c>
      <c r="B33147">
        <v>0</v>
      </c>
      <c r="C33147">
        <v>0</v>
      </c>
      <c r="D33147">
        <v>24.636718999999999</v>
      </c>
      <c r="E33147">
        <v>0.854182</v>
      </c>
      <c r="F33147">
        <v>6.6895930000000003</v>
      </c>
      <c r="G33147">
        <v>3.72228</v>
      </c>
      <c r="H33147">
        <v>10.325699999999999</v>
      </c>
      <c r="I33147">
        <v>7.7570610000000002</v>
      </c>
      <c r="J33147">
        <v>11.189292</v>
      </c>
      <c r="K33147">
        <v>5.8341649999999996</v>
      </c>
      <c r="L33147">
        <v>13.247852</v>
      </c>
      <c r="M33147">
        <v>1.1094580000000001</v>
      </c>
      <c r="N33147">
        <v>9.0154200000000007</v>
      </c>
      <c r="O33147">
        <v>1.5520430000000001</v>
      </c>
      <c r="P33147">
        <v>2.8149069999999998</v>
      </c>
      <c r="Q33147">
        <v>19.451108999999999</v>
      </c>
      <c r="R33147">
        <v>2.6937039999999999</v>
      </c>
      <c r="S33147">
        <v>0</v>
      </c>
      <c r="T33147">
        <v>3.308535</v>
      </c>
      <c r="U33147">
        <v>11.159799</v>
      </c>
      <c r="V33147">
        <v>11.383181</v>
      </c>
      <c r="W33147">
        <v>16.701885999999998</v>
      </c>
      <c r="X33147">
        <v>0</v>
      </c>
      <c r="Y33147">
        <v>7.969894</v>
      </c>
      <c r="Z33147">
        <v>9.0844170000000002</v>
      </c>
      <c r="AA33147">
        <v>0.59337399999999996</v>
      </c>
      <c r="AB33147">
        <v>12.112724999999999</v>
      </c>
      <c r="AC33147">
        <v>0</v>
      </c>
      <c r="AD33147">
        <v>1.2682040000000001</v>
      </c>
      <c r="AE33147">
        <v>16.149404000000001</v>
      </c>
    </row>
    <row r="33148" spans="1:31" x14ac:dyDescent="0.25">
      <c r="A33148" t="s">
        <v>33134</v>
      </c>
      <c r="B33148">
        <v>0.276891</v>
      </c>
      <c r="C33148">
        <v>0</v>
      </c>
      <c r="D33148">
        <v>14.146013</v>
      </c>
      <c r="E33148">
        <v>0.99231599999999998</v>
      </c>
      <c r="F33148">
        <v>0.22623199999999999</v>
      </c>
      <c r="G33148">
        <v>0.89627800000000002</v>
      </c>
      <c r="H33148">
        <v>8.6414469999999994</v>
      </c>
      <c r="I33148">
        <v>4.3549759999999997</v>
      </c>
      <c r="J33148">
        <v>4.8624640000000001</v>
      </c>
      <c r="K33148">
        <v>9.2294859999999996</v>
      </c>
      <c r="L33148">
        <v>11.578004</v>
      </c>
      <c r="M33148">
        <v>0.23732500000000001</v>
      </c>
      <c r="N33148">
        <v>14.859601</v>
      </c>
      <c r="O33148">
        <v>0.27750999999999998</v>
      </c>
      <c r="P33148">
        <v>1.9474309999999999</v>
      </c>
      <c r="Q33148">
        <v>8.7751090000000005</v>
      </c>
      <c r="R33148">
        <v>1.374463</v>
      </c>
      <c r="S33148">
        <v>0</v>
      </c>
      <c r="T33148">
        <v>2.2242860000000002</v>
      </c>
      <c r="U33148">
        <v>12.326853</v>
      </c>
      <c r="V33148">
        <v>4.6941850000000001</v>
      </c>
      <c r="W33148">
        <v>8.9933759999999996</v>
      </c>
      <c r="X33148">
        <v>0</v>
      </c>
      <c r="Y33148">
        <v>5.9153120000000001</v>
      </c>
      <c r="Z33148">
        <v>7.1960730000000002</v>
      </c>
      <c r="AA33148">
        <v>3.0211009999999998</v>
      </c>
      <c r="AB33148">
        <v>16.868544</v>
      </c>
      <c r="AC33148">
        <v>0.93309500000000001</v>
      </c>
      <c r="AD33148">
        <v>0.69226399999999999</v>
      </c>
      <c r="AE33148">
        <v>8.026783</v>
      </c>
    </row>
    <row r="33149" spans="1:31" x14ac:dyDescent="0.25">
      <c r="A33149" t="s">
        <v>33135</v>
      </c>
      <c r="B33149">
        <v>0</v>
      </c>
      <c r="C33149">
        <v>0</v>
      </c>
      <c r="D33149">
        <v>0</v>
      </c>
      <c r="E33149">
        <v>0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  <c r="L33149">
        <v>0</v>
      </c>
      <c r="M33149">
        <v>0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>
        <v>0</v>
      </c>
      <c r="T33149">
        <v>0</v>
      </c>
      <c r="U33149">
        <v>0</v>
      </c>
      <c r="V33149">
        <v>0</v>
      </c>
      <c r="W33149">
        <v>0</v>
      </c>
      <c r="X33149">
        <v>0</v>
      </c>
      <c r="Y33149">
        <v>0</v>
      </c>
      <c r="Z33149">
        <v>0</v>
      </c>
      <c r="AA33149">
        <v>0</v>
      </c>
      <c r="AB33149">
        <v>0</v>
      </c>
      <c r="AC33149">
        <v>0</v>
      </c>
      <c r="AD33149">
        <v>0</v>
      </c>
      <c r="AE33149">
        <v>0</v>
      </c>
    </row>
    <row r="33150" spans="1:31" x14ac:dyDescent="0.25">
      <c r="A33150" t="s">
        <v>33136</v>
      </c>
      <c r="B33150">
        <v>0.94178499999999998</v>
      </c>
      <c r="C33150">
        <v>0</v>
      </c>
      <c r="D33150">
        <v>19.441469000000001</v>
      </c>
      <c r="E33150">
        <v>0.82427300000000003</v>
      </c>
      <c r="F33150">
        <v>2.8289119999999999</v>
      </c>
      <c r="G33150">
        <v>1.6771480000000001</v>
      </c>
      <c r="H33150">
        <v>8.9884120000000003</v>
      </c>
      <c r="I33150">
        <v>8.3101500000000001</v>
      </c>
      <c r="J33150">
        <v>10.466391</v>
      </c>
      <c r="K33150">
        <v>11.675008999999999</v>
      </c>
      <c r="L33150">
        <v>12.891303000000001</v>
      </c>
      <c r="M33150">
        <v>0.60018800000000005</v>
      </c>
      <c r="N33150">
        <v>15.062279</v>
      </c>
      <c r="O33150">
        <v>1.766475</v>
      </c>
      <c r="P33150">
        <v>2.1136620000000002</v>
      </c>
      <c r="Q33150">
        <v>7.0811089999999997</v>
      </c>
      <c r="R33150">
        <v>1.8772850000000001</v>
      </c>
      <c r="S33150">
        <v>0</v>
      </c>
      <c r="T33150">
        <v>3.6249280000000002</v>
      </c>
      <c r="U33150">
        <v>10.294589999999999</v>
      </c>
      <c r="V33150">
        <v>9.2894869999999994</v>
      </c>
      <c r="W33150">
        <v>10.576915</v>
      </c>
      <c r="X33150">
        <v>0</v>
      </c>
      <c r="Y33150">
        <v>8.6860470000000003</v>
      </c>
      <c r="Z33150">
        <v>6.3673960000000003</v>
      </c>
      <c r="AA33150">
        <v>1.947818</v>
      </c>
      <c r="AB33150">
        <v>26.393996999999999</v>
      </c>
      <c r="AC33150">
        <v>1.4589730000000001</v>
      </c>
      <c r="AD33150">
        <v>1.4257979999999999</v>
      </c>
      <c r="AE33150">
        <v>9.4768329999999992</v>
      </c>
    </row>
    <row r="33151" spans="1:31" x14ac:dyDescent="0.25">
      <c r="A33151" t="s">
        <v>33137</v>
      </c>
      <c r="B33151">
        <v>0.40118399999999999</v>
      </c>
      <c r="C33151">
        <v>0.67472799999999999</v>
      </c>
      <c r="D33151">
        <v>10.807829999999999</v>
      </c>
      <c r="E33151">
        <v>0.94829399999999997</v>
      </c>
      <c r="F33151">
        <v>2.2474569999999998</v>
      </c>
      <c r="G33151">
        <v>2.951711</v>
      </c>
      <c r="H33151">
        <v>18.800376</v>
      </c>
      <c r="I33151">
        <v>11.874439000000001</v>
      </c>
      <c r="J33151">
        <v>9.6511859999999992</v>
      </c>
      <c r="K33151">
        <v>7.4630609999999997</v>
      </c>
      <c r="L33151">
        <v>6.1316769999999998</v>
      </c>
      <c r="M33151">
        <v>1.0320659999999999</v>
      </c>
      <c r="N33151">
        <v>11.237833</v>
      </c>
      <c r="O33151">
        <v>1.104854</v>
      </c>
      <c r="P33151">
        <v>3.4474990000000001</v>
      </c>
      <c r="Q33151">
        <v>9.0703680000000002</v>
      </c>
      <c r="R33151">
        <v>2.7587000000000002</v>
      </c>
      <c r="S33151">
        <v>0</v>
      </c>
      <c r="T33151">
        <v>2.959463</v>
      </c>
      <c r="U33151">
        <v>19.816462000000001</v>
      </c>
      <c r="V33151">
        <v>7.2561289999999996</v>
      </c>
      <c r="W33151">
        <v>10.197093000000001</v>
      </c>
      <c r="X33151">
        <v>0</v>
      </c>
      <c r="Y33151">
        <v>5.3040770000000004</v>
      </c>
      <c r="Z33151">
        <v>5.2997439999999996</v>
      </c>
      <c r="AA33151">
        <v>1.1075649999999999</v>
      </c>
      <c r="AB33151">
        <v>13.898031</v>
      </c>
      <c r="AC33151">
        <v>0.35049200000000003</v>
      </c>
      <c r="AD33151">
        <v>1.078514</v>
      </c>
      <c r="AE33151">
        <v>12.135134000000001</v>
      </c>
    </row>
    <row r="33152" spans="1:31" x14ac:dyDescent="0.25">
      <c r="A33152" t="s">
        <v>33138</v>
      </c>
      <c r="B33152">
        <v>0.83283099999999999</v>
      </c>
      <c r="C33152">
        <v>1.3826039999999999</v>
      </c>
      <c r="D33152">
        <v>9.4333709999999993</v>
      </c>
      <c r="E33152">
        <v>0.47811500000000001</v>
      </c>
      <c r="F33152">
        <v>1.929853</v>
      </c>
      <c r="G33152">
        <v>1.3529960000000001</v>
      </c>
      <c r="H33152">
        <v>6.8673659999999996</v>
      </c>
      <c r="I33152">
        <v>5.0066199999999998</v>
      </c>
      <c r="J33152">
        <v>8.5358149999999995</v>
      </c>
      <c r="K33152">
        <v>5.6496069999999996</v>
      </c>
      <c r="L33152">
        <v>5.6602139999999999</v>
      </c>
      <c r="M33152">
        <v>2.1007500000000001</v>
      </c>
      <c r="N33152">
        <v>7.8678299999999997</v>
      </c>
      <c r="O33152">
        <v>0</v>
      </c>
      <c r="P33152">
        <v>3.4232179999999999</v>
      </c>
      <c r="Q33152">
        <v>5.5923389999999999</v>
      </c>
      <c r="R33152">
        <v>0.46412100000000001</v>
      </c>
      <c r="S33152">
        <v>0</v>
      </c>
      <c r="T33152">
        <v>0.979827</v>
      </c>
      <c r="U33152">
        <v>2.349313</v>
      </c>
      <c r="V33152">
        <v>3.184866</v>
      </c>
      <c r="W33152">
        <v>3.198553</v>
      </c>
      <c r="X33152">
        <v>6.4733289999999997</v>
      </c>
      <c r="Y33152">
        <v>5.3994580000000001</v>
      </c>
      <c r="Z33152">
        <v>6.6353970000000002</v>
      </c>
      <c r="AA33152">
        <v>1.684906</v>
      </c>
      <c r="AB33152">
        <v>14.319003</v>
      </c>
      <c r="AC33152">
        <v>2.5698859999999999</v>
      </c>
      <c r="AD33152">
        <v>1.646801</v>
      </c>
      <c r="AE33152">
        <v>12.368159</v>
      </c>
    </row>
    <row r="33153" spans="1:31" x14ac:dyDescent="0.25">
      <c r="A33153" t="s">
        <v>33139</v>
      </c>
      <c r="B33153">
        <v>0</v>
      </c>
      <c r="C33153">
        <v>0</v>
      </c>
      <c r="D33153">
        <v>0</v>
      </c>
      <c r="E33153">
        <v>0</v>
      </c>
      <c r="F33153">
        <v>0</v>
      </c>
      <c r="G33153">
        <v>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S33153">
        <v>0</v>
      </c>
      <c r="T33153">
        <v>0</v>
      </c>
      <c r="U33153">
        <v>0</v>
      </c>
      <c r="V33153">
        <v>0</v>
      </c>
      <c r="W33153">
        <v>0</v>
      </c>
      <c r="X33153">
        <v>0</v>
      </c>
      <c r="Y33153">
        <v>0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0</v>
      </c>
    </row>
    <row r="33154" spans="1:31" x14ac:dyDescent="0.25">
      <c r="A33154" t="s">
        <v>33140</v>
      </c>
      <c r="B33154">
        <v>0</v>
      </c>
      <c r="C33154">
        <v>0</v>
      </c>
      <c r="D33154">
        <v>0</v>
      </c>
      <c r="E33154">
        <v>0</v>
      </c>
      <c r="F33154">
        <v>0</v>
      </c>
      <c r="G33154">
        <v>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S33154">
        <v>0</v>
      </c>
      <c r="T33154">
        <v>0</v>
      </c>
      <c r="U33154">
        <v>0</v>
      </c>
      <c r="V33154">
        <v>0</v>
      </c>
      <c r="W33154">
        <v>0</v>
      </c>
      <c r="X33154">
        <v>0</v>
      </c>
      <c r="Y33154">
        <v>0</v>
      </c>
      <c r="Z33154">
        <v>0</v>
      </c>
      <c r="AA33154">
        <v>0</v>
      </c>
      <c r="AB33154">
        <v>0</v>
      </c>
      <c r="AC33154">
        <v>0</v>
      </c>
      <c r="AD33154">
        <v>0</v>
      </c>
      <c r="AE33154">
        <v>0</v>
      </c>
    </row>
    <row r="33155" spans="1:31" x14ac:dyDescent="0.25">
      <c r="A33155" t="s">
        <v>33141</v>
      </c>
      <c r="B33155">
        <v>0</v>
      </c>
      <c r="C33155">
        <v>0</v>
      </c>
      <c r="D33155">
        <v>0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  <c r="AA33155">
        <v>0</v>
      </c>
      <c r="AB33155">
        <v>0</v>
      </c>
      <c r="AC33155">
        <v>0</v>
      </c>
      <c r="AD33155">
        <v>0</v>
      </c>
      <c r="AE33155">
        <v>0</v>
      </c>
    </row>
    <row r="33156" spans="1:31" x14ac:dyDescent="0.25">
      <c r="A33156" t="s">
        <v>33142</v>
      </c>
      <c r="B33156">
        <v>0</v>
      </c>
      <c r="C33156">
        <v>0</v>
      </c>
      <c r="D33156">
        <v>3.5458159999999999</v>
      </c>
      <c r="E33156">
        <v>0</v>
      </c>
      <c r="F33156">
        <v>1.292432</v>
      </c>
      <c r="G33156">
        <v>0.253606</v>
      </c>
      <c r="H33156">
        <v>0.82505799999999996</v>
      </c>
      <c r="I33156">
        <v>1.0436909999999999</v>
      </c>
      <c r="J33156">
        <v>1.000048</v>
      </c>
      <c r="K33156">
        <v>3.7339440000000002</v>
      </c>
      <c r="L33156">
        <v>6.6010499999999999</v>
      </c>
      <c r="M33156">
        <v>0</v>
      </c>
      <c r="N33156">
        <v>2.2610960000000002</v>
      </c>
      <c r="O33156">
        <v>0.58668600000000004</v>
      </c>
      <c r="P33156">
        <v>0.33973199999999998</v>
      </c>
      <c r="Q33156">
        <v>0</v>
      </c>
      <c r="R33156">
        <v>0.82424600000000003</v>
      </c>
      <c r="S33156">
        <v>0</v>
      </c>
      <c r="T33156">
        <v>1.669886</v>
      </c>
      <c r="U33156">
        <v>5.4359380000000002</v>
      </c>
      <c r="V33156">
        <v>3.9099539999999999</v>
      </c>
      <c r="W33156">
        <v>3.3630620000000002</v>
      </c>
      <c r="X33156">
        <v>0</v>
      </c>
      <c r="Y33156">
        <v>1.8170660000000001</v>
      </c>
      <c r="Z33156">
        <v>1.9651080000000001</v>
      </c>
      <c r="AA33156">
        <v>0</v>
      </c>
      <c r="AB33156">
        <v>8.4758859999999991</v>
      </c>
      <c r="AC33156">
        <v>0</v>
      </c>
      <c r="AD33156">
        <v>0.29183700000000001</v>
      </c>
      <c r="AE33156">
        <v>2.3761749999999999</v>
      </c>
    </row>
    <row r="33157" spans="1:31" x14ac:dyDescent="0.25">
      <c r="A33157" t="s">
        <v>33143</v>
      </c>
      <c r="B33157">
        <v>0.86573599999999995</v>
      </c>
      <c r="C33157">
        <v>0</v>
      </c>
      <c r="D33157">
        <v>4.6315989999999996</v>
      </c>
      <c r="E33157">
        <v>1.160828</v>
      </c>
      <c r="F33157">
        <v>2.0067110000000001</v>
      </c>
      <c r="G33157">
        <v>0.562886</v>
      </c>
      <c r="H33157">
        <v>7.9682940000000002</v>
      </c>
      <c r="I33157">
        <v>3.9839889999999998</v>
      </c>
      <c r="J33157">
        <v>3.340884</v>
      </c>
      <c r="K33157">
        <v>4.1009650000000004</v>
      </c>
      <c r="L33157">
        <v>2.7274660000000002</v>
      </c>
      <c r="M33157">
        <v>0</v>
      </c>
      <c r="N33157">
        <v>5.2796779999999996</v>
      </c>
      <c r="O33157">
        <v>0.65081599999999995</v>
      </c>
      <c r="P33157">
        <v>2.7650869999999999</v>
      </c>
      <c r="Q33157">
        <v>2.2857690000000002</v>
      </c>
      <c r="R33157">
        <v>2.916696</v>
      </c>
      <c r="S33157">
        <v>1.0017670000000001</v>
      </c>
      <c r="T33157">
        <v>2.043269</v>
      </c>
      <c r="U33157">
        <v>8.7149769999999993</v>
      </c>
      <c r="V33157">
        <v>3.199678</v>
      </c>
      <c r="W33157">
        <v>3.8284189999999998</v>
      </c>
      <c r="X33157">
        <v>0</v>
      </c>
      <c r="Y33157">
        <v>4.5781520000000002</v>
      </c>
      <c r="Z33157">
        <v>5.6544590000000001</v>
      </c>
      <c r="AA33157">
        <v>0.58868900000000002</v>
      </c>
      <c r="AB33157">
        <v>9.0732370000000007</v>
      </c>
      <c r="AC33157">
        <v>2.4288379999999998</v>
      </c>
      <c r="AD33157">
        <v>1.5579050000000001</v>
      </c>
      <c r="AE33157">
        <v>3.830832</v>
      </c>
    </row>
    <row r="33158" spans="1:31" x14ac:dyDescent="0.25">
      <c r="A33158" t="s">
        <v>33144</v>
      </c>
      <c r="B33158">
        <v>0.75356500000000004</v>
      </c>
      <c r="C33158">
        <v>0</v>
      </c>
      <c r="D33158">
        <v>15.344768</v>
      </c>
      <c r="E33158">
        <v>1.8696489999999999</v>
      </c>
      <c r="F33158">
        <v>4.7351299999999998</v>
      </c>
      <c r="G33158">
        <v>1.4670909999999999</v>
      </c>
      <c r="H33158">
        <v>2.670976</v>
      </c>
      <c r="I33158">
        <v>8.0608889999999995</v>
      </c>
      <c r="J33158">
        <v>10.581523000000001</v>
      </c>
      <c r="K33158">
        <v>13.813072</v>
      </c>
      <c r="L33158">
        <v>10.693026</v>
      </c>
      <c r="M33158">
        <v>2.5401549999999999</v>
      </c>
      <c r="N33158">
        <v>14.359284000000001</v>
      </c>
      <c r="O33158">
        <v>2.4518650000000002</v>
      </c>
      <c r="P33158">
        <v>1.206723</v>
      </c>
      <c r="Q33158">
        <v>8.1168429999999994</v>
      </c>
      <c r="R33158">
        <v>1.691017</v>
      </c>
      <c r="S33158">
        <v>0.87615900000000002</v>
      </c>
      <c r="T33158">
        <v>1.59788</v>
      </c>
      <c r="U33158">
        <v>3.3508</v>
      </c>
      <c r="V33158">
        <v>11.504735999999999</v>
      </c>
      <c r="W33158">
        <v>8.4803300000000004</v>
      </c>
      <c r="X33158">
        <v>0</v>
      </c>
      <c r="Y33158">
        <v>8.6987020000000008</v>
      </c>
      <c r="Z33158">
        <v>10.534604</v>
      </c>
      <c r="AA33158">
        <v>0.50914499999999996</v>
      </c>
      <c r="AB33158">
        <v>12.335565000000001</v>
      </c>
      <c r="AC33158">
        <v>0.211428</v>
      </c>
      <c r="AD33158">
        <v>1.0812930000000001</v>
      </c>
      <c r="AE33158">
        <v>6.6122629999999996</v>
      </c>
    </row>
    <row r="33159" spans="1:31" x14ac:dyDescent="0.25">
      <c r="A33159" t="s">
        <v>33145</v>
      </c>
      <c r="B33159">
        <v>0</v>
      </c>
      <c r="C33159">
        <v>0</v>
      </c>
      <c r="D33159">
        <v>0.24151900000000001</v>
      </c>
      <c r="E33159">
        <v>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0</v>
      </c>
      <c r="W33159">
        <v>0</v>
      </c>
      <c r="X33159">
        <v>0</v>
      </c>
      <c r="Y33159">
        <v>0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0</v>
      </c>
    </row>
    <row r="33160" spans="1:31" x14ac:dyDescent="0.25">
      <c r="A33160" t="s">
        <v>33146</v>
      </c>
      <c r="B33160">
        <v>0</v>
      </c>
      <c r="C33160">
        <v>0</v>
      </c>
      <c r="D33160">
        <v>1.8170390000000001</v>
      </c>
      <c r="E33160">
        <v>0.50817599999999996</v>
      </c>
      <c r="F33160">
        <v>2.0423089999999999</v>
      </c>
      <c r="G33160">
        <v>1.374393</v>
      </c>
      <c r="H33160">
        <v>7.8424519999999998</v>
      </c>
      <c r="I33160">
        <v>1.06969</v>
      </c>
      <c r="J33160">
        <v>4.5326259999999996</v>
      </c>
      <c r="K33160">
        <v>4.4669739999999996</v>
      </c>
      <c r="L33160">
        <v>5.7679229999999997</v>
      </c>
      <c r="M33160">
        <v>0.51437200000000005</v>
      </c>
      <c r="N33160">
        <v>6.3575119999999998</v>
      </c>
      <c r="O33160">
        <v>0</v>
      </c>
      <c r="P33160">
        <v>1.5899099999999999</v>
      </c>
      <c r="Q33160">
        <v>2.7718159999999998</v>
      </c>
      <c r="R33160">
        <v>1.9268160000000001</v>
      </c>
      <c r="S33160">
        <v>0</v>
      </c>
      <c r="T33160">
        <v>1.4079200000000001</v>
      </c>
      <c r="U33160">
        <v>13.195598</v>
      </c>
      <c r="V33160">
        <v>2.9703729999999999</v>
      </c>
      <c r="W33160">
        <v>4.2326639999999998</v>
      </c>
      <c r="X33160">
        <v>0</v>
      </c>
      <c r="Y33160">
        <v>1.395902</v>
      </c>
      <c r="Z33160">
        <v>1.329458</v>
      </c>
      <c r="AA33160">
        <v>0.86674099999999998</v>
      </c>
      <c r="AB33160">
        <v>3.6405919999999998</v>
      </c>
      <c r="AC33160">
        <v>0.40653499999999998</v>
      </c>
      <c r="AD33160">
        <v>0.31733099999999997</v>
      </c>
      <c r="AE33160">
        <v>4.3894359999999999</v>
      </c>
    </row>
    <row r="33161" spans="1:31" x14ac:dyDescent="0.25">
      <c r="A33161" t="s">
        <v>33147</v>
      </c>
      <c r="B33161">
        <v>0</v>
      </c>
      <c r="C33161">
        <v>0</v>
      </c>
      <c r="D33161">
        <v>13.708238</v>
      </c>
      <c r="E33161">
        <v>2.3166229999999999</v>
      </c>
      <c r="F33161">
        <v>1.862214</v>
      </c>
      <c r="G33161">
        <v>1.314481</v>
      </c>
      <c r="H33161">
        <v>7.296271</v>
      </c>
      <c r="I33161">
        <v>3.9394610000000001</v>
      </c>
      <c r="J33161">
        <v>3.470472</v>
      </c>
      <c r="K33161">
        <v>6.3187550000000003</v>
      </c>
      <c r="L33161">
        <v>9.4209040000000002</v>
      </c>
      <c r="M33161">
        <v>0.37287300000000001</v>
      </c>
      <c r="N33161">
        <v>10.710763</v>
      </c>
      <c r="O33161">
        <v>0</v>
      </c>
      <c r="P33161">
        <v>3.3505859999999998</v>
      </c>
      <c r="Q33161">
        <v>3.094665</v>
      </c>
      <c r="R33161">
        <v>2.9332159999999998</v>
      </c>
      <c r="S33161">
        <v>0</v>
      </c>
      <c r="T33161">
        <v>2.1815730000000002</v>
      </c>
      <c r="U33161">
        <v>16.788829</v>
      </c>
      <c r="V33161">
        <v>6.6130810000000002</v>
      </c>
      <c r="W33161">
        <v>10.465745</v>
      </c>
      <c r="X33161">
        <v>0</v>
      </c>
      <c r="Y33161">
        <v>5.3048729999999997</v>
      </c>
      <c r="Z33161">
        <v>1.7454160000000001</v>
      </c>
      <c r="AA33161">
        <v>1.6549370000000001</v>
      </c>
      <c r="AB33161">
        <v>17.601776000000001</v>
      </c>
      <c r="AC33161">
        <v>0.89911399999999997</v>
      </c>
      <c r="AD33161">
        <v>0.63788500000000004</v>
      </c>
      <c r="AE33161">
        <v>4.0159830000000003</v>
      </c>
    </row>
    <row r="33162" spans="1:31" x14ac:dyDescent="0.25">
      <c r="A33162" t="s">
        <v>33148</v>
      </c>
      <c r="B33162">
        <v>0.43044300000000002</v>
      </c>
      <c r="C33162">
        <v>0</v>
      </c>
      <c r="D33162">
        <v>12.273291</v>
      </c>
      <c r="E33162">
        <v>0.65949899999999995</v>
      </c>
      <c r="F33162">
        <v>0.86252899999999999</v>
      </c>
      <c r="G33162">
        <v>1.6790879999999999</v>
      </c>
      <c r="H33162">
        <v>3.6636980000000001</v>
      </c>
      <c r="I33162">
        <v>3.4496600000000002</v>
      </c>
      <c r="J33162">
        <v>7.3267740000000003</v>
      </c>
      <c r="K33162">
        <v>11.528475</v>
      </c>
      <c r="L33162">
        <v>16.747986000000001</v>
      </c>
      <c r="M33162">
        <v>1.808681</v>
      </c>
      <c r="N33162">
        <v>16.303182</v>
      </c>
      <c r="O33162">
        <v>1.941138</v>
      </c>
      <c r="P33162">
        <v>1.755512</v>
      </c>
      <c r="Q33162">
        <v>5.3741490000000001</v>
      </c>
      <c r="R33162">
        <v>1.437818</v>
      </c>
      <c r="S33162">
        <v>1.0995809999999999</v>
      </c>
      <c r="T33162">
        <v>2.5845129999999998</v>
      </c>
      <c r="U33162">
        <v>10.022114</v>
      </c>
      <c r="V33162">
        <v>7.8596630000000003</v>
      </c>
      <c r="W33162">
        <v>5.3839170000000003</v>
      </c>
      <c r="X33162">
        <v>0</v>
      </c>
      <c r="Y33162">
        <v>5.3980839999999999</v>
      </c>
      <c r="Z33162">
        <v>8.4246210000000001</v>
      </c>
      <c r="AA33162">
        <v>4.3523430000000003</v>
      </c>
      <c r="AB33162">
        <v>39.554779000000003</v>
      </c>
      <c r="AC33162">
        <v>2.8996029999999999</v>
      </c>
      <c r="AD33162">
        <v>0.30989699999999998</v>
      </c>
      <c r="AE33162">
        <v>8.2264020000000002</v>
      </c>
    </row>
    <row r="33163" spans="1:31" x14ac:dyDescent="0.25">
      <c r="A33163" t="s">
        <v>33149</v>
      </c>
      <c r="B33163">
        <v>0.94094299999999997</v>
      </c>
      <c r="C33163">
        <v>0</v>
      </c>
      <c r="D33163">
        <v>18.301459000000001</v>
      </c>
      <c r="E33163">
        <v>1.6568369999999999</v>
      </c>
      <c r="F33163">
        <v>3.7266650000000001</v>
      </c>
      <c r="G33163">
        <v>2.8529849999999999</v>
      </c>
      <c r="H33163">
        <v>14.238633</v>
      </c>
      <c r="I33163">
        <v>10.397316</v>
      </c>
      <c r="J33163">
        <v>11.423006000000001</v>
      </c>
      <c r="K33163">
        <v>11.069172</v>
      </c>
      <c r="L33163">
        <v>10.394973999999999</v>
      </c>
      <c r="M33163">
        <v>4.5146139999999999</v>
      </c>
      <c r="N33163">
        <v>19.000609000000001</v>
      </c>
      <c r="O33163">
        <v>2.510859</v>
      </c>
      <c r="P33163">
        <v>4.7294900000000002</v>
      </c>
      <c r="Q33163">
        <v>8.0149430000000006</v>
      </c>
      <c r="R33163">
        <v>1.4175139999999999</v>
      </c>
      <c r="S33163">
        <v>0</v>
      </c>
      <c r="T33163">
        <v>2.8133530000000002</v>
      </c>
      <c r="U33163">
        <v>16.337221</v>
      </c>
      <c r="V33163">
        <v>9.4703149999999994</v>
      </c>
      <c r="W33163">
        <v>12.096507000000001</v>
      </c>
      <c r="X33163">
        <v>1.7831319999999999</v>
      </c>
      <c r="Y33163">
        <v>8.4313350000000007</v>
      </c>
      <c r="Z33163">
        <v>11.600507</v>
      </c>
      <c r="AA33163">
        <v>2.558227</v>
      </c>
      <c r="AB33163">
        <v>22.956126999999999</v>
      </c>
      <c r="AC33163">
        <v>6.5063839999999997</v>
      </c>
      <c r="AD33163">
        <v>3.3640279999999998</v>
      </c>
      <c r="AE33163">
        <v>9.3238979999999998</v>
      </c>
    </row>
    <row r="33164" spans="1:31" x14ac:dyDescent="0.25">
      <c r="A33164" t="s">
        <v>33150</v>
      </c>
      <c r="B33164">
        <v>0</v>
      </c>
      <c r="C33164">
        <v>0</v>
      </c>
      <c r="D33164">
        <v>1.810554</v>
      </c>
      <c r="E33164">
        <v>0</v>
      </c>
      <c r="F33164">
        <v>0</v>
      </c>
      <c r="G33164">
        <v>0.30376500000000001</v>
      </c>
      <c r="H33164">
        <v>0.33254400000000001</v>
      </c>
      <c r="I33164">
        <v>0</v>
      </c>
      <c r="J33164">
        <v>0.59877899999999995</v>
      </c>
      <c r="K33164">
        <v>2.1879659999999999</v>
      </c>
      <c r="L33164">
        <v>1.6206640000000001</v>
      </c>
      <c r="M33164">
        <v>0</v>
      </c>
      <c r="N33164">
        <v>2.9957729999999998</v>
      </c>
      <c r="O33164">
        <v>0.23408300000000001</v>
      </c>
      <c r="P33164">
        <v>0.27099600000000001</v>
      </c>
      <c r="Q33164">
        <v>0.78632599999999997</v>
      </c>
      <c r="R33164">
        <v>0</v>
      </c>
      <c r="S33164">
        <v>0</v>
      </c>
      <c r="T33164">
        <v>0.65758000000000005</v>
      </c>
      <c r="U33164">
        <v>0</v>
      </c>
      <c r="V33164">
        <v>0.19837399999999999</v>
      </c>
      <c r="W33164">
        <v>0.48464299999999999</v>
      </c>
      <c r="X33164">
        <v>0</v>
      </c>
      <c r="Y33164">
        <v>0</v>
      </c>
      <c r="Z33164">
        <v>0.470885</v>
      </c>
      <c r="AA33164">
        <v>0</v>
      </c>
      <c r="AB33164">
        <v>2.8056410000000001</v>
      </c>
      <c r="AC33164">
        <v>0</v>
      </c>
      <c r="AD33164">
        <v>0.50490100000000004</v>
      </c>
      <c r="AE33164">
        <v>2.351099</v>
      </c>
    </row>
    <row r="33165" spans="1:31" x14ac:dyDescent="0.25">
      <c r="A33165" t="s">
        <v>33151</v>
      </c>
      <c r="B33165">
        <v>1.2561169999999999</v>
      </c>
      <c r="C33165">
        <v>0</v>
      </c>
      <c r="D33165">
        <v>22.218312000000001</v>
      </c>
      <c r="E33165">
        <v>1.4424090000000001</v>
      </c>
      <c r="F33165">
        <v>2.4949819999999998</v>
      </c>
      <c r="G33165">
        <v>3.3819089999999998</v>
      </c>
      <c r="H33165">
        <v>12.251042</v>
      </c>
      <c r="I33165">
        <v>5.6093700000000002</v>
      </c>
      <c r="J33165">
        <v>6.1694899999999997</v>
      </c>
      <c r="K33165">
        <v>15.338877</v>
      </c>
      <c r="L33165">
        <v>18.519839999999999</v>
      </c>
      <c r="M33165">
        <v>1.8640969999999999</v>
      </c>
      <c r="N33165">
        <v>31.968626</v>
      </c>
      <c r="O33165">
        <v>1.8851880000000001</v>
      </c>
      <c r="P33165">
        <v>3.2807460000000002</v>
      </c>
      <c r="Q33165">
        <v>4.3594350000000004</v>
      </c>
      <c r="R33165">
        <v>5.8159809999999998</v>
      </c>
      <c r="S33165">
        <v>0.96997900000000004</v>
      </c>
      <c r="T33165">
        <v>3.3498009999999998</v>
      </c>
      <c r="U33165">
        <v>22.933401</v>
      </c>
      <c r="V33165">
        <v>18.479738000000001</v>
      </c>
      <c r="W33165">
        <v>19.176276999999999</v>
      </c>
      <c r="X33165">
        <v>0</v>
      </c>
      <c r="Y33165">
        <v>15.040698000000001</v>
      </c>
      <c r="Z33165">
        <v>9.0007470000000005</v>
      </c>
      <c r="AA33165">
        <v>2.518751</v>
      </c>
      <c r="AB33165">
        <v>30.860153</v>
      </c>
      <c r="AC33165">
        <v>0.46980699999999997</v>
      </c>
      <c r="AD33165">
        <v>0.60233000000000003</v>
      </c>
      <c r="AE33165">
        <v>6.9032770000000001</v>
      </c>
    </row>
    <row r="33166" spans="1:31" x14ac:dyDescent="0.25">
      <c r="A33166" t="s">
        <v>33152</v>
      </c>
      <c r="B33166">
        <v>0</v>
      </c>
      <c r="C33166">
        <v>0</v>
      </c>
      <c r="D33166">
        <v>11.922167</v>
      </c>
      <c r="E33166">
        <v>0.73435899999999998</v>
      </c>
      <c r="F33166">
        <v>1.5298719999999999</v>
      </c>
      <c r="G33166">
        <v>2.3304710000000002</v>
      </c>
      <c r="H33166">
        <v>9.5252970000000001</v>
      </c>
      <c r="I33166">
        <v>6.709276</v>
      </c>
      <c r="J33166">
        <v>7.9463710000000001</v>
      </c>
      <c r="K33166">
        <v>6.2513059999999996</v>
      </c>
      <c r="L33166">
        <v>9.3273299999999999</v>
      </c>
      <c r="M33166">
        <v>1.2956799999999999</v>
      </c>
      <c r="N33166">
        <v>11.459913999999999</v>
      </c>
      <c r="O33166">
        <v>0.78892099999999998</v>
      </c>
      <c r="P33166">
        <v>2.4085990000000002</v>
      </c>
      <c r="Q33166">
        <v>6.1256899999999996</v>
      </c>
      <c r="R33166">
        <v>1.0913040000000001</v>
      </c>
      <c r="S33166">
        <v>0</v>
      </c>
      <c r="T33166">
        <v>1.2726930000000001</v>
      </c>
      <c r="U33166">
        <v>12.62396</v>
      </c>
      <c r="V33166">
        <v>7.4237520000000004</v>
      </c>
      <c r="W33166">
        <v>8.7644640000000003</v>
      </c>
      <c r="X33166">
        <v>0</v>
      </c>
      <c r="Y33166">
        <v>7.4728700000000003</v>
      </c>
      <c r="Z33166">
        <v>8.5003170000000008</v>
      </c>
      <c r="AA33166">
        <v>1.558468</v>
      </c>
      <c r="AB33166">
        <v>19.086458</v>
      </c>
      <c r="AC33166">
        <v>1.079081</v>
      </c>
      <c r="AD33166">
        <v>0.41463699999999998</v>
      </c>
      <c r="AE33166">
        <v>8.6255310000000005</v>
      </c>
    </row>
    <row r="33167" spans="1:31" x14ac:dyDescent="0.25">
      <c r="A33167" t="s">
        <v>33153</v>
      </c>
      <c r="B33167">
        <v>0</v>
      </c>
      <c r="C33167">
        <v>0</v>
      </c>
      <c r="D33167">
        <v>6.2069979999999996</v>
      </c>
      <c r="E33167">
        <v>1.0322640000000001</v>
      </c>
      <c r="F33167">
        <v>0.67134099999999997</v>
      </c>
      <c r="G33167">
        <v>1.371891</v>
      </c>
      <c r="H33167">
        <v>5.2369339999999998</v>
      </c>
      <c r="I33167">
        <v>5.4529430000000003</v>
      </c>
      <c r="J33167">
        <v>3.4820660000000001</v>
      </c>
      <c r="K33167">
        <v>6.7124319999999997</v>
      </c>
      <c r="L33167">
        <v>3.9559850000000001</v>
      </c>
      <c r="M33167">
        <v>0</v>
      </c>
      <c r="N33167">
        <v>15.710006999999999</v>
      </c>
      <c r="O33167">
        <v>0.151422</v>
      </c>
      <c r="P33167">
        <v>3.502173</v>
      </c>
      <c r="Q33167">
        <v>5.617502</v>
      </c>
      <c r="R33167">
        <v>0.85102500000000003</v>
      </c>
      <c r="S33167">
        <v>0</v>
      </c>
      <c r="T33167">
        <v>1.7099470000000001</v>
      </c>
      <c r="U33167">
        <v>8.866968</v>
      </c>
      <c r="V33167">
        <v>4.3884429999999996</v>
      </c>
      <c r="W33167">
        <v>5.5126530000000002</v>
      </c>
      <c r="X33167">
        <v>0</v>
      </c>
      <c r="Y33167">
        <v>6.3576199999999998</v>
      </c>
      <c r="Z33167">
        <v>2.742553</v>
      </c>
      <c r="AA33167">
        <v>0.826152</v>
      </c>
      <c r="AB33167">
        <v>12.476125</v>
      </c>
      <c r="AC33167">
        <v>1.0217799999999999</v>
      </c>
      <c r="AD33167">
        <v>1.7249350000000001</v>
      </c>
      <c r="AE33167">
        <v>8.2701449999999994</v>
      </c>
    </row>
    <row r="33168" spans="1:31" x14ac:dyDescent="0.25">
      <c r="A33168" t="s">
        <v>33154</v>
      </c>
      <c r="B33168">
        <v>0</v>
      </c>
      <c r="C33168">
        <v>0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v>0</v>
      </c>
      <c r="L33168">
        <v>0.30846800000000002</v>
      </c>
      <c r="M33168">
        <v>0</v>
      </c>
      <c r="N33168">
        <v>0.21981700000000001</v>
      </c>
      <c r="O33168">
        <v>0</v>
      </c>
      <c r="P33168">
        <v>0.12083199999999999</v>
      </c>
      <c r="Q33168">
        <v>0</v>
      </c>
      <c r="R33168">
        <v>0</v>
      </c>
      <c r="S33168">
        <v>0</v>
      </c>
      <c r="T33168">
        <v>0</v>
      </c>
      <c r="U33168">
        <v>0.33560499999999999</v>
      </c>
      <c r="V33168">
        <v>0.17693700000000001</v>
      </c>
      <c r="W33168">
        <v>0</v>
      </c>
      <c r="X33168">
        <v>0</v>
      </c>
      <c r="Y33168">
        <v>0.488786</v>
      </c>
      <c r="Z33168">
        <v>0</v>
      </c>
      <c r="AA33168">
        <v>0</v>
      </c>
      <c r="AB33168">
        <v>0.72783299999999995</v>
      </c>
      <c r="AC33168">
        <v>0</v>
      </c>
      <c r="AD33168">
        <v>0</v>
      </c>
      <c r="AE33168">
        <v>0</v>
      </c>
    </row>
    <row r="33169" spans="1:31" x14ac:dyDescent="0.25">
      <c r="A33169" t="s">
        <v>33155</v>
      </c>
      <c r="B33169">
        <v>0</v>
      </c>
      <c r="C33169">
        <v>0</v>
      </c>
      <c r="D33169">
        <v>3.5960160000000001</v>
      </c>
      <c r="E33169">
        <v>0.439332</v>
      </c>
      <c r="F33169">
        <v>1.264662</v>
      </c>
      <c r="G33169">
        <v>1.2031940000000001</v>
      </c>
      <c r="H33169">
        <v>6.9210060000000002</v>
      </c>
      <c r="I33169">
        <v>1.6994400000000001</v>
      </c>
      <c r="J33169">
        <v>3.347162</v>
      </c>
      <c r="K33169">
        <v>3.8066040000000001</v>
      </c>
      <c r="L33169">
        <v>3.808548</v>
      </c>
      <c r="M33169">
        <v>0</v>
      </c>
      <c r="N33169">
        <v>7.8344250000000004</v>
      </c>
      <c r="O33169">
        <v>1.2985040000000001</v>
      </c>
      <c r="P33169">
        <v>3.0954570000000001</v>
      </c>
      <c r="Q33169">
        <v>2.6035119999999998</v>
      </c>
      <c r="R33169">
        <v>0.264681</v>
      </c>
      <c r="S33169">
        <v>0</v>
      </c>
      <c r="T33169">
        <v>0.77013500000000001</v>
      </c>
      <c r="U33169">
        <v>7.319839</v>
      </c>
      <c r="V33169">
        <v>1.772456</v>
      </c>
      <c r="W33169">
        <v>2.1830780000000001</v>
      </c>
      <c r="X33169">
        <v>0</v>
      </c>
      <c r="Y33169">
        <v>4.8113299999999999</v>
      </c>
      <c r="Z33169">
        <v>1.614004</v>
      </c>
      <c r="AA33169">
        <v>0.984788</v>
      </c>
      <c r="AB33169">
        <v>12.109572999999999</v>
      </c>
      <c r="AC33169">
        <v>2.316201</v>
      </c>
      <c r="AD33169">
        <v>0.74448999999999999</v>
      </c>
      <c r="AE33169">
        <v>4.5931699999999998</v>
      </c>
    </row>
    <row r="33170" spans="1:31" x14ac:dyDescent="0.25">
      <c r="A33170" t="s">
        <v>33156</v>
      </c>
      <c r="B33170">
        <v>1.9971140000000001</v>
      </c>
      <c r="C33170">
        <v>0</v>
      </c>
      <c r="D33170">
        <v>14.165722000000001</v>
      </c>
      <c r="E33170">
        <v>0.92850500000000002</v>
      </c>
      <c r="F33170">
        <v>1.8287910000000001</v>
      </c>
      <c r="G33170">
        <v>1.1373470000000001</v>
      </c>
      <c r="H33170">
        <v>11.437118</v>
      </c>
      <c r="I33170">
        <v>6.7114349999999998</v>
      </c>
      <c r="J33170">
        <v>7.091564</v>
      </c>
      <c r="K33170">
        <v>10.352923000000001</v>
      </c>
      <c r="L33170">
        <v>9.9986250000000005</v>
      </c>
      <c r="M33170">
        <v>0.60997000000000001</v>
      </c>
      <c r="N33170">
        <v>10.982557999999999</v>
      </c>
      <c r="O33170">
        <v>1.589636</v>
      </c>
      <c r="P33170">
        <v>5.8640619999999997</v>
      </c>
      <c r="Q33170">
        <v>7.7697589999999996</v>
      </c>
      <c r="R33170">
        <v>1.937921</v>
      </c>
      <c r="S33170">
        <v>0</v>
      </c>
      <c r="T33170">
        <v>3.0998800000000002</v>
      </c>
      <c r="U33170">
        <v>19.334081999999999</v>
      </c>
      <c r="V33170">
        <v>6.1347670000000001</v>
      </c>
      <c r="W33170">
        <v>11.123513000000001</v>
      </c>
      <c r="X33170">
        <v>0.67229000000000005</v>
      </c>
      <c r="Y33170">
        <v>18.304386999999998</v>
      </c>
      <c r="Z33170">
        <v>5.8753339999999996</v>
      </c>
      <c r="AA33170">
        <v>1.5177499999999999</v>
      </c>
      <c r="AB33170">
        <v>17.290430000000001</v>
      </c>
      <c r="AC33170">
        <v>3.2107060000000001</v>
      </c>
      <c r="AD33170">
        <v>1.345089</v>
      </c>
      <c r="AE33170">
        <v>7.7806139999999999</v>
      </c>
    </row>
    <row r="33171" spans="1:31" x14ac:dyDescent="0.25">
      <c r="A33171" t="s">
        <v>33157</v>
      </c>
      <c r="B33171">
        <v>0.81483399999999995</v>
      </c>
      <c r="C33171">
        <v>4.0606220000000004</v>
      </c>
      <c r="D33171">
        <v>8.0921190000000003</v>
      </c>
      <c r="E33171">
        <v>2.805463</v>
      </c>
      <c r="F33171">
        <v>1.08222</v>
      </c>
      <c r="G33171">
        <v>0.26470900000000003</v>
      </c>
      <c r="H33171">
        <v>30.386706</v>
      </c>
      <c r="I33171">
        <v>3.5453049999999999</v>
      </c>
      <c r="J33171">
        <v>6.3485480000000001</v>
      </c>
      <c r="K33171">
        <v>5.2090240000000003</v>
      </c>
      <c r="L33171">
        <v>7.6999279999999999</v>
      </c>
      <c r="M33171">
        <v>0.342833</v>
      </c>
      <c r="N33171">
        <v>11.327264</v>
      </c>
      <c r="O33171">
        <v>1.020265</v>
      </c>
      <c r="P33171">
        <v>7.7235709999999997</v>
      </c>
      <c r="Q33171">
        <v>7.718439</v>
      </c>
      <c r="R33171">
        <v>3.6349649999999998</v>
      </c>
      <c r="S33171">
        <v>0</v>
      </c>
      <c r="T33171">
        <v>2.686963</v>
      </c>
      <c r="U33171">
        <v>25.204435</v>
      </c>
      <c r="V33171">
        <v>8.8565459999999998</v>
      </c>
      <c r="W33171">
        <v>10.408749</v>
      </c>
      <c r="X33171">
        <v>0</v>
      </c>
      <c r="Y33171">
        <v>12.441568</v>
      </c>
      <c r="Z33171">
        <v>6.5868320000000002</v>
      </c>
      <c r="AA33171">
        <v>1.671529</v>
      </c>
      <c r="AB33171">
        <v>15.469989999999999</v>
      </c>
      <c r="AC33171">
        <v>5.0786110000000004</v>
      </c>
      <c r="AD33171">
        <v>1.4642599999999999</v>
      </c>
      <c r="AE33171">
        <v>8.326689</v>
      </c>
    </row>
    <row r="33172" spans="1:31" x14ac:dyDescent="0.25">
      <c r="A33172" t="s">
        <v>33158</v>
      </c>
      <c r="B33172">
        <v>0.62105999999999995</v>
      </c>
      <c r="C33172">
        <v>0</v>
      </c>
      <c r="D33172">
        <v>25.342262000000002</v>
      </c>
      <c r="E33172">
        <v>0.159555</v>
      </c>
      <c r="F33172">
        <v>3.3205789999999999</v>
      </c>
      <c r="G33172">
        <v>2.7495250000000002</v>
      </c>
      <c r="H33172">
        <v>15.870842</v>
      </c>
      <c r="I33172">
        <v>12.8955</v>
      </c>
      <c r="J33172">
        <v>12.112399999999999</v>
      </c>
      <c r="K33172">
        <v>11.026756000000001</v>
      </c>
      <c r="L33172">
        <v>13.783688</v>
      </c>
      <c r="M33172">
        <v>0.59677500000000006</v>
      </c>
      <c r="N33172">
        <v>16.17417</v>
      </c>
      <c r="O33172">
        <v>1.8802779999999999</v>
      </c>
      <c r="P33172">
        <v>2.3764319999999999</v>
      </c>
      <c r="Q33172">
        <v>12.264957000000001</v>
      </c>
      <c r="R33172">
        <v>2.2837640000000001</v>
      </c>
      <c r="S33172">
        <v>2.0476160000000001</v>
      </c>
      <c r="T33172">
        <v>4.0146290000000002</v>
      </c>
      <c r="U33172">
        <v>16.828931999999899</v>
      </c>
      <c r="V33172">
        <v>11.384373999999999</v>
      </c>
      <c r="W33172">
        <v>15.03084</v>
      </c>
      <c r="X33172">
        <v>0.58979300000000001</v>
      </c>
      <c r="Y33172">
        <v>11.335806</v>
      </c>
      <c r="Z33172">
        <v>9.7070369999999997</v>
      </c>
      <c r="AA33172">
        <v>1.15649</v>
      </c>
      <c r="AB33172">
        <v>23.232068000000002</v>
      </c>
      <c r="AC33172">
        <v>2.177041</v>
      </c>
      <c r="AD33172">
        <v>2.4313630000000002</v>
      </c>
      <c r="AE33172">
        <v>11.537126000000001</v>
      </c>
    </row>
    <row r="33173" spans="1:31" x14ac:dyDescent="0.25">
      <c r="A33173" t="s">
        <v>33159</v>
      </c>
      <c r="B33173">
        <v>0.39643099999999998</v>
      </c>
      <c r="C33173">
        <v>0</v>
      </c>
      <c r="D33173">
        <v>0.46601799999999999</v>
      </c>
      <c r="E33173">
        <v>0</v>
      </c>
      <c r="F33173">
        <v>0</v>
      </c>
      <c r="G33173">
        <v>0</v>
      </c>
      <c r="H33173">
        <v>0.72224500000000003</v>
      </c>
      <c r="I33173">
        <v>0</v>
      </c>
      <c r="J33173">
        <v>0.267345</v>
      </c>
      <c r="K33173">
        <v>0.272374</v>
      </c>
      <c r="L33173">
        <v>0.32127299999999998</v>
      </c>
      <c r="M33173">
        <v>0.342833</v>
      </c>
      <c r="N33173">
        <v>1.378174</v>
      </c>
      <c r="O33173">
        <v>0</v>
      </c>
      <c r="P33173">
        <v>0.59116199999999997</v>
      </c>
      <c r="Q33173">
        <v>0</v>
      </c>
      <c r="R33173">
        <v>0.715198</v>
      </c>
      <c r="S33173">
        <v>1.889707</v>
      </c>
      <c r="T33173">
        <v>0.95771099999999998</v>
      </c>
      <c r="U33173">
        <v>0.33893499999999999</v>
      </c>
      <c r="V33173">
        <v>0.18007200000000001</v>
      </c>
      <c r="W33173">
        <v>0.63594499999999998</v>
      </c>
      <c r="X33173">
        <v>0</v>
      </c>
      <c r="Y33173">
        <v>0</v>
      </c>
      <c r="Z33173">
        <v>0</v>
      </c>
      <c r="AA33173">
        <v>0</v>
      </c>
      <c r="AB33173">
        <v>1.4506680000000001</v>
      </c>
      <c r="AC33173">
        <v>0</v>
      </c>
      <c r="AD33173">
        <v>0.439278</v>
      </c>
      <c r="AE33173">
        <v>1.3704019999999999</v>
      </c>
    </row>
    <row r="33174" spans="1:31" x14ac:dyDescent="0.25">
      <c r="A33174" t="s">
        <v>33160</v>
      </c>
      <c r="B33174">
        <v>0.53436899999999998</v>
      </c>
      <c r="C33174">
        <v>1.2000360000000001</v>
      </c>
      <c r="D33174">
        <v>15.93558</v>
      </c>
      <c r="E33174">
        <v>0.94052199999999997</v>
      </c>
      <c r="F33174">
        <v>2.712434</v>
      </c>
      <c r="G33174">
        <v>1.846177</v>
      </c>
      <c r="H33174">
        <v>9.1060090000000002</v>
      </c>
      <c r="I33174">
        <v>6.8208469999999997</v>
      </c>
      <c r="J33174">
        <v>7.2566430000000004</v>
      </c>
      <c r="K33174">
        <v>6.8564109999999996</v>
      </c>
      <c r="L33174">
        <v>10.048420999999999</v>
      </c>
      <c r="M33174">
        <v>1.686623</v>
      </c>
      <c r="N33174">
        <v>11.326274</v>
      </c>
      <c r="O33174">
        <v>0.98233599999999999</v>
      </c>
      <c r="P33174">
        <v>3.6560199999999998</v>
      </c>
      <c r="Q33174">
        <v>7.0462449999999999</v>
      </c>
      <c r="R33174">
        <v>2.6765050000000001</v>
      </c>
      <c r="S33174">
        <v>0.56003199999999997</v>
      </c>
      <c r="T33174">
        <v>3.5795780000000001</v>
      </c>
      <c r="U33174">
        <v>14.494902</v>
      </c>
      <c r="V33174">
        <v>4.6255119999999996</v>
      </c>
      <c r="W33174">
        <v>9.2620079999999998</v>
      </c>
      <c r="X33174">
        <v>0</v>
      </c>
      <c r="Y33174">
        <v>11.626096</v>
      </c>
      <c r="Z33174">
        <v>5.8418919999999996</v>
      </c>
      <c r="AA33174">
        <v>0.91934300000000002</v>
      </c>
      <c r="AB33174">
        <v>15.810705</v>
      </c>
      <c r="AC33174">
        <v>1.607791</v>
      </c>
      <c r="AD33174">
        <v>1.923448</v>
      </c>
      <c r="AE33174">
        <v>7.4396880000000003</v>
      </c>
    </row>
    <row r="33175" spans="1:31" x14ac:dyDescent="0.25">
      <c r="A33175" t="s">
        <v>33161</v>
      </c>
      <c r="B33175">
        <v>0</v>
      </c>
      <c r="C33175">
        <v>0</v>
      </c>
      <c r="D33175">
        <v>0.242838</v>
      </c>
      <c r="E33175">
        <v>0</v>
      </c>
      <c r="F33175">
        <v>0</v>
      </c>
      <c r="G33175">
        <v>0</v>
      </c>
      <c r="H33175">
        <v>0</v>
      </c>
      <c r="I33175">
        <v>0.54441099999999998</v>
      </c>
      <c r="J33175">
        <v>0</v>
      </c>
      <c r="K33175">
        <v>0.54482699999999995</v>
      </c>
      <c r="L33175">
        <v>0.30175800000000003</v>
      </c>
      <c r="M33175">
        <v>0</v>
      </c>
      <c r="N33175">
        <v>0.21503800000000001</v>
      </c>
      <c r="O33175">
        <v>0</v>
      </c>
      <c r="P33175">
        <v>0</v>
      </c>
      <c r="Q33175">
        <v>0</v>
      </c>
      <c r="R33175">
        <v>0</v>
      </c>
      <c r="S33175">
        <v>0</v>
      </c>
      <c r="T33175">
        <v>0</v>
      </c>
      <c r="U33175">
        <v>0</v>
      </c>
      <c r="V33175">
        <v>0</v>
      </c>
      <c r="W33175">
        <v>0</v>
      </c>
      <c r="X33175">
        <v>0</v>
      </c>
      <c r="Y33175">
        <v>0</v>
      </c>
      <c r="Z33175">
        <v>0.819774</v>
      </c>
      <c r="AA33175">
        <v>0</v>
      </c>
      <c r="AB33175">
        <v>0.712113</v>
      </c>
      <c r="AC33175">
        <v>0</v>
      </c>
      <c r="AD33175">
        <v>0</v>
      </c>
      <c r="AE33175">
        <v>0</v>
      </c>
    </row>
    <row r="33176" spans="1:31" x14ac:dyDescent="0.25">
      <c r="A33176" t="s">
        <v>33162</v>
      </c>
      <c r="B33176">
        <v>0</v>
      </c>
      <c r="C33176">
        <v>0</v>
      </c>
      <c r="D33176">
        <v>0</v>
      </c>
      <c r="E33176">
        <v>0</v>
      </c>
      <c r="F33176">
        <v>0</v>
      </c>
      <c r="G33176">
        <v>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>
        <v>0.21860299999999999</v>
      </c>
      <c r="O33176">
        <v>0</v>
      </c>
      <c r="P33176">
        <v>0</v>
      </c>
      <c r="Q33176">
        <v>0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  <c r="Y33176">
        <v>0</v>
      </c>
      <c r="Z33176">
        <v>0</v>
      </c>
      <c r="AA33176">
        <v>0</v>
      </c>
      <c r="AB33176">
        <v>0</v>
      </c>
      <c r="AC33176">
        <v>0</v>
      </c>
      <c r="AD33176">
        <v>0</v>
      </c>
      <c r="AE33176">
        <v>0</v>
      </c>
    </row>
    <row r="33177" spans="1:31" x14ac:dyDescent="0.25">
      <c r="A33177" t="s">
        <v>33163</v>
      </c>
      <c r="B33177">
        <v>0.315029</v>
      </c>
      <c r="C33177">
        <v>0</v>
      </c>
      <c r="D33177">
        <v>39.335253999999999</v>
      </c>
      <c r="E33177">
        <v>1.5580769999999999</v>
      </c>
      <c r="F33177">
        <v>6.7888960000000003</v>
      </c>
      <c r="G33177">
        <v>5.4754750000000003</v>
      </c>
      <c r="H33177">
        <v>19.520671</v>
      </c>
      <c r="I33177">
        <v>29.246946000000001</v>
      </c>
      <c r="J33177">
        <v>21.347487999999998</v>
      </c>
      <c r="K33177">
        <v>23.423832000000001</v>
      </c>
      <c r="L33177">
        <v>30.391197999999999</v>
      </c>
      <c r="M33177">
        <v>0.26670199999999999</v>
      </c>
      <c r="N33177">
        <v>37.142893999999998</v>
      </c>
      <c r="O33177">
        <v>1.906271</v>
      </c>
      <c r="P33177">
        <v>4.5421569999999898</v>
      </c>
      <c r="Q33177">
        <v>15.297679</v>
      </c>
      <c r="R33177">
        <v>3.2395269999999998</v>
      </c>
      <c r="S33177">
        <v>2.2109019999999999</v>
      </c>
      <c r="T33177">
        <v>9.5082439999999995</v>
      </c>
      <c r="U33177">
        <v>17.367172</v>
      </c>
      <c r="V33177">
        <v>17.833767000000002</v>
      </c>
      <c r="W33177">
        <v>22.975507</v>
      </c>
      <c r="X33177">
        <v>0</v>
      </c>
      <c r="Y33177">
        <v>13.659848</v>
      </c>
      <c r="Z33177">
        <v>15.025494</v>
      </c>
      <c r="AA33177">
        <v>3.1745049999999999</v>
      </c>
      <c r="AB33177">
        <v>68.650676000000004</v>
      </c>
      <c r="AC33177">
        <v>1.7683960000000001</v>
      </c>
      <c r="AD33177">
        <v>1.576878</v>
      </c>
      <c r="AE33177">
        <v>17.640553000000001</v>
      </c>
    </row>
    <row r="33178" spans="1:31" x14ac:dyDescent="0.25">
      <c r="A33178" t="s">
        <v>33164</v>
      </c>
      <c r="B33178">
        <v>204.63361699999999</v>
      </c>
      <c r="C33178">
        <v>14.340206999999999</v>
      </c>
      <c r="D33178">
        <v>396.966633</v>
      </c>
      <c r="E33178">
        <v>114.095069</v>
      </c>
      <c r="F33178">
        <v>156.61346599999999</v>
      </c>
      <c r="G33178">
        <v>118.268165</v>
      </c>
      <c r="H33178">
        <v>800.64182899999901</v>
      </c>
      <c r="I33178">
        <v>216.188805</v>
      </c>
      <c r="J33178">
        <v>190.13179</v>
      </c>
      <c r="K33178">
        <v>414.72987699999999</v>
      </c>
      <c r="L33178">
        <v>439.63648799999999</v>
      </c>
      <c r="M33178">
        <v>193.48598999999999</v>
      </c>
      <c r="N33178">
        <v>637.82104000000004</v>
      </c>
      <c r="O33178">
        <v>152.75435200000001</v>
      </c>
      <c r="P33178">
        <v>242.86024399999999</v>
      </c>
      <c r="Q33178">
        <v>252.03684200000001</v>
      </c>
      <c r="R33178">
        <v>157.50292099999999</v>
      </c>
      <c r="S33178">
        <v>125.526933</v>
      </c>
      <c r="T33178">
        <v>119.654038</v>
      </c>
      <c r="U33178">
        <v>825.76221599999997</v>
      </c>
      <c r="V33178">
        <v>445.989035</v>
      </c>
      <c r="W33178">
        <v>293.21627999999998</v>
      </c>
      <c r="X33178">
        <v>10.703091000000001</v>
      </c>
      <c r="Y33178">
        <v>474.05332600000003</v>
      </c>
      <c r="Z33178">
        <v>489.08191399999998</v>
      </c>
      <c r="AA33178">
        <v>162.76718</v>
      </c>
      <c r="AB33178">
        <v>544.05335200000002</v>
      </c>
      <c r="AC33178">
        <v>269.76005199999997</v>
      </c>
      <c r="AD33178">
        <v>157.85774499999999</v>
      </c>
      <c r="AE33178">
        <v>187.08084400000001</v>
      </c>
    </row>
    <row r="33179" spans="1:31" x14ac:dyDescent="0.25">
      <c r="A33179" t="s">
        <v>33165</v>
      </c>
      <c r="B33179">
        <v>229.420399</v>
      </c>
      <c r="C33179">
        <v>17.909143</v>
      </c>
      <c r="D33179">
        <v>632.57668999999999</v>
      </c>
      <c r="E33179">
        <v>158.05185399999999</v>
      </c>
      <c r="F33179">
        <v>229.26560900000001</v>
      </c>
      <c r="G33179">
        <v>186.14616899999999</v>
      </c>
      <c r="H33179">
        <v>1105.5494119999901</v>
      </c>
      <c r="I33179">
        <v>339.09835900000002</v>
      </c>
      <c r="J33179">
        <v>289.310946</v>
      </c>
      <c r="K33179">
        <v>551.10029999999995</v>
      </c>
      <c r="L33179">
        <v>578.52208299999995</v>
      </c>
      <c r="M33179">
        <v>250.83913899999999</v>
      </c>
      <c r="N33179">
        <v>804.72052499999995</v>
      </c>
      <c r="O33179">
        <v>217.08569299999999</v>
      </c>
      <c r="P33179">
        <v>433.174837999999</v>
      </c>
      <c r="Q33179">
        <v>534.54116799999997</v>
      </c>
      <c r="R33179">
        <v>263.099985</v>
      </c>
      <c r="S33179">
        <v>182.83521500000001</v>
      </c>
      <c r="T33179">
        <v>220.62530100000001</v>
      </c>
      <c r="U33179">
        <v>1484.8926059999999</v>
      </c>
      <c r="V33179">
        <v>829.70288600000003</v>
      </c>
      <c r="W33179">
        <v>559.52417300000002</v>
      </c>
      <c r="X33179">
        <v>22.117256999999999</v>
      </c>
      <c r="Y33179">
        <v>721.37051799999995</v>
      </c>
      <c r="Z33179">
        <v>835.75649199999998</v>
      </c>
      <c r="AA33179">
        <v>216.67251400000001</v>
      </c>
      <c r="AB33179">
        <v>610.705918</v>
      </c>
      <c r="AC33179">
        <v>384.40162700000002</v>
      </c>
      <c r="AD33179">
        <v>228.17590300000001</v>
      </c>
      <c r="AE33179">
        <v>352.27382599999999</v>
      </c>
    </row>
    <row r="33180" spans="1:31" x14ac:dyDescent="0.25">
      <c r="A33180" t="s">
        <v>33166</v>
      </c>
      <c r="B33180">
        <v>0</v>
      </c>
      <c r="C33180">
        <v>0</v>
      </c>
      <c r="D33180">
        <v>0</v>
      </c>
      <c r="E33180">
        <v>0</v>
      </c>
      <c r="F33180">
        <v>0</v>
      </c>
      <c r="G33180">
        <v>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0</v>
      </c>
      <c r="O33180">
        <v>0</v>
      </c>
      <c r="P33180">
        <v>0</v>
      </c>
      <c r="Q33180">
        <v>0</v>
      </c>
      <c r="R33180">
        <v>0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0</v>
      </c>
      <c r="AC33180">
        <v>0</v>
      </c>
      <c r="AD33180">
        <v>0</v>
      </c>
      <c r="AE33180">
        <v>0</v>
      </c>
    </row>
    <row r="33181" spans="1:31" x14ac:dyDescent="0.25">
      <c r="A33181" t="s">
        <v>33167</v>
      </c>
      <c r="B33181">
        <v>0</v>
      </c>
      <c r="C33181">
        <v>0</v>
      </c>
      <c r="D33181">
        <v>93.552510999999996</v>
      </c>
      <c r="E33181">
        <v>6.5761349999999998</v>
      </c>
      <c r="F33181">
        <v>42.267974000000002</v>
      </c>
      <c r="G33181">
        <v>0</v>
      </c>
      <c r="H33181">
        <v>155.06143800000001</v>
      </c>
      <c r="I33181">
        <v>29.297861999999999</v>
      </c>
      <c r="J33181">
        <v>142.25050200000001</v>
      </c>
      <c r="K33181">
        <v>5.3262830000000001</v>
      </c>
      <c r="L33181">
        <v>24.121939000000001</v>
      </c>
      <c r="M33181">
        <v>0</v>
      </c>
      <c r="N33181">
        <v>296.04427700000002</v>
      </c>
      <c r="O33181">
        <v>20.123621</v>
      </c>
      <c r="P33181">
        <v>115.950427</v>
      </c>
      <c r="Q33181">
        <v>171.62794099999999</v>
      </c>
      <c r="R33181">
        <v>141.46873600000001</v>
      </c>
      <c r="S33181">
        <v>6.5942069999999999</v>
      </c>
      <c r="T33181">
        <v>0</v>
      </c>
      <c r="U33181">
        <v>214.506056</v>
      </c>
      <c r="V33181">
        <v>57.894271000000003</v>
      </c>
      <c r="W33181">
        <v>101.637338</v>
      </c>
      <c r="X33181">
        <v>0</v>
      </c>
      <c r="Y33181">
        <v>366.36733099999998</v>
      </c>
      <c r="Z33181">
        <v>0</v>
      </c>
      <c r="AA33181">
        <v>40.650474000000003</v>
      </c>
      <c r="AB33181">
        <v>169.75212200000001</v>
      </c>
      <c r="AC33181">
        <v>71.745073000000005</v>
      </c>
      <c r="AD33181">
        <v>0</v>
      </c>
      <c r="AE33181">
        <v>15.039935</v>
      </c>
    </row>
    <row r="33182" spans="1:31" x14ac:dyDescent="0.25">
      <c r="A33182" t="s">
        <v>33168</v>
      </c>
      <c r="B33182">
        <v>58.909356000000002</v>
      </c>
      <c r="C33182">
        <v>0</v>
      </c>
      <c r="D33182">
        <v>23.387025000000001</v>
      </c>
      <c r="E33182">
        <v>3.2880609999999999</v>
      </c>
      <c r="F33182">
        <v>0</v>
      </c>
      <c r="G33182">
        <v>0</v>
      </c>
      <c r="H33182">
        <v>38.759689999999999</v>
      </c>
      <c r="I33182">
        <v>0</v>
      </c>
      <c r="J33182">
        <v>17.781310999999999</v>
      </c>
      <c r="K33182">
        <v>0</v>
      </c>
      <c r="L33182">
        <v>8.0405370000000005</v>
      </c>
      <c r="M33182">
        <v>0</v>
      </c>
      <c r="N33182">
        <v>161.472419</v>
      </c>
      <c r="O33182">
        <v>0</v>
      </c>
      <c r="P33182">
        <v>49.693015000000003</v>
      </c>
      <c r="Q33182">
        <v>0</v>
      </c>
      <c r="R33182">
        <v>0</v>
      </c>
      <c r="S33182">
        <v>3.297104</v>
      </c>
      <c r="T33182">
        <v>14.809200000000001</v>
      </c>
      <c r="U33182">
        <v>54.877733999999997</v>
      </c>
      <c r="V33182">
        <v>96.179989000000006</v>
      </c>
      <c r="W33182">
        <v>203.274809</v>
      </c>
      <c r="X33182">
        <v>0</v>
      </c>
      <c r="Y33182">
        <v>142.47341399999999</v>
      </c>
      <c r="Z33182">
        <v>0</v>
      </c>
      <c r="AA33182">
        <v>0</v>
      </c>
      <c r="AB33182">
        <v>56.582591999999998</v>
      </c>
      <c r="AC33182">
        <v>107.61761</v>
      </c>
      <c r="AD33182">
        <v>0</v>
      </c>
      <c r="AE33182">
        <v>60.135913000000002</v>
      </c>
    </row>
    <row r="33183" spans="1:31" x14ac:dyDescent="0.25">
      <c r="A33183" t="s">
        <v>33169</v>
      </c>
      <c r="B33183">
        <v>0</v>
      </c>
      <c r="C33183">
        <v>0</v>
      </c>
      <c r="D33183">
        <v>31.625005000000002</v>
      </c>
      <c r="E33183">
        <v>20.613029999999998</v>
      </c>
      <c r="F33183">
        <v>0</v>
      </c>
      <c r="G33183">
        <v>0</v>
      </c>
      <c r="H33183">
        <v>222.27926600000001</v>
      </c>
      <c r="I33183">
        <v>35.811807999999999</v>
      </c>
      <c r="J33183">
        <v>0</v>
      </c>
      <c r="K33183">
        <v>108.973156</v>
      </c>
      <c r="L33183">
        <v>20.033417</v>
      </c>
      <c r="M33183">
        <v>41.725333999999997</v>
      </c>
      <c r="N33183">
        <v>108.87230599999999</v>
      </c>
      <c r="O33183">
        <v>0</v>
      </c>
      <c r="P33183">
        <v>29.712729</v>
      </c>
      <c r="Q33183">
        <v>53.554983</v>
      </c>
      <c r="R33183">
        <v>0</v>
      </c>
      <c r="S33183">
        <v>0</v>
      </c>
      <c r="T33183">
        <v>0</v>
      </c>
      <c r="U33183">
        <v>183.873729</v>
      </c>
      <c r="V33183">
        <v>156.463067</v>
      </c>
      <c r="W33183">
        <v>23.518447999999999</v>
      </c>
      <c r="X33183">
        <v>0</v>
      </c>
      <c r="Y33183">
        <v>263.281498</v>
      </c>
      <c r="Z33183">
        <v>107.601007</v>
      </c>
      <c r="AA33183">
        <v>0</v>
      </c>
      <c r="AB33183">
        <v>179.49835100000001</v>
      </c>
      <c r="AC33183">
        <v>0</v>
      </c>
      <c r="AD33183">
        <v>54.868772999999997</v>
      </c>
      <c r="AE33183">
        <v>99.532328000000007</v>
      </c>
    </row>
    <row r="33184" spans="1:31" x14ac:dyDescent="0.25">
      <c r="A33184" t="s">
        <v>33170</v>
      </c>
      <c r="B33184">
        <v>77.574797000000004</v>
      </c>
      <c r="C33184">
        <v>0</v>
      </c>
      <c r="D33184">
        <v>53.557673999999999</v>
      </c>
      <c r="E33184">
        <v>17.368642999999999</v>
      </c>
      <c r="F33184">
        <v>90.919779000000005</v>
      </c>
      <c r="G33184">
        <v>0</v>
      </c>
      <c r="H33184">
        <v>295.34285</v>
      </c>
      <c r="I33184">
        <v>138.913557</v>
      </c>
      <c r="J33184">
        <v>72.265867999999998</v>
      </c>
      <c r="K33184">
        <v>117.806022</v>
      </c>
      <c r="L33184">
        <v>192.837806</v>
      </c>
      <c r="M33184">
        <v>75.283658000000003</v>
      </c>
      <c r="N33184">
        <v>270.87356</v>
      </c>
      <c r="O33184">
        <v>21.323571000000001</v>
      </c>
      <c r="P33184">
        <v>75.440087000000005</v>
      </c>
      <c r="Q33184">
        <v>81.148663999999997</v>
      </c>
      <c r="R33184">
        <v>28.261749999999999</v>
      </c>
      <c r="S33184">
        <v>0</v>
      </c>
      <c r="T33184">
        <v>17.160105000000001</v>
      </c>
      <c r="U33184">
        <v>115.399283</v>
      </c>
      <c r="V33184">
        <v>204.74602200000001</v>
      </c>
      <c r="W33184">
        <v>49.803809999999999</v>
      </c>
      <c r="X33184">
        <v>0</v>
      </c>
      <c r="Y33184">
        <v>272.17991000000001</v>
      </c>
      <c r="Z33184">
        <v>134.56970999999999</v>
      </c>
      <c r="AA33184">
        <v>0</v>
      </c>
      <c r="AB33184">
        <v>217.26165599999999</v>
      </c>
      <c r="AC33184">
        <v>128.94852900000001</v>
      </c>
      <c r="AD33184">
        <v>63.071373999999999</v>
      </c>
      <c r="AE33184">
        <v>32.657373</v>
      </c>
    </row>
    <row r="33185" spans="1:31" x14ac:dyDescent="0.25">
      <c r="A33185" t="s">
        <v>33171</v>
      </c>
      <c r="B33185">
        <v>0</v>
      </c>
      <c r="C33185">
        <v>0</v>
      </c>
      <c r="D33185">
        <v>99.740922999999995</v>
      </c>
      <c r="E33185">
        <v>133.68464599999999</v>
      </c>
      <c r="F33185">
        <v>0</v>
      </c>
      <c r="G33185">
        <v>35.887900999999999</v>
      </c>
      <c r="H33185">
        <v>205.48440600000001</v>
      </c>
      <c r="I33185">
        <v>73.045758000000006</v>
      </c>
      <c r="J33185">
        <v>0</v>
      </c>
      <c r="K33185">
        <v>199.688615</v>
      </c>
      <c r="L33185">
        <v>241.20622499999999</v>
      </c>
      <c r="M33185">
        <v>41.725333999999997</v>
      </c>
      <c r="N33185">
        <v>508.508059</v>
      </c>
      <c r="O33185">
        <v>22.036332999999999</v>
      </c>
      <c r="P33185">
        <v>167.72216499999999</v>
      </c>
      <c r="Q33185">
        <v>177.30479199999999</v>
      </c>
      <c r="R33185">
        <v>0</v>
      </c>
      <c r="S33185">
        <v>0</v>
      </c>
      <c r="T33185">
        <v>73.761116999999999</v>
      </c>
      <c r="U33185">
        <v>322.47550799999999</v>
      </c>
      <c r="V33185">
        <v>184.680375</v>
      </c>
      <c r="W33185">
        <v>151.55376200000001</v>
      </c>
      <c r="X33185">
        <v>0</v>
      </c>
      <c r="Y33185">
        <v>859.20483400000001</v>
      </c>
      <c r="Z33185">
        <v>219.88184000000001</v>
      </c>
      <c r="AA33185">
        <v>35.725813000000002</v>
      </c>
      <c r="AB33185">
        <v>138.68621400000001</v>
      </c>
      <c r="AC33185">
        <v>91.677975000000004</v>
      </c>
      <c r="AD33185">
        <v>18.690899999999999</v>
      </c>
      <c r="AE33185">
        <v>67.499329000000003</v>
      </c>
    </row>
    <row r="33186" spans="1:31" x14ac:dyDescent="0.25">
      <c r="A33186" t="s">
        <v>33172</v>
      </c>
      <c r="B33186">
        <v>0</v>
      </c>
      <c r="C33186">
        <v>0</v>
      </c>
      <c r="D33186">
        <v>120.47567600000001</v>
      </c>
      <c r="E33186">
        <v>11.912566999999999</v>
      </c>
      <c r="F33186">
        <v>0</v>
      </c>
      <c r="G33186">
        <v>0</v>
      </c>
      <c r="H33186">
        <v>226.129189</v>
      </c>
      <c r="I33186">
        <v>0</v>
      </c>
      <c r="J33186">
        <v>36.061456</v>
      </c>
      <c r="K33186">
        <v>132.778435</v>
      </c>
      <c r="L33186">
        <v>101.471728</v>
      </c>
      <c r="M33186">
        <v>52.065598999999999</v>
      </c>
      <c r="N33186">
        <v>330.83705500000002</v>
      </c>
      <c r="O33186">
        <v>15.781708999999999</v>
      </c>
      <c r="P33186">
        <v>60.904499000000001</v>
      </c>
      <c r="Q33186">
        <v>239.11121299999999</v>
      </c>
      <c r="R33186">
        <v>56.313357000000003</v>
      </c>
      <c r="S33186">
        <v>0</v>
      </c>
      <c r="T33186">
        <v>0</v>
      </c>
      <c r="U33186">
        <v>205.705195</v>
      </c>
      <c r="V33186">
        <v>107.885611</v>
      </c>
      <c r="W33186">
        <v>45.101550000000003</v>
      </c>
      <c r="X33186">
        <v>0</v>
      </c>
      <c r="Y33186">
        <v>437.08231799999999</v>
      </c>
      <c r="Z33186">
        <v>60.973196999999999</v>
      </c>
      <c r="AA33186">
        <v>0</v>
      </c>
      <c r="AB33186">
        <v>267.33686799999998</v>
      </c>
      <c r="AC33186">
        <v>117.828131</v>
      </c>
      <c r="AD33186">
        <v>19.868948</v>
      </c>
      <c r="AE33186">
        <v>83.068916999999999</v>
      </c>
    </row>
    <row r="33187" spans="1:31" x14ac:dyDescent="0.25">
      <c r="A33187" t="s">
        <v>33173</v>
      </c>
      <c r="B33187">
        <v>154.21563800000001</v>
      </c>
      <c r="C33187">
        <v>0</v>
      </c>
      <c r="D33187">
        <v>110.70843499999999</v>
      </c>
      <c r="E33187">
        <v>61.847124000000001</v>
      </c>
      <c r="F33187">
        <v>108.857578</v>
      </c>
      <c r="G33187">
        <v>35.246569000000001</v>
      </c>
      <c r="H33187">
        <v>482.892741</v>
      </c>
      <c r="I33187">
        <v>143.24731399999999</v>
      </c>
      <c r="J33187">
        <v>96.444686000000004</v>
      </c>
      <c r="K33187">
        <v>181.63173599999999</v>
      </c>
      <c r="L33187">
        <v>436.54720800000001</v>
      </c>
      <c r="M33187">
        <v>125.176001</v>
      </c>
      <c r="N33187">
        <v>340.11565400000001</v>
      </c>
      <c r="O33187">
        <v>110.18171599999999</v>
      </c>
      <c r="P33187">
        <v>210.54558499999999</v>
      </c>
      <c r="Q33187">
        <v>323.29400299999998</v>
      </c>
      <c r="R33187">
        <v>134.91816900000001</v>
      </c>
      <c r="S33187">
        <v>161.55807200000001</v>
      </c>
      <c r="T33187">
        <v>49.145209999999999</v>
      </c>
      <c r="U33187">
        <v>915.78095499999995</v>
      </c>
      <c r="V33187">
        <v>206.57412299999999</v>
      </c>
      <c r="W33187">
        <v>432.43275499999999</v>
      </c>
      <c r="X33187">
        <v>0</v>
      </c>
      <c r="Y33187">
        <v>312.03665000000001</v>
      </c>
      <c r="Z33187">
        <v>484.23659500000002</v>
      </c>
      <c r="AA33187">
        <v>214.29226399999999</v>
      </c>
      <c r="AB33187">
        <v>231.130833</v>
      </c>
      <c r="AC33187">
        <v>275.03572800000001</v>
      </c>
      <c r="AD33187">
        <v>36.579217999999997</v>
      </c>
      <c r="AE33187">
        <v>238.87780599999999</v>
      </c>
    </row>
    <row r="33188" spans="1:31" x14ac:dyDescent="0.25">
      <c r="A33188" t="s">
        <v>33174</v>
      </c>
      <c r="B33188">
        <v>116.297472</v>
      </c>
      <c r="C33188">
        <v>0</v>
      </c>
      <c r="D33188">
        <v>150.120015</v>
      </c>
      <c r="E33188">
        <v>86.844808999999998</v>
      </c>
      <c r="F33188">
        <v>30.672436000000001</v>
      </c>
      <c r="G33188">
        <v>0</v>
      </c>
      <c r="H33188">
        <v>501.05479800000001</v>
      </c>
      <c r="I33188">
        <v>0</v>
      </c>
      <c r="J33188">
        <v>48.188766000000001</v>
      </c>
      <c r="K33188">
        <v>191.29562300000001</v>
      </c>
      <c r="L33188">
        <v>234.63162299999999</v>
      </c>
      <c r="M33188">
        <v>112.925487</v>
      </c>
      <c r="N33188">
        <v>424.07980500000002</v>
      </c>
      <c r="O33188">
        <v>53.279026999999999</v>
      </c>
      <c r="P33188">
        <v>75.441590000000005</v>
      </c>
      <c r="Q33188">
        <v>189.32617200000001</v>
      </c>
      <c r="R33188">
        <v>112.572031</v>
      </c>
      <c r="S33188">
        <v>0</v>
      </c>
      <c r="T33188">
        <v>21.004735</v>
      </c>
      <c r="U33188">
        <v>451.68017400000002</v>
      </c>
      <c r="V33188">
        <v>400.05157500000001</v>
      </c>
      <c r="W33188">
        <v>91.156987999999998</v>
      </c>
      <c r="X33188">
        <v>0</v>
      </c>
      <c r="Y33188">
        <v>273.888172</v>
      </c>
      <c r="Z33188">
        <v>313.19826899999998</v>
      </c>
      <c r="AA33188">
        <v>61.904479000000002</v>
      </c>
      <c r="AB33188">
        <v>199.233023</v>
      </c>
      <c r="AC33188">
        <v>50.932484000000002</v>
      </c>
      <c r="AD33188">
        <v>78.824759</v>
      </c>
      <c r="AE33188">
        <v>101.167029</v>
      </c>
    </row>
    <row r="33189" spans="1:31" x14ac:dyDescent="0.25">
      <c r="A33189" t="s">
        <v>33175</v>
      </c>
      <c r="B33189">
        <v>0</v>
      </c>
      <c r="C33189">
        <v>0</v>
      </c>
      <c r="D33189">
        <v>604.81875600000001</v>
      </c>
      <c r="E33189">
        <v>17.961586</v>
      </c>
      <c r="F33189">
        <v>5.3958849999999998</v>
      </c>
      <c r="G33189">
        <v>42.851998000000002</v>
      </c>
      <c r="H33189">
        <v>24.769386000000001</v>
      </c>
      <c r="I33189">
        <v>7.1477310000000003</v>
      </c>
      <c r="J33189">
        <v>434.34775400000001</v>
      </c>
      <c r="K33189">
        <v>5.5529330000000003</v>
      </c>
      <c r="L33189">
        <v>295.23874699999999</v>
      </c>
      <c r="M33189">
        <v>0</v>
      </c>
      <c r="N33189">
        <v>12.948641</v>
      </c>
      <c r="O33189">
        <v>99.947164000000001</v>
      </c>
      <c r="P33189">
        <v>5.6471239999999998</v>
      </c>
      <c r="Q33189">
        <v>14.313533</v>
      </c>
      <c r="R33189">
        <v>39.356217999999998</v>
      </c>
      <c r="S33189">
        <v>3.4374060000000002</v>
      </c>
      <c r="T33189">
        <v>217.94948600000001</v>
      </c>
      <c r="U33189">
        <v>237.50912299999999</v>
      </c>
      <c r="V33189">
        <v>14.539896000000001</v>
      </c>
      <c r="W33189">
        <v>6.4874689999999999</v>
      </c>
      <c r="X33189">
        <v>0</v>
      </c>
      <c r="Y33189">
        <v>5.9296819999999997</v>
      </c>
      <c r="Z33189">
        <v>565.954386</v>
      </c>
      <c r="AA33189">
        <v>129.010626</v>
      </c>
      <c r="AB33189">
        <v>3.6116549999999998</v>
      </c>
      <c r="AC33189">
        <v>93.567295000000001</v>
      </c>
      <c r="AD33189">
        <v>0.99229500000000004</v>
      </c>
      <c r="AE33189">
        <v>9.1701440000000005</v>
      </c>
    </row>
    <row r="33190" spans="1:31" x14ac:dyDescent="0.25">
      <c r="A33190" t="s">
        <v>33176</v>
      </c>
      <c r="B33190">
        <v>55.232436</v>
      </c>
      <c r="C33190">
        <v>0</v>
      </c>
      <c r="D33190">
        <v>1184.8688790000001</v>
      </c>
      <c r="E33190">
        <v>181.42717099999999</v>
      </c>
      <c r="F33190">
        <v>332.11487499999998</v>
      </c>
      <c r="G33190">
        <v>143.22578799999999</v>
      </c>
      <c r="H33190">
        <v>1414.1490349999999</v>
      </c>
      <c r="I33190">
        <v>678.46556399999997</v>
      </c>
      <c r="J33190">
        <v>309.16758600000003</v>
      </c>
      <c r="K33190">
        <v>658.83183499999996</v>
      </c>
      <c r="L33190">
        <v>619.29033700000002</v>
      </c>
      <c r="M33190">
        <v>123.68055699999999</v>
      </c>
      <c r="N33190">
        <v>835.982122</v>
      </c>
      <c r="O33190">
        <v>100.164306</v>
      </c>
      <c r="P33190">
        <v>365.870723</v>
      </c>
      <c r="Q33190">
        <v>596.72587599999997</v>
      </c>
      <c r="R33190">
        <v>116.32888800000001</v>
      </c>
      <c r="S33190">
        <v>0</v>
      </c>
      <c r="T33190">
        <v>223.98192800000001</v>
      </c>
      <c r="U33190">
        <v>1551.5783260000001</v>
      </c>
      <c r="V33190">
        <v>838.77955899999995</v>
      </c>
      <c r="W33190">
        <v>458.81501900000001</v>
      </c>
      <c r="X33190">
        <v>0</v>
      </c>
      <c r="Y33190">
        <v>1319.7218499999999</v>
      </c>
      <c r="Z33190">
        <v>816.35145899999998</v>
      </c>
      <c r="AA33190">
        <v>116.65131100000001</v>
      </c>
      <c r="AB33190">
        <v>836.64807800000005</v>
      </c>
      <c r="AC33190">
        <v>139.24268499999999</v>
      </c>
      <c r="AD33190">
        <v>123.016268</v>
      </c>
      <c r="AE33190">
        <v>503.65790900000002</v>
      </c>
    </row>
    <row r="33191" spans="1:31" x14ac:dyDescent="0.25">
      <c r="A33191" t="s">
        <v>33177</v>
      </c>
      <c r="B33191">
        <v>77.107817999999995</v>
      </c>
      <c r="C33191">
        <v>0</v>
      </c>
      <c r="D33191">
        <v>126.521714</v>
      </c>
      <c r="E33191">
        <v>61.845847999999997</v>
      </c>
      <c r="F33191">
        <v>108.857562</v>
      </c>
      <c r="G33191">
        <v>0</v>
      </c>
      <c r="H33191">
        <v>185.23272800000001</v>
      </c>
      <c r="I33191">
        <v>0</v>
      </c>
      <c r="J33191">
        <v>45.521045999999998</v>
      </c>
      <c r="K33191">
        <v>0</v>
      </c>
      <c r="L33191">
        <v>60.100261000000003</v>
      </c>
      <c r="M33191">
        <v>41.725333999999997</v>
      </c>
      <c r="N33191">
        <v>81.653780999999995</v>
      </c>
      <c r="O33191">
        <v>22.036342999999999</v>
      </c>
      <c r="P33191">
        <v>44.569159999999997</v>
      </c>
      <c r="Q33191">
        <v>128.76785799999999</v>
      </c>
      <c r="R33191">
        <v>33.728369999999998</v>
      </c>
      <c r="S33191">
        <v>0</v>
      </c>
      <c r="T33191">
        <v>98.067189999999997</v>
      </c>
      <c r="U33191">
        <v>598.830378</v>
      </c>
      <c r="V33191">
        <v>284.89835299999999</v>
      </c>
      <c r="W33191">
        <v>211.940258</v>
      </c>
      <c r="X33191">
        <v>0</v>
      </c>
      <c r="Y33191">
        <v>202.525327</v>
      </c>
      <c r="Z33191">
        <v>160.363552</v>
      </c>
      <c r="AA33191">
        <v>35.715366000000003</v>
      </c>
      <c r="AB33191">
        <v>46.217089999999999</v>
      </c>
      <c r="AC33191">
        <v>30.559321000000001</v>
      </c>
      <c r="AD33191">
        <v>18.289591000000001</v>
      </c>
      <c r="AE33191">
        <v>59.719397000000001</v>
      </c>
    </row>
    <row r="33192" spans="1:31" x14ac:dyDescent="0.25">
      <c r="A33192" t="s">
        <v>33178</v>
      </c>
      <c r="B33192">
        <v>98.182259000000002</v>
      </c>
      <c r="C33192">
        <v>0</v>
      </c>
      <c r="D33192">
        <v>93.547904000000003</v>
      </c>
      <c r="E33192">
        <v>3.2880530000000001</v>
      </c>
      <c r="F33192">
        <v>0</v>
      </c>
      <c r="G33192">
        <v>19.681835</v>
      </c>
      <c r="H33192">
        <v>356.37206600000002</v>
      </c>
      <c r="I33192">
        <v>29.307186999999999</v>
      </c>
      <c r="J33192">
        <v>53.343933</v>
      </c>
      <c r="K33192">
        <v>0</v>
      </c>
      <c r="L33192">
        <v>32.163195000000002</v>
      </c>
      <c r="M33192">
        <v>83.322762999999995</v>
      </c>
      <c r="N33192">
        <v>188.38452100000001</v>
      </c>
      <c r="O33192">
        <v>80.494484999999997</v>
      </c>
      <c r="P33192">
        <v>99.393060000000006</v>
      </c>
      <c r="Q33192">
        <v>102.974082</v>
      </c>
      <c r="R33192">
        <v>116.821958</v>
      </c>
      <c r="S33192">
        <v>0</v>
      </c>
      <c r="T33192">
        <v>29.618400999999999</v>
      </c>
      <c r="U33192">
        <v>143.00405499999999</v>
      </c>
      <c r="V33192">
        <v>153.89403100000001</v>
      </c>
      <c r="W33192">
        <v>135.51602199999999</v>
      </c>
      <c r="X33192">
        <v>0</v>
      </c>
      <c r="Y33192">
        <v>508.833755</v>
      </c>
      <c r="Z33192">
        <v>156.97300300000001</v>
      </c>
      <c r="AA33192">
        <v>0</v>
      </c>
      <c r="AB33192">
        <v>226.330367</v>
      </c>
      <c r="AC33192">
        <v>0</v>
      </c>
      <c r="AD33192">
        <v>0</v>
      </c>
      <c r="AE33192">
        <v>60.135849999999998</v>
      </c>
    </row>
    <row r="33193" spans="1:31" x14ac:dyDescent="0.25">
      <c r="A33193" t="s">
        <v>33179</v>
      </c>
      <c r="B33193">
        <v>57.904868999999998</v>
      </c>
      <c r="C33193">
        <v>0</v>
      </c>
      <c r="D33193">
        <v>85.512666999999993</v>
      </c>
      <c r="E33193">
        <v>23.924298</v>
      </c>
      <c r="F33193">
        <v>0</v>
      </c>
      <c r="G33193">
        <v>27.648254999999999</v>
      </c>
      <c r="H33193">
        <v>249.726068</v>
      </c>
      <c r="I33193">
        <v>59.826158999999997</v>
      </c>
      <c r="J33193">
        <v>36.109053000000003</v>
      </c>
      <c r="K33193">
        <v>18.555885</v>
      </c>
      <c r="L33193">
        <v>74.336343999999997</v>
      </c>
      <c r="M33193">
        <v>0</v>
      </c>
      <c r="N33193">
        <v>180.11168499999999</v>
      </c>
      <c r="O33193">
        <v>51.773431000000002</v>
      </c>
      <c r="P33193">
        <v>9.0832949999999997</v>
      </c>
      <c r="Q33193">
        <v>57.70523</v>
      </c>
      <c r="R33193">
        <v>56.313699</v>
      </c>
      <c r="S33193">
        <v>0</v>
      </c>
      <c r="T33193">
        <v>29.200624000000001</v>
      </c>
      <c r="U33193">
        <v>200.82422299999999</v>
      </c>
      <c r="V33193">
        <v>143.82347100000001</v>
      </c>
      <c r="W33193">
        <v>45.478459000000001</v>
      </c>
      <c r="X33193">
        <v>0</v>
      </c>
      <c r="Y33193">
        <v>377.61844000000002</v>
      </c>
      <c r="Z33193">
        <v>92.047832</v>
      </c>
      <c r="AA33193">
        <v>0</v>
      </c>
      <c r="AB33193">
        <v>177.67478700000001</v>
      </c>
      <c r="AC33193">
        <v>100.746055</v>
      </c>
      <c r="AD33193">
        <v>60.128892999999998</v>
      </c>
      <c r="AE33193">
        <v>110.549041</v>
      </c>
    </row>
    <row r="33194" spans="1:31" x14ac:dyDescent="0.25">
      <c r="A33194" t="s">
        <v>33180</v>
      </c>
      <c r="B33194">
        <v>40.544902</v>
      </c>
      <c r="C33194">
        <v>0</v>
      </c>
      <c r="D33194">
        <v>179.85766799999999</v>
      </c>
      <c r="E33194">
        <v>7.5914039999999998</v>
      </c>
      <c r="F33194">
        <v>0.88057799999999997</v>
      </c>
      <c r="G33194">
        <v>55.798095000000004</v>
      </c>
      <c r="H33194">
        <v>186.26578900000001</v>
      </c>
      <c r="I33194">
        <v>125.456553</v>
      </c>
      <c r="J33194">
        <v>25.625527999999999</v>
      </c>
      <c r="K33194">
        <v>6.3434549999999996</v>
      </c>
      <c r="L33194">
        <v>56.322839000000002</v>
      </c>
      <c r="M33194">
        <v>49.842568999999997</v>
      </c>
      <c r="N33194">
        <v>608.58723499999996</v>
      </c>
      <c r="O33194">
        <v>0</v>
      </c>
      <c r="P33194">
        <v>37.916637000000001</v>
      </c>
      <c r="Q33194">
        <v>224.24539499999901</v>
      </c>
      <c r="R33194">
        <v>262.39159599999999</v>
      </c>
      <c r="S33194">
        <v>0</v>
      </c>
      <c r="T33194">
        <v>38.922835999999997</v>
      </c>
      <c r="U33194">
        <v>209.98142999999999</v>
      </c>
      <c r="V33194">
        <v>218.68003199999899</v>
      </c>
      <c r="W33194">
        <v>3.5508259999999998</v>
      </c>
      <c r="X33194">
        <v>0</v>
      </c>
      <c r="Y33194">
        <v>380.46797500000002</v>
      </c>
      <c r="Z33194">
        <v>187.67728299999999</v>
      </c>
      <c r="AA33194">
        <v>0</v>
      </c>
      <c r="AB33194">
        <v>7.0728239999999998</v>
      </c>
      <c r="AC33194">
        <v>74.626571999999996</v>
      </c>
      <c r="AD33194">
        <v>0.99229500000000004</v>
      </c>
      <c r="AE33194">
        <v>143.717286</v>
      </c>
    </row>
    <row r="33195" spans="1:31" x14ac:dyDescent="0.25">
      <c r="A33195" t="s">
        <v>33181</v>
      </c>
      <c r="B33195">
        <v>0.576017</v>
      </c>
      <c r="C33195">
        <v>0</v>
      </c>
      <c r="D33195">
        <v>0.34497100000000003</v>
      </c>
      <c r="E33195">
        <v>0.44511000000000001</v>
      </c>
      <c r="F33195">
        <v>0</v>
      </c>
      <c r="G33195">
        <v>0</v>
      </c>
      <c r="H33195">
        <v>4.0949150000000003</v>
      </c>
      <c r="I33195">
        <v>1.5387900000000001</v>
      </c>
      <c r="J33195">
        <v>0</v>
      </c>
      <c r="K33195">
        <v>1.9434070000000001</v>
      </c>
      <c r="L33195">
        <v>0</v>
      </c>
      <c r="M33195">
        <v>0</v>
      </c>
      <c r="N33195">
        <v>2.4493640000000001</v>
      </c>
      <c r="O33195">
        <v>0</v>
      </c>
      <c r="P33195">
        <v>0.50163100000000005</v>
      </c>
      <c r="Q33195">
        <v>0.50812199999999996</v>
      </c>
      <c r="R33195">
        <v>0.63498699999999997</v>
      </c>
      <c r="S33195">
        <v>0</v>
      </c>
      <c r="T33195">
        <v>0</v>
      </c>
      <c r="U33195">
        <v>0.92087300000000005</v>
      </c>
      <c r="V33195">
        <v>0</v>
      </c>
      <c r="W33195">
        <v>0.29828399999999999</v>
      </c>
      <c r="X33195">
        <v>2.1653069999999999</v>
      </c>
      <c r="Y33195">
        <v>1.134112</v>
      </c>
      <c r="Z33195">
        <v>0</v>
      </c>
      <c r="AA33195">
        <v>1.549226</v>
      </c>
      <c r="AB33195">
        <v>0.50641199999999997</v>
      </c>
      <c r="AC33195">
        <v>0.97056900000000002</v>
      </c>
      <c r="AD33195">
        <v>0</v>
      </c>
      <c r="AE33195">
        <v>0</v>
      </c>
    </row>
    <row r="33196" spans="1:31" x14ac:dyDescent="0.25">
      <c r="A33196" t="s">
        <v>33182</v>
      </c>
      <c r="B33196">
        <v>0</v>
      </c>
      <c r="C33196">
        <v>0</v>
      </c>
      <c r="D33196">
        <v>0.69376599999999999</v>
      </c>
      <c r="E33196">
        <v>0</v>
      </c>
      <c r="F33196">
        <v>0</v>
      </c>
      <c r="G33196">
        <v>0</v>
      </c>
      <c r="H33196">
        <v>0.62096799999999996</v>
      </c>
      <c r="I33196">
        <v>0.38931199999999999</v>
      </c>
      <c r="J33196">
        <v>0</v>
      </c>
      <c r="K33196">
        <v>1.5563549999999999</v>
      </c>
      <c r="L33196">
        <v>1.65</v>
      </c>
      <c r="M33196">
        <v>0.495029</v>
      </c>
      <c r="N33196">
        <v>2.159303</v>
      </c>
      <c r="O33196">
        <v>0.58362400000000003</v>
      </c>
      <c r="P33196">
        <v>1.9964839999999999</v>
      </c>
      <c r="Q33196">
        <v>1.187379</v>
      </c>
      <c r="R33196">
        <v>0.16531499999999999</v>
      </c>
      <c r="S33196">
        <v>0</v>
      </c>
      <c r="T33196">
        <v>0.13794699999999999</v>
      </c>
      <c r="U33196">
        <v>1.9030849999999999</v>
      </c>
      <c r="V33196">
        <v>0.74345799999999995</v>
      </c>
      <c r="W33196">
        <v>0.30449999999999999</v>
      </c>
      <c r="X33196">
        <v>0</v>
      </c>
      <c r="Y33196">
        <v>0.90900099999999995</v>
      </c>
      <c r="Z33196">
        <v>0.291352</v>
      </c>
      <c r="AA33196">
        <v>0</v>
      </c>
      <c r="AB33196">
        <v>1.5266139999999999</v>
      </c>
      <c r="AC33196">
        <v>0.660667</v>
      </c>
      <c r="AD33196">
        <v>0.20838400000000001</v>
      </c>
      <c r="AE33196">
        <v>1.616082</v>
      </c>
    </row>
    <row r="33197" spans="1:31" x14ac:dyDescent="0.25">
      <c r="A33197" t="s">
        <v>33183</v>
      </c>
      <c r="B33197">
        <v>0.62729599999999996</v>
      </c>
      <c r="C33197">
        <v>0</v>
      </c>
      <c r="D33197">
        <v>2.3452739999999999</v>
      </c>
      <c r="E33197">
        <v>0.95456799999999997</v>
      </c>
      <c r="F33197">
        <v>0</v>
      </c>
      <c r="G33197">
        <v>0.81270200000000004</v>
      </c>
      <c r="H33197">
        <v>3.40768</v>
      </c>
      <c r="I33197">
        <v>1.0269299999999999</v>
      </c>
      <c r="J33197">
        <v>0.205539</v>
      </c>
      <c r="K33197">
        <v>2.0931500000000001</v>
      </c>
      <c r="L33197">
        <v>1.6641999999999999</v>
      </c>
      <c r="M33197">
        <v>0.26556600000000002</v>
      </c>
      <c r="N33197">
        <v>3.162652</v>
      </c>
      <c r="O33197">
        <v>0</v>
      </c>
      <c r="P33197">
        <v>1.045803</v>
      </c>
      <c r="Q33197">
        <v>0.91275600000000001</v>
      </c>
      <c r="R33197">
        <v>3.1404510000000001</v>
      </c>
      <c r="S33197">
        <v>2.201505</v>
      </c>
      <c r="T33197">
        <v>0.74034800000000001</v>
      </c>
      <c r="U33197">
        <v>25.952141999999998</v>
      </c>
      <c r="V33197">
        <v>9.7315819999999995</v>
      </c>
      <c r="W33197">
        <v>7.913761</v>
      </c>
      <c r="X33197">
        <v>0</v>
      </c>
      <c r="Y33197">
        <v>2.444194</v>
      </c>
      <c r="Z33197">
        <v>2.1259830000000002</v>
      </c>
      <c r="AA33197">
        <v>0.21299999999999999</v>
      </c>
      <c r="AB33197">
        <v>1.750124</v>
      </c>
      <c r="AC33197">
        <v>0.352132</v>
      </c>
      <c r="AD33197">
        <v>0.41189799999999999</v>
      </c>
      <c r="AE33197">
        <v>0.58400399999999997</v>
      </c>
    </row>
    <row r="33198" spans="1:31" x14ac:dyDescent="0.25">
      <c r="A33198" t="s">
        <v>33184</v>
      </c>
      <c r="B33198">
        <v>1.4210609999999999</v>
      </c>
      <c r="C33198">
        <v>0</v>
      </c>
      <c r="D33198">
        <v>12.433577</v>
      </c>
      <c r="E33198">
        <v>4.1282120000000004</v>
      </c>
      <c r="F33198">
        <v>2.3479369999999999</v>
      </c>
      <c r="G33198">
        <v>0.46051500000000001</v>
      </c>
      <c r="H33198">
        <v>44.241332999999997</v>
      </c>
      <c r="I33198">
        <v>3.9118539999999999</v>
      </c>
      <c r="J33198">
        <v>6.178769</v>
      </c>
      <c r="K33198">
        <v>9.6011360000000003</v>
      </c>
      <c r="L33198">
        <v>7.4791080000000001</v>
      </c>
      <c r="M33198">
        <v>3.8961579999999998</v>
      </c>
      <c r="N33198">
        <v>19.893750000000001</v>
      </c>
      <c r="O33198">
        <v>2.4455779999999998</v>
      </c>
      <c r="P33198">
        <v>8.4752709999999993</v>
      </c>
      <c r="Q33198">
        <v>9.6155480000000004</v>
      </c>
      <c r="R33198">
        <v>3.8235570000000001</v>
      </c>
      <c r="S33198">
        <v>0</v>
      </c>
      <c r="T33198">
        <v>2.0432760000000001</v>
      </c>
      <c r="U33198">
        <v>31.782513000000002</v>
      </c>
      <c r="V33198">
        <v>9.1754079999999991</v>
      </c>
      <c r="W33198">
        <v>3.8985569999999998</v>
      </c>
      <c r="X33198">
        <v>0</v>
      </c>
      <c r="Y33198">
        <v>19.321247</v>
      </c>
      <c r="Z33198">
        <v>7.3607379999999996</v>
      </c>
      <c r="AA33198">
        <v>2.0723769999999999</v>
      </c>
      <c r="AB33198">
        <v>18.479606</v>
      </c>
      <c r="AC33198">
        <v>4.6153310000000003</v>
      </c>
      <c r="AD33198">
        <v>0.899621</v>
      </c>
      <c r="AE33198">
        <v>4.9640199999999997</v>
      </c>
    </row>
    <row r="33199" spans="1:31" x14ac:dyDescent="0.25">
      <c r="A33199" t="s">
        <v>33185</v>
      </c>
      <c r="B33199">
        <v>0.72416599999999998</v>
      </c>
      <c r="C33199">
        <v>0</v>
      </c>
      <c r="D33199">
        <v>7.3889240000000003</v>
      </c>
      <c r="E33199">
        <v>1.597402</v>
      </c>
      <c r="F33199">
        <v>1.9682820000000001</v>
      </c>
      <c r="G33199">
        <v>1.770678</v>
      </c>
      <c r="H33199">
        <v>18.601842999999999</v>
      </c>
      <c r="I33199">
        <v>2.1891129999999999</v>
      </c>
      <c r="J33199">
        <v>4.3101690000000001</v>
      </c>
      <c r="K33199">
        <v>4.7853519999999996</v>
      </c>
      <c r="L33199">
        <v>3.0489570000000001</v>
      </c>
      <c r="M33199">
        <v>0</v>
      </c>
      <c r="N33199">
        <v>8.1688790000000004</v>
      </c>
      <c r="O33199">
        <v>0.51685300000000001</v>
      </c>
      <c r="P33199">
        <v>1.793069</v>
      </c>
      <c r="Q33199">
        <v>4.3245100000000001</v>
      </c>
      <c r="R33199">
        <v>2.6751999999999998</v>
      </c>
      <c r="S33199">
        <v>0</v>
      </c>
      <c r="T33199">
        <v>1.463341</v>
      </c>
      <c r="U33199">
        <v>16.010919999999999</v>
      </c>
      <c r="V33199">
        <v>6.6186199999999999</v>
      </c>
      <c r="W33199">
        <v>5.6810689999999999</v>
      </c>
      <c r="X33199">
        <v>0</v>
      </c>
      <c r="Y33199">
        <v>10.579268000000001</v>
      </c>
      <c r="Z33199">
        <v>6.7685550000000001</v>
      </c>
      <c r="AA33199">
        <v>0.73462799999999995</v>
      </c>
      <c r="AB33199">
        <v>5.1495860000000002</v>
      </c>
      <c r="AC33199">
        <v>2.3943310000000002</v>
      </c>
      <c r="AD33199">
        <v>0.53924300000000003</v>
      </c>
      <c r="AE33199">
        <v>4.0553790000000003</v>
      </c>
    </row>
    <row r="33200" spans="1:31" x14ac:dyDescent="0.25">
      <c r="A33200" t="s">
        <v>33186</v>
      </c>
      <c r="B33200">
        <v>0</v>
      </c>
      <c r="C33200">
        <v>0</v>
      </c>
      <c r="D33200">
        <v>5.3190340000000003</v>
      </c>
      <c r="E33200">
        <v>0.54104799999999997</v>
      </c>
      <c r="F33200">
        <v>2.3940809999999999</v>
      </c>
      <c r="G33200">
        <v>0.56029799999999996</v>
      </c>
      <c r="H33200">
        <v>12.684818999999999</v>
      </c>
      <c r="I33200">
        <v>6.2135860000000003</v>
      </c>
      <c r="J33200">
        <v>5.5331060000000001</v>
      </c>
      <c r="K33200">
        <v>5.5076460000000003</v>
      </c>
      <c r="L33200">
        <v>4.5599970000000001</v>
      </c>
      <c r="M33200">
        <v>1.254278</v>
      </c>
      <c r="N33200">
        <v>7.6129790000000002</v>
      </c>
      <c r="O33200">
        <v>0.65928100000000001</v>
      </c>
      <c r="P33200">
        <v>6.7490379999999996</v>
      </c>
      <c r="Q33200">
        <v>11.945347999999999</v>
      </c>
      <c r="R33200">
        <v>1.2229989999999999</v>
      </c>
      <c r="S33200">
        <v>0</v>
      </c>
      <c r="T33200">
        <v>1.418703</v>
      </c>
      <c r="U33200">
        <v>11.890703999999999</v>
      </c>
      <c r="V33200">
        <v>8.1035900000000005</v>
      </c>
      <c r="W33200">
        <v>2.4241069999999998</v>
      </c>
      <c r="X33200">
        <v>0</v>
      </c>
      <c r="Y33200">
        <v>2.3497330000000001</v>
      </c>
      <c r="Z33200">
        <v>3.6192989999999998</v>
      </c>
      <c r="AA33200">
        <v>0</v>
      </c>
      <c r="AB33200">
        <v>8.2762329999999995</v>
      </c>
      <c r="AC33200">
        <v>1.2175659999999999</v>
      </c>
      <c r="AD33200">
        <v>1.8007610000000001</v>
      </c>
      <c r="AE33200">
        <v>10.894271</v>
      </c>
    </row>
    <row r="33201" spans="1:31" x14ac:dyDescent="0.25">
      <c r="A33201" t="s">
        <v>33187</v>
      </c>
      <c r="B33201">
        <v>0</v>
      </c>
      <c r="C33201">
        <v>0</v>
      </c>
      <c r="D33201">
        <v>0</v>
      </c>
      <c r="E33201">
        <v>0</v>
      </c>
      <c r="F33201">
        <v>0</v>
      </c>
      <c r="G33201">
        <v>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>
        <v>0</v>
      </c>
      <c r="O33201">
        <v>0</v>
      </c>
      <c r="P33201">
        <v>0</v>
      </c>
      <c r="Q33201">
        <v>0</v>
      </c>
      <c r="R33201">
        <v>0</v>
      </c>
      <c r="S33201">
        <v>0</v>
      </c>
      <c r="T33201">
        <v>0</v>
      </c>
      <c r="U33201">
        <v>0</v>
      </c>
      <c r="V33201">
        <v>0</v>
      </c>
      <c r="W33201">
        <v>0</v>
      </c>
      <c r="X33201">
        <v>0</v>
      </c>
      <c r="Y33201">
        <v>0</v>
      </c>
      <c r="Z33201">
        <v>0</v>
      </c>
      <c r="AA33201">
        <v>0</v>
      </c>
      <c r="AB33201">
        <v>0</v>
      </c>
      <c r="AC33201">
        <v>0</v>
      </c>
      <c r="AD33201">
        <v>0</v>
      </c>
      <c r="AE33201">
        <v>0.15002599999999999</v>
      </c>
    </row>
    <row r="33202" spans="1:31" x14ac:dyDescent="0.25">
      <c r="A33202" t="s">
        <v>33188</v>
      </c>
      <c r="B33202">
        <v>0</v>
      </c>
      <c r="C33202">
        <v>0</v>
      </c>
      <c r="D33202">
        <v>0.23899599999999999</v>
      </c>
      <c r="E33202">
        <v>0.15331</v>
      </c>
      <c r="F33202">
        <v>0</v>
      </c>
      <c r="G33202">
        <v>0</v>
      </c>
      <c r="H33202">
        <v>0.56896400000000003</v>
      </c>
      <c r="I33202">
        <v>0</v>
      </c>
      <c r="J33202">
        <v>0.51349400000000001</v>
      </c>
      <c r="K33202">
        <v>0.536084</v>
      </c>
      <c r="L33202">
        <v>0.44548199999999999</v>
      </c>
      <c r="M33202">
        <v>0</v>
      </c>
      <c r="N33202">
        <v>0.21158299999999999</v>
      </c>
      <c r="O33202">
        <v>0</v>
      </c>
      <c r="P33202">
        <v>0.116296</v>
      </c>
      <c r="Q33202">
        <v>0</v>
      </c>
      <c r="R33202">
        <v>0</v>
      </c>
      <c r="S33202">
        <v>0</v>
      </c>
      <c r="T33202">
        <v>0</v>
      </c>
      <c r="U33202">
        <v>0</v>
      </c>
      <c r="V33202">
        <v>0</v>
      </c>
      <c r="W33202">
        <v>0.41721799999999998</v>
      </c>
      <c r="X33202">
        <v>0</v>
      </c>
      <c r="Y33202">
        <v>0</v>
      </c>
      <c r="Z33202">
        <v>0.40889599999999998</v>
      </c>
      <c r="AA33202">
        <v>0</v>
      </c>
      <c r="AB33202">
        <v>0.35037000000000001</v>
      </c>
      <c r="AC33202">
        <v>0.22500000000000001</v>
      </c>
      <c r="AD33202">
        <v>0</v>
      </c>
      <c r="AE33202">
        <v>0</v>
      </c>
    </row>
    <row r="33203" spans="1:31" x14ac:dyDescent="0.25">
      <c r="A33203" t="s">
        <v>33189</v>
      </c>
      <c r="B33203">
        <v>2.361056</v>
      </c>
      <c r="C33203">
        <v>0</v>
      </c>
      <c r="D33203">
        <v>13.606329000000001</v>
      </c>
      <c r="E33203">
        <v>5.1060210000000001</v>
      </c>
      <c r="F33203">
        <v>3.509773</v>
      </c>
      <c r="G33203">
        <v>1.876166</v>
      </c>
      <c r="H33203">
        <v>45.401862000000001</v>
      </c>
      <c r="I33203">
        <v>8.0199459999999991</v>
      </c>
      <c r="J33203">
        <v>4.9231509999999998</v>
      </c>
      <c r="K33203">
        <v>17.032170000000001</v>
      </c>
      <c r="L33203">
        <v>17.298651</v>
      </c>
      <c r="M33203">
        <v>0</v>
      </c>
      <c r="N33203">
        <v>26.185438000000001</v>
      </c>
      <c r="O33203">
        <v>2.2698469999999999</v>
      </c>
      <c r="P33203">
        <v>10.474313</v>
      </c>
      <c r="Q33203">
        <v>4.9121199999999998</v>
      </c>
      <c r="R33203">
        <v>6.2384259999999996</v>
      </c>
      <c r="S33203">
        <v>0.707264</v>
      </c>
      <c r="T33203">
        <v>4.0835990000000004</v>
      </c>
      <c r="U33203">
        <v>22.794840000000001</v>
      </c>
      <c r="V33203">
        <v>13.743104000000001</v>
      </c>
      <c r="W33203">
        <v>10.262941</v>
      </c>
      <c r="X33203">
        <v>0</v>
      </c>
      <c r="Y33203">
        <v>15.639611</v>
      </c>
      <c r="Z33203">
        <v>9.3503869999999996</v>
      </c>
      <c r="AA33203">
        <v>2.2155420000000001</v>
      </c>
      <c r="AB33203">
        <v>26.590523999999998</v>
      </c>
      <c r="AC33203">
        <v>1.6516470000000001</v>
      </c>
      <c r="AD33203">
        <v>0.80618999999999996</v>
      </c>
      <c r="AE33203">
        <v>3.6222279999999998</v>
      </c>
    </row>
    <row r="33204" spans="1:31" x14ac:dyDescent="0.25">
      <c r="A33204" t="s">
        <v>33190</v>
      </c>
      <c r="B33204">
        <v>0</v>
      </c>
      <c r="C33204">
        <v>0</v>
      </c>
      <c r="D33204">
        <v>17.979628999999999</v>
      </c>
      <c r="E33204">
        <v>3.7357559999999999</v>
      </c>
      <c r="F33204">
        <v>1.9477329999999999</v>
      </c>
      <c r="G33204">
        <v>0.59253900000000004</v>
      </c>
      <c r="H33204">
        <v>35.069541000000001</v>
      </c>
      <c r="I33204">
        <v>4.30464</v>
      </c>
      <c r="J33204">
        <v>7.6544689999999997</v>
      </c>
      <c r="K33204">
        <v>21.676601999999999</v>
      </c>
      <c r="L33204">
        <v>19.038252</v>
      </c>
      <c r="M33204">
        <v>1.3322480000000001</v>
      </c>
      <c r="N33204">
        <v>25.000422</v>
      </c>
      <c r="O33204">
        <v>1.129837</v>
      </c>
      <c r="P33204">
        <v>4.8617610000000004</v>
      </c>
      <c r="Q33204">
        <v>6.5109639999999898</v>
      </c>
      <c r="R33204">
        <v>2.9573800000000001</v>
      </c>
      <c r="S33204">
        <v>0</v>
      </c>
      <c r="T33204">
        <v>2.0903350000000001</v>
      </c>
      <c r="U33204">
        <v>24.414781999999999</v>
      </c>
      <c r="V33204">
        <v>6.5999429999999997</v>
      </c>
      <c r="W33204">
        <v>5.2311430000000003</v>
      </c>
      <c r="X33204">
        <v>1.13466</v>
      </c>
      <c r="Y33204">
        <v>15.209357000000001</v>
      </c>
      <c r="Z33204">
        <v>11.006684</v>
      </c>
      <c r="AA33204">
        <v>3.6719680000000001</v>
      </c>
      <c r="AB33204">
        <v>34.165762999999998</v>
      </c>
      <c r="AC33204">
        <v>1.6420950000000001</v>
      </c>
      <c r="AD33204">
        <v>0.66293500000000005</v>
      </c>
      <c r="AE33204">
        <v>6.6578119999999998</v>
      </c>
    </row>
    <row r="33205" spans="1:31" x14ac:dyDescent="0.25">
      <c r="A33205" t="s">
        <v>33191</v>
      </c>
      <c r="B33205">
        <v>0</v>
      </c>
      <c r="C33205">
        <v>0</v>
      </c>
      <c r="D33205">
        <v>3.10223</v>
      </c>
      <c r="E33205">
        <v>0.44519399999999998</v>
      </c>
      <c r="F33205">
        <v>0.57966799999999996</v>
      </c>
      <c r="G33205">
        <v>0</v>
      </c>
      <c r="H33205">
        <v>3.533344</v>
      </c>
      <c r="I33205">
        <v>0.39212999999999998</v>
      </c>
      <c r="J33205">
        <v>0.74555899999999997</v>
      </c>
      <c r="K33205">
        <v>2.2292190000000001</v>
      </c>
      <c r="L33205">
        <v>1.7308489999999901</v>
      </c>
      <c r="M33205">
        <v>0</v>
      </c>
      <c r="N33205">
        <v>3.402809</v>
      </c>
      <c r="O33205">
        <v>0.14651</v>
      </c>
      <c r="P33205">
        <v>0.42398200000000003</v>
      </c>
      <c r="Q33205">
        <v>0.68135199999999996</v>
      </c>
      <c r="R33205">
        <v>1.1584479999999999</v>
      </c>
      <c r="S33205">
        <v>0</v>
      </c>
      <c r="T33205">
        <v>0.72046600000000005</v>
      </c>
      <c r="U33205">
        <v>6.2076200000000004</v>
      </c>
      <c r="V33205">
        <v>3.6058759999999999</v>
      </c>
      <c r="W33205">
        <v>2.336999</v>
      </c>
      <c r="X33205">
        <v>0</v>
      </c>
      <c r="Y33205">
        <v>2.6909239999999999</v>
      </c>
      <c r="Z33205">
        <v>1.755992</v>
      </c>
      <c r="AA33205">
        <v>0.59823599999999999</v>
      </c>
      <c r="AB33205">
        <v>4.5994029999999997</v>
      </c>
      <c r="AC33205">
        <v>0</v>
      </c>
      <c r="AD33205">
        <v>0.11248</v>
      </c>
      <c r="AE33205">
        <v>0.76263899999999996</v>
      </c>
    </row>
    <row r="33206" spans="1:31" x14ac:dyDescent="0.25">
      <c r="A33206" t="s">
        <v>33192</v>
      </c>
      <c r="B33206">
        <v>0.34682299999999999</v>
      </c>
      <c r="C33206">
        <v>0</v>
      </c>
      <c r="D33206">
        <v>4.9355729999999998</v>
      </c>
      <c r="E33206">
        <v>0.26298100000000002</v>
      </c>
      <c r="F33206">
        <v>0.68581300000000001</v>
      </c>
      <c r="G33206">
        <v>0</v>
      </c>
      <c r="H33206">
        <v>7.2206659999999996</v>
      </c>
      <c r="I33206">
        <v>2.2434560000000001</v>
      </c>
      <c r="J33206">
        <v>3.751506</v>
      </c>
      <c r="K33206">
        <v>3.9190559999999999</v>
      </c>
      <c r="L33206">
        <v>3.6674449999999998</v>
      </c>
      <c r="M33206">
        <v>0</v>
      </c>
      <c r="N33206">
        <v>9.2215019999999992</v>
      </c>
      <c r="O33206">
        <v>0.17263300000000001</v>
      </c>
      <c r="P33206">
        <v>2.840662</v>
      </c>
      <c r="Q33206">
        <v>4.3782839999999998</v>
      </c>
      <c r="R33206">
        <v>1.161707</v>
      </c>
      <c r="S33206">
        <v>0</v>
      </c>
      <c r="T33206">
        <v>0.48855599999999999</v>
      </c>
      <c r="U33206">
        <v>13.332375000000001</v>
      </c>
      <c r="V33206">
        <v>12.923007</v>
      </c>
      <c r="W33206">
        <v>8.9823079999999997</v>
      </c>
      <c r="X33206">
        <v>0</v>
      </c>
      <c r="Y33206">
        <v>6.8592199999999997</v>
      </c>
      <c r="Z33206">
        <v>7.0132880000000002</v>
      </c>
      <c r="AA33206">
        <v>1.869537</v>
      </c>
      <c r="AB33206">
        <v>5.6841749999999998</v>
      </c>
      <c r="AC33206">
        <v>0.38725700000000002</v>
      </c>
      <c r="AD33206">
        <v>0.98846299999999998</v>
      </c>
      <c r="AE33206">
        <v>3.3500139999999998</v>
      </c>
    </row>
    <row r="33207" spans="1:31" x14ac:dyDescent="0.25">
      <c r="A33207" t="s">
        <v>33193</v>
      </c>
      <c r="B33207">
        <v>1.196896</v>
      </c>
      <c r="C33207">
        <v>2.9665569999999999</v>
      </c>
      <c r="D33207">
        <v>2.835915</v>
      </c>
      <c r="E33207">
        <v>2.1660379999999999</v>
      </c>
      <c r="F33207">
        <v>3.056257</v>
      </c>
      <c r="G33207">
        <v>0</v>
      </c>
      <c r="H33207">
        <v>17.578057000000001</v>
      </c>
      <c r="I33207">
        <v>2.543539</v>
      </c>
      <c r="J33207">
        <v>1.5688359999999999</v>
      </c>
      <c r="K33207">
        <v>6.2127280000000003</v>
      </c>
      <c r="L33207">
        <v>3.337612</v>
      </c>
      <c r="M33207">
        <v>1.5215829999999999</v>
      </c>
      <c r="N33207">
        <v>8.0291680000000003</v>
      </c>
      <c r="O33207">
        <v>0.51573999999999998</v>
      </c>
      <c r="P33207">
        <v>1.9743470000000001</v>
      </c>
      <c r="Q33207">
        <v>2.9629240000000001</v>
      </c>
      <c r="R33207">
        <v>4.418126</v>
      </c>
      <c r="S33207">
        <v>0.70102900000000001</v>
      </c>
      <c r="T33207">
        <v>2.4047640000000001</v>
      </c>
      <c r="U33207">
        <v>21.249455999999999</v>
      </c>
      <c r="V33207">
        <v>8.1393319999999996</v>
      </c>
      <c r="W33207">
        <v>5.0011400000000004</v>
      </c>
      <c r="X33207">
        <v>0</v>
      </c>
      <c r="Y33207">
        <v>11.936306</v>
      </c>
      <c r="Z33207">
        <v>4.4837090000000002</v>
      </c>
      <c r="AA33207">
        <v>1.4426870000000001</v>
      </c>
      <c r="AB33207">
        <v>7.4243639999999997</v>
      </c>
      <c r="AC33207">
        <v>1.5118849999999999</v>
      </c>
      <c r="AD33207">
        <v>0.21385000000000001</v>
      </c>
      <c r="AE33207">
        <v>1.257763</v>
      </c>
    </row>
    <row r="33208" spans="1:31" x14ac:dyDescent="0.25">
      <c r="A33208" t="s">
        <v>33194</v>
      </c>
      <c r="B33208">
        <v>0.56267599999999995</v>
      </c>
      <c r="C33208">
        <v>1.8833249999999999</v>
      </c>
      <c r="D33208">
        <v>4.8300979999999996</v>
      </c>
      <c r="E33208">
        <v>1.608881</v>
      </c>
      <c r="F33208">
        <v>1.6689400000000001</v>
      </c>
      <c r="G33208">
        <v>0.54635599999999995</v>
      </c>
      <c r="H33208">
        <v>13.779998000000001</v>
      </c>
      <c r="I33208">
        <v>3.899302</v>
      </c>
      <c r="J33208">
        <v>1.8297460000000001</v>
      </c>
      <c r="K33208">
        <v>4.9984929999999999</v>
      </c>
      <c r="L33208">
        <v>3.8719440000000001</v>
      </c>
      <c r="M33208">
        <v>0</v>
      </c>
      <c r="N33208">
        <v>9.7661809999999996</v>
      </c>
      <c r="O33208">
        <v>0.281779</v>
      </c>
      <c r="P33208">
        <v>3.49078</v>
      </c>
      <c r="Q33208">
        <v>3.2690769999999998</v>
      </c>
      <c r="R33208">
        <v>3.4766620000000001</v>
      </c>
      <c r="S33208">
        <v>0</v>
      </c>
      <c r="T33208">
        <v>1.6369739999999999</v>
      </c>
      <c r="U33208">
        <v>15.818110000000001</v>
      </c>
      <c r="V33208">
        <v>7.191567</v>
      </c>
      <c r="W33208">
        <v>5.6838819999999997</v>
      </c>
      <c r="X33208">
        <v>0</v>
      </c>
      <c r="Y33208">
        <v>5.4560339999999998</v>
      </c>
      <c r="Z33208">
        <v>3.37012</v>
      </c>
      <c r="AA33208">
        <v>0.595136</v>
      </c>
      <c r="AB33208">
        <v>6.0767129999999998</v>
      </c>
      <c r="AC33208">
        <v>0.474134</v>
      </c>
      <c r="AD33208">
        <v>0.200793</v>
      </c>
      <c r="AE33208">
        <v>2.71834</v>
      </c>
    </row>
    <row r="33209" spans="1:31" x14ac:dyDescent="0.25">
      <c r="A33209" t="s">
        <v>33195</v>
      </c>
      <c r="B33209">
        <v>0</v>
      </c>
      <c r="C33209">
        <v>0</v>
      </c>
      <c r="D33209">
        <v>0</v>
      </c>
      <c r="E33209">
        <v>0.15084900000000001</v>
      </c>
      <c r="F33209">
        <v>0.26122699999999999</v>
      </c>
      <c r="G33209">
        <v>0</v>
      </c>
      <c r="H33209">
        <v>0</v>
      </c>
      <c r="I33209">
        <v>0</v>
      </c>
      <c r="J33209">
        <v>0</v>
      </c>
      <c r="K33209">
        <v>0.263791</v>
      </c>
      <c r="L33209">
        <v>0.29219400000000001</v>
      </c>
      <c r="M33209">
        <v>0</v>
      </c>
      <c r="N33209">
        <v>0.41642699999999999</v>
      </c>
      <c r="O33209">
        <v>0</v>
      </c>
      <c r="P33209">
        <v>0.114441</v>
      </c>
      <c r="Q33209">
        <v>0</v>
      </c>
      <c r="R33209">
        <v>1.3236250000000001</v>
      </c>
      <c r="S33209">
        <v>0</v>
      </c>
      <c r="T33209">
        <v>0</v>
      </c>
      <c r="U33209">
        <v>0.67521200000000003</v>
      </c>
      <c r="V33209">
        <v>0</v>
      </c>
      <c r="W33209">
        <v>0</v>
      </c>
      <c r="X33209">
        <v>0</v>
      </c>
      <c r="Y33209">
        <v>0.61714400000000003</v>
      </c>
      <c r="Z33209">
        <v>0</v>
      </c>
      <c r="AA33209">
        <v>0</v>
      </c>
      <c r="AB33209">
        <v>1.0344679999999999</v>
      </c>
      <c r="AC33209">
        <v>0</v>
      </c>
      <c r="AD33209">
        <v>0</v>
      </c>
      <c r="AE33209">
        <v>0.44289400000000001</v>
      </c>
    </row>
    <row r="33210" spans="1:31" x14ac:dyDescent="0.25">
      <c r="A33210" t="s">
        <v>33196</v>
      </c>
      <c r="B33210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S33210">
        <v>0</v>
      </c>
      <c r="T33210">
        <v>0</v>
      </c>
      <c r="U33210">
        <v>0</v>
      </c>
      <c r="V33210">
        <v>0</v>
      </c>
      <c r="W33210">
        <v>0</v>
      </c>
      <c r="X33210">
        <v>0</v>
      </c>
      <c r="Y33210">
        <v>0</v>
      </c>
      <c r="Z33210">
        <v>0</v>
      </c>
      <c r="AA33210">
        <v>0</v>
      </c>
      <c r="AB33210">
        <v>0</v>
      </c>
      <c r="AC33210">
        <v>0</v>
      </c>
      <c r="AD33210">
        <v>0</v>
      </c>
      <c r="AE33210">
        <v>0</v>
      </c>
    </row>
    <row r="33211" spans="1:31" x14ac:dyDescent="0.25">
      <c r="A33211" t="s">
        <v>33197</v>
      </c>
      <c r="B33211">
        <v>0.820936</v>
      </c>
      <c r="C33211">
        <v>0.91630999999999996</v>
      </c>
      <c r="D33211">
        <v>24.942191999999999</v>
      </c>
      <c r="E33211">
        <v>1.898139</v>
      </c>
      <c r="F33211">
        <v>5.1910670000000003</v>
      </c>
      <c r="G33211">
        <v>1.2442880000000001</v>
      </c>
      <c r="H33211">
        <v>34.369056</v>
      </c>
      <c r="I33211">
        <v>10.757326000000001</v>
      </c>
      <c r="J33211">
        <v>8.8920349999999999</v>
      </c>
      <c r="K33211">
        <v>20.889285000000001</v>
      </c>
      <c r="L33211">
        <v>25.771678999999999</v>
      </c>
      <c r="M33211">
        <v>0.72240000000000004</v>
      </c>
      <c r="N33211">
        <v>33.846027999999997</v>
      </c>
      <c r="O33211">
        <v>2.19712</v>
      </c>
      <c r="P33211">
        <v>6.3871989999999998</v>
      </c>
      <c r="Q33211">
        <v>9.1729079999999996</v>
      </c>
      <c r="R33211">
        <v>6.5216019999999997</v>
      </c>
      <c r="S33211">
        <v>0</v>
      </c>
      <c r="T33211">
        <v>3.9785029999999999</v>
      </c>
      <c r="U33211">
        <v>37.106357000000003</v>
      </c>
      <c r="V33211">
        <v>15.444089</v>
      </c>
      <c r="W33211">
        <v>12.564092</v>
      </c>
      <c r="X33211">
        <v>0.51931799999999995</v>
      </c>
      <c r="Y33211">
        <v>25.289563999999999</v>
      </c>
      <c r="Z33211">
        <v>18.156096000000002</v>
      </c>
      <c r="AA33211">
        <v>3.7578109999999998</v>
      </c>
      <c r="AB33211">
        <v>41.710653000000001</v>
      </c>
      <c r="AC33211">
        <v>1.872884</v>
      </c>
      <c r="AD33211">
        <v>1.6050489999999999</v>
      </c>
      <c r="AE33211">
        <v>6.5169069999999998</v>
      </c>
    </row>
    <row r="33212" spans="1:31" x14ac:dyDescent="0.25">
      <c r="A33212" t="s">
        <v>33198</v>
      </c>
      <c r="B33212">
        <v>4.6656089999999999</v>
      </c>
      <c r="C33212">
        <v>1.229358</v>
      </c>
      <c r="D33212">
        <v>15.119606999999901</v>
      </c>
      <c r="E33212">
        <v>3.05979</v>
      </c>
      <c r="F33212">
        <v>2.9449589999999999</v>
      </c>
      <c r="G33212">
        <v>0.94776199999999999</v>
      </c>
      <c r="H33212">
        <v>38.559372000000003</v>
      </c>
      <c r="I33212">
        <v>5.56168</v>
      </c>
      <c r="J33212">
        <v>5.2062759999999999</v>
      </c>
      <c r="K33212">
        <v>17.422087999999999</v>
      </c>
      <c r="L33212">
        <v>12.957436999999899</v>
      </c>
      <c r="M33212">
        <v>1.256354</v>
      </c>
      <c r="N33212">
        <v>30.087716</v>
      </c>
      <c r="O33212">
        <v>2.3811209999999998</v>
      </c>
      <c r="P33212">
        <v>13.714565</v>
      </c>
      <c r="Q33212">
        <v>12.122394</v>
      </c>
      <c r="R33212">
        <v>8.9642250000000008</v>
      </c>
      <c r="S33212">
        <v>0.86980599999999997</v>
      </c>
      <c r="T33212">
        <v>2.855496</v>
      </c>
      <c r="U33212">
        <v>50.055416999999998</v>
      </c>
      <c r="V33212">
        <v>15.387394</v>
      </c>
      <c r="W33212">
        <v>12.224029</v>
      </c>
      <c r="X33212">
        <v>0</v>
      </c>
      <c r="Y33212">
        <v>22.879548</v>
      </c>
      <c r="Z33212">
        <v>16.202826000000002</v>
      </c>
      <c r="AA33212">
        <v>4.8051760000000003</v>
      </c>
      <c r="AB33212">
        <v>25.08108</v>
      </c>
      <c r="AC33212">
        <v>4.3751689999999996</v>
      </c>
      <c r="AD33212">
        <v>2.338368</v>
      </c>
      <c r="AE33212">
        <v>7.8428529999999999</v>
      </c>
    </row>
    <row r="33213" spans="1:31" x14ac:dyDescent="0.25">
      <c r="A33213" t="s">
        <v>33199</v>
      </c>
      <c r="B33213">
        <v>0.84401400000000004</v>
      </c>
      <c r="C33213">
        <v>0</v>
      </c>
      <c r="D33213">
        <v>13.712211</v>
      </c>
      <c r="E33213">
        <v>1.9279409999999999</v>
      </c>
      <c r="F33213">
        <v>2.4772029999999998</v>
      </c>
      <c r="G33213">
        <v>2.003304</v>
      </c>
      <c r="H33213">
        <v>23.404050999999999</v>
      </c>
      <c r="I33213">
        <v>6.7967899999999997</v>
      </c>
      <c r="J33213">
        <v>5.6527380000000003</v>
      </c>
      <c r="K33213">
        <v>13.341061</v>
      </c>
      <c r="L33213">
        <v>13.681493</v>
      </c>
      <c r="M33213">
        <v>2.1465900000000002</v>
      </c>
      <c r="N33213">
        <v>23.967203999999999</v>
      </c>
      <c r="O33213">
        <v>0.98605200000000004</v>
      </c>
      <c r="P33213">
        <v>8.3859890000000004</v>
      </c>
      <c r="Q33213">
        <v>7.8999800000000002</v>
      </c>
      <c r="R33213">
        <v>5.3257630000000002</v>
      </c>
      <c r="S33213">
        <v>1.321067</v>
      </c>
      <c r="T33213">
        <v>3.3092459999999999</v>
      </c>
      <c r="U33213">
        <v>28.084526</v>
      </c>
      <c r="V33213">
        <v>11.875208000000001</v>
      </c>
      <c r="W33213">
        <v>7.3512029999999999</v>
      </c>
      <c r="X33213">
        <v>0</v>
      </c>
      <c r="Y33213">
        <v>17.686046000000001</v>
      </c>
      <c r="Z33213">
        <v>12.738170999999999</v>
      </c>
      <c r="AA33213">
        <v>1.7275180000000001</v>
      </c>
      <c r="AB33213">
        <v>22.086274</v>
      </c>
      <c r="AC33213">
        <v>2.15937</v>
      </c>
      <c r="AD33213">
        <v>2.1083310000000002</v>
      </c>
      <c r="AE33213">
        <v>10.111193</v>
      </c>
    </row>
    <row r="33214" spans="1:31" x14ac:dyDescent="0.25">
      <c r="A33214" t="s">
        <v>33200</v>
      </c>
      <c r="B33214">
        <v>3.305863</v>
      </c>
      <c r="C33214">
        <v>0</v>
      </c>
      <c r="D33214">
        <v>73.905037999999905</v>
      </c>
      <c r="E33214">
        <v>19.014098000000001</v>
      </c>
      <c r="F33214">
        <v>24.506927000000001</v>
      </c>
      <c r="G33214">
        <v>11.329027999999999</v>
      </c>
      <c r="H33214">
        <v>161.571765</v>
      </c>
      <c r="I33214">
        <v>40.285688</v>
      </c>
      <c r="J33214">
        <v>47.825445999999999</v>
      </c>
      <c r="K33214">
        <v>47.879379</v>
      </c>
      <c r="L33214">
        <v>41.882537999999997</v>
      </c>
      <c r="M33214">
        <v>5.3721019999999999</v>
      </c>
      <c r="N33214">
        <v>75.372287</v>
      </c>
      <c r="O33214">
        <v>8.4103910000000006</v>
      </c>
      <c r="P33214">
        <v>28.202261</v>
      </c>
      <c r="Q33214">
        <v>44.547679000000002</v>
      </c>
      <c r="R33214">
        <v>29.351254999999998</v>
      </c>
      <c r="S33214">
        <v>6.8160259999999999</v>
      </c>
      <c r="T33214">
        <v>18.039816999999999</v>
      </c>
      <c r="U33214">
        <v>174.63783000000001</v>
      </c>
      <c r="V33214">
        <v>69.729434999999995</v>
      </c>
      <c r="W33214">
        <v>53.490012999999998</v>
      </c>
      <c r="X33214">
        <v>0.552902</v>
      </c>
      <c r="Y33214">
        <v>84.255246</v>
      </c>
      <c r="Z33214">
        <v>59.479847999999997</v>
      </c>
      <c r="AA33214">
        <v>7.7985349999999896</v>
      </c>
      <c r="AB33214">
        <v>72.481621000000004</v>
      </c>
      <c r="AC33214">
        <v>7.6560189999999997</v>
      </c>
      <c r="AD33214">
        <v>5.6843829999999897</v>
      </c>
      <c r="AE33214">
        <v>38.121163999999901</v>
      </c>
    </row>
    <row r="33215" spans="1:31" x14ac:dyDescent="0.25">
      <c r="A33215" t="s">
        <v>33201</v>
      </c>
      <c r="B33215">
        <v>0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>
        <v>0.15207799999999999</v>
      </c>
      <c r="O33215">
        <v>0</v>
      </c>
      <c r="P33215">
        <v>0</v>
      </c>
      <c r="Q33215">
        <v>0.168188</v>
      </c>
      <c r="R33215">
        <v>0</v>
      </c>
      <c r="S33215">
        <v>0</v>
      </c>
      <c r="T33215">
        <v>0.137623</v>
      </c>
      <c r="U33215">
        <v>0</v>
      </c>
      <c r="V33215">
        <v>0</v>
      </c>
      <c r="W33215">
        <v>0</v>
      </c>
      <c r="X33215">
        <v>0</v>
      </c>
      <c r="Y33215">
        <v>0</v>
      </c>
      <c r="Z33215">
        <v>0</v>
      </c>
      <c r="AA33215">
        <v>0</v>
      </c>
      <c r="AB33215">
        <v>0</v>
      </c>
      <c r="AC33215">
        <v>0</v>
      </c>
      <c r="AD33215">
        <v>0.10369299999999999</v>
      </c>
      <c r="AE33215">
        <v>0</v>
      </c>
    </row>
    <row r="33216" spans="1:31" x14ac:dyDescent="0.25">
      <c r="A33216" t="s">
        <v>33202</v>
      </c>
      <c r="B33216">
        <v>1.1776690000000001</v>
      </c>
      <c r="C33216">
        <v>0</v>
      </c>
      <c r="D33216">
        <v>4.0199230000000004</v>
      </c>
      <c r="E33216">
        <v>0.75020799999999999</v>
      </c>
      <c r="F33216">
        <v>0.51969799999999999</v>
      </c>
      <c r="G33216">
        <v>0.25495000000000001</v>
      </c>
      <c r="H33216">
        <v>9.1698179999999994</v>
      </c>
      <c r="I33216">
        <v>2.181343</v>
      </c>
      <c r="J33216">
        <v>4.5593539999999999</v>
      </c>
      <c r="K33216">
        <v>2.549706</v>
      </c>
      <c r="L33216">
        <v>4.0413940000000004</v>
      </c>
      <c r="M33216">
        <v>0</v>
      </c>
      <c r="N33216">
        <v>8.9116660000000003</v>
      </c>
      <c r="O33216">
        <v>0.19658800000000001</v>
      </c>
      <c r="P33216">
        <v>0.88173100000000004</v>
      </c>
      <c r="Q33216">
        <v>1.151483</v>
      </c>
      <c r="R33216">
        <v>1.096522</v>
      </c>
      <c r="S33216">
        <v>0.91166599999999998</v>
      </c>
      <c r="T33216">
        <v>0.92463099999999998</v>
      </c>
      <c r="U33216">
        <v>6.9970850000000002</v>
      </c>
      <c r="V33216">
        <v>3.3629899999999999</v>
      </c>
      <c r="W33216">
        <v>5.7764389999999999</v>
      </c>
      <c r="X33216">
        <v>0</v>
      </c>
      <c r="Y33216">
        <v>10.382866999999999</v>
      </c>
      <c r="Z33216">
        <v>4.1092469999999999</v>
      </c>
      <c r="AA33216">
        <v>0</v>
      </c>
      <c r="AB33216">
        <v>7.5928300000000002</v>
      </c>
      <c r="AC33216">
        <v>0</v>
      </c>
      <c r="AD33216">
        <v>0.28192600000000001</v>
      </c>
      <c r="AE33216">
        <v>1.027906</v>
      </c>
    </row>
    <row r="33217" spans="1:31" x14ac:dyDescent="0.25">
      <c r="A33217" t="s">
        <v>33203</v>
      </c>
      <c r="B33217">
        <v>0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S33217">
        <v>0</v>
      </c>
      <c r="T33217">
        <v>0</v>
      </c>
      <c r="U33217">
        <v>0</v>
      </c>
      <c r="V33217">
        <v>0</v>
      </c>
      <c r="W33217">
        <v>0</v>
      </c>
      <c r="X33217">
        <v>0</v>
      </c>
      <c r="Y33217">
        <v>0</v>
      </c>
      <c r="Z33217">
        <v>0</v>
      </c>
      <c r="AA33217">
        <v>0</v>
      </c>
      <c r="AB33217">
        <v>0</v>
      </c>
      <c r="AC33217">
        <v>0</v>
      </c>
      <c r="AD33217">
        <v>0</v>
      </c>
      <c r="AE33217">
        <v>0</v>
      </c>
    </row>
    <row r="33218" spans="1:31" x14ac:dyDescent="0.25">
      <c r="A33218" t="s">
        <v>33204</v>
      </c>
      <c r="B33218">
        <v>0</v>
      </c>
      <c r="C33218">
        <v>0</v>
      </c>
      <c r="D33218">
        <v>0</v>
      </c>
      <c r="E33218">
        <v>0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0</v>
      </c>
      <c r="P33218">
        <v>0</v>
      </c>
      <c r="Q33218">
        <v>0</v>
      </c>
      <c r="R33218">
        <v>0</v>
      </c>
      <c r="S33218">
        <v>0</v>
      </c>
      <c r="T33218">
        <v>0</v>
      </c>
      <c r="U33218">
        <v>0</v>
      </c>
      <c r="V33218">
        <v>0</v>
      </c>
      <c r="W33218">
        <v>0</v>
      </c>
      <c r="X33218">
        <v>0</v>
      </c>
      <c r="Y33218">
        <v>0</v>
      </c>
      <c r="Z33218">
        <v>0.83812900000000001</v>
      </c>
      <c r="AA33218">
        <v>0</v>
      </c>
      <c r="AB33218">
        <v>0</v>
      </c>
      <c r="AC33218">
        <v>0</v>
      </c>
      <c r="AD33218">
        <v>0</v>
      </c>
      <c r="AE33218">
        <v>0</v>
      </c>
    </row>
    <row r="33219" spans="1:31" x14ac:dyDescent="0.25">
      <c r="A33219" t="s">
        <v>33205</v>
      </c>
      <c r="B33219">
        <v>0</v>
      </c>
      <c r="C33219">
        <v>0</v>
      </c>
      <c r="D33219">
        <v>0</v>
      </c>
      <c r="E33219">
        <v>0</v>
      </c>
      <c r="F33219">
        <v>0</v>
      </c>
      <c r="G33219">
        <v>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>
        <v>0</v>
      </c>
      <c r="O33219">
        <v>0</v>
      </c>
      <c r="P33219">
        <v>0</v>
      </c>
      <c r="Q33219">
        <v>0</v>
      </c>
      <c r="R33219">
        <v>0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0</v>
      </c>
      <c r="AA33219">
        <v>0</v>
      </c>
      <c r="AB33219">
        <v>0</v>
      </c>
      <c r="AC33219">
        <v>0</v>
      </c>
      <c r="AD33219">
        <v>0</v>
      </c>
      <c r="AE33219">
        <v>0</v>
      </c>
    </row>
    <row r="33220" spans="1:31" x14ac:dyDescent="0.25">
      <c r="A33220" t="s">
        <v>33206</v>
      </c>
      <c r="B33220">
        <v>6.0455610000000002</v>
      </c>
      <c r="C33220">
        <v>0</v>
      </c>
      <c r="D33220">
        <v>3.2591770000000002</v>
      </c>
      <c r="E33220">
        <v>4.229311</v>
      </c>
      <c r="F33220">
        <v>2.873675</v>
      </c>
      <c r="G33220">
        <v>0.51260700000000003</v>
      </c>
      <c r="H33220">
        <v>30.455247</v>
      </c>
      <c r="I33220">
        <v>0.26384000000000002</v>
      </c>
      <c r="J33220">
        <v>1.781404</v>
      </c>
      <c r="K33220">
        <v>3.5956260000000002</v>
      </c>
      <c r="L33220">
        <v>3.5063279999999999</v>
      </c>
      <c r="M33220">
        <v>22.523085999999999</v>
      </c>
      <c r="N33220">
        <v>11.018565000000001</v>
      </c>
      <c r="O33220">
        <v>1.484648</v>
      </c>
      <c r="P33220">
        <v>3.921869</v>
      </c>
      <c r="Q33220">
        <v>0.692303</v>
      </c>
      <c r="R33220">
        <v>1.763307</v>
      </c>
      <c r="S33220">
        <v>0</v>
      </c>
      <c r="T33220">
        <v>0.18589</v>
      </c>
      <c r="U33220">
        <v>22.174742999999999</v>
      </c>
      <c r="V33220">
        <v>1.5110049999999999</v>
      </c>
      <c r="W33220">
        <v>0.205369</v>
      </c>
      <c r="X33220">
        <v>0</v>
      </c>
      <c r="Y33220">
        <v>14.939079</v>
      </c>
      <c r="Z33220">
        <v>2.3803380000000001</v>
      </c>
      <c r="AA33220">
        <v>7.9598300000000002</v>
      </c>
      <c r="AB33220">
        <v>4.4826940000000004</v>
      </c>
      <c r="AC33220">
        <v>13.494574</v>
      </c>
      <c r="AD33220">
        <v>1.8423560000000001</v>
      </c>
      <c r="AE33220">
        <v>1.181052</v>
      </c>
    </row>
    <row r="33221" spans="1:31" x14ac:dyDescent="0.25">
      <c r="A33221" t="s">
        <v>33207</v>
      </c>
      <c r="B33221">
        <v>0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S33221">
        <v>0</v>
      </c>
      <c r="T33221">
        <v>0</v>
      </c>
      <c r="U33221">
        <v>0</v>
      </c>
      <c r="V33221">
        <v>0</v>
      </c>
      <c r="W33221">
        <v>0</v>
      </c>
      <c r="X33221">
        <v>0</v>
      </c>
      <c r="Y33221">
        <v>0</v>
      </c>
      <c r="Z33221">
        <v>0</v>
      </c>
      <c r="AA33221">
        <v>0</v>
      </c>
      <c r="AB33221">
        <v>0</v>
      </c>
      <c r="AC33221">
        <v>0</v>
      </c>
      <c r="AD33221">
        <v>0</v>
      </c>
      <c r="AE33221">
        <v>0</v>
      </c>
    </row>
    <row r="33222" spans="1:31" x14ac:dyDescent="0.25">
      <c r="A33222" t="s">
        <v>33208</v>
      </c>
      <c r="B33222">
        <v>1.0019119999999999</v>
      </c>
      <c r="C33222">
        <v>0</v>
      </c>
      <c r="D33222">
        <v>5.6831529999999999</v>
      </c>
      <c r="E33222">
        <v>2.142369</v>
      </c>
      <c r="F33222">
        <v>1.3239639999999999</v>
      </c>
      <c r="G33222">
        <v>1.0844469999999999</v>
      </c>
      <c r="H33222">
        <v>16.162678</v>
      </c>
      <c r="I33222">
        <v>2.23685</v>
      </c>
      <c r="J33222">
        <v>3.7490640000000002</v>
      </c>
      <c r="K33222">
        <v>6.9211200000000002</v>
      </c>
      <c r="L33222">
        <v>2.6128800000000001</v>
      </c>
      <c r="M33222">
        <v>0.846858</v>
      </c>
      <c r="N33222">
        <v>6.3454160000000002</v>
      </c>
      <c r="O33222">
        <v>1.6706319999999999</v>
      </c>
      <c r="P33222">
        <v>7.7164289999999998</v>
      </c>
      <c r="Q33222">
        <v>8.0119240000000005</v>
      </c>
      <c r="R33222">
        <v>2.2517309999999999</v>
      </c>
      <c r="S33222">
        <v>0.77970799999999996</v>
      </c>
      <c r="T33222">
        <v>1.735428</v>
      </c>
      <c r="U33222">
        <v>15.140852000000001</v>
      </c>
      <c r="V33222">
        <v>4.7863899999999999</v>
      </c>
      <c r="W33222">
        <v>3.7770890000000001</v>
      </c>
      <c r="X33222">
        <v>0</v>
      </c>
      <c r="Y33222">
        <v>6.0777140000000003</v>
      </c>
      <c r="Z33222">
        <v>2.5895619999999999</v>
      </c>
      <c r="AA33222">
        <v>2.037398</v>
      </c>
      <c r="AB33222">
        <v>3.6656749999999998</v>
      </c>
      <c r="AC33222">
        <v>0.37491200000000002</v>
      </c>
      <c r="AD33222">
        <v>1.5010289999999999</v>
      </c>
      <c r="AE33222">
        <v>4.971292</v>
      </c>
    </row>
    <row r="33223" spans="1:31" x14ac:dyDescent="0.25">
      <c r="A33223" t="s">
        <v>33209</v>
      </c>
      <c r="B33223">
        <v>0</v>
      </c>
      <c r="C33223">
        <v>0</v>
      </c>
      <c r="D33223">
        <v>0.31499100000000002</v>
      </c>
      <c r="E33223">
        <v>0</v>
      </c>
      <c r="F33223">
        <v>0</v>
      </c>
      <c r="G33223">
        <v>0</v>
      </c>
      <c r="H33223">
        <v>0.37785099999999999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>
        <v>0.139791</v>
      </c>
      <c r="O33223">
        <v>0</v>
      </c>
      <c r="P33223">
        <v>0</v>
      </c>
      <c r="Q33223">
        <v>0.30924499999999999</v>
      </c>
      <c r="R33223">
        <v>0</v>
      </c>
      <c r="S33223">
        <v>0</v>
      </c>
      <c r="T33223">
        <v>0</v>
      </c>
      <c r="U33223">
        <v>0</v>
      </c>
      <c r="V33223">
        <v>0</v>
      </c>
      <c r="W33223">
        <v>0.138957</v>
      </c>
      <c r="X33223">
        <v>0</v>
      </c>
      <c r="Y33223">
        <v>0.103587</v>
      </c>
      <c r="Z33223">
        <v>0</v>
      </c>
      <c r="AA33223">
        <v>0</v>
      </c>
      <c r="AB33223">
        <v>0</v>
      </c>
      <c r="AC33223">
        <v>0</v>
      </c>
      <c r="AD33223">
        <v>9.4986000000000001E-2</v>
      </c>
      <c r="AE33223">
        <v>0</v>
      </c>
    </row>
    <row r="33224" spans="1:31" x14ac:dyDescent="0.25">
      <c r="A33224" t="s">
        <v>33210</v>
      </c>
      <c r="B33224">
        <v>0.66794200000000004</v>
      </c>
      <c r="C33224">
        <v>1.1143940000000001</v>
      </c>
      <c r="D33224">
        <v>3.7010860000000001</v>
      </c>
      <c r="E33224">
        <v>3.052578</v>
      </c>
      <c r="F33224">
        <v>1.3440019999999999</v>
      </c>
      <c r="G33224">
        <v>0.43304999999999999</v>
      </c>
      <c r="H33224">
        <v>14.010869</v>
      </c>
      <c r="I33224">
        <v>1.3810880000000001</v>
      </c>
      <c r="J33224">
        <v>1.4932890000000001</v>
      </c>
      <c r="K33224">
        <v>3.7939919999999998</v>
      </c>
      <c r="L33224">
        <v>3.7619489999999902</v>
      </c>
      <c r="M33224">
        <v>0.56457199999999996</v>
      </c>
      <c r="N33224">
        <v>5.9402019999999904</v>
      </c>
      <c r="O33224">
        <v>0.16342599999999999</v>
      </c>
      <c r="P33224">
        <v>1.505468</v>
      </c>
      <c r="Q33224">
        <v>2.3360479999999999</v>
      </c>
      <c r="R33224">
        <v>0.76095500000000005</v>
      </c>
      <c r="S33224">
        <v>0</v>
      </c>
      <c r="T33224">
        <v>1.5756019999999999</v>
      </c>
      <c r="U33224">
        <v>8.2257960000000008</v>
      </c>
      <c r="V33224">
        <v>2.2702819999999999</v>
      </c>
      <c r="W33224">
        <v>1.915322</v>
      </c>
      <c r="X33224">
        <v>0</v>
      </c>
      <c r="Y33224">
        <v>5.4210339999999997</v>
      </c>
      <c r="Z33224">
        <v>4.6870589999999996</v>
      </c>
      <c r="AA33224">
        <v>0.45313799999999999</v>
      </c>
      <c r="AB33224">
        <v>7.3983840000000001</v>
      </c>
      <c r="AC33224">
        <v>0.93728199999999995</v>
      </c>
      <c r="AD33224">
        <v>0</v>
      </c>
      <c r="AE33224">
        <v>2.005684</v>
      </c>
    </row>
    <row r="33225" spans="1:31" x14ac:dyDescent="0.25">
      <c r="A33225" t="s">
        <v>33211</v>
      </c>
      <c r="B33225">
        <v>0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S33225">
        <v>0</v>
      </c>
      <c r="T33225">
        <v>0</v>
      </c>
      <c r="U33225">
        <v>0</v>
      </c>
      <c r="V33225">
        <v>0</v>
      </c>
      <c r="W33225">
        <v>0</v>
      </c>
      <c r="X33225">
        <v>0</v>
      </c>
      <c r="Y33225">
        <v>0</v>
      </c>
      <c r="Z33225">
        <v>0</v>
      </c>
      <c r="AA33225">
        <v>0</v>
      </c>
      <c r="AB33225">
        <v>0</v>
      </c>
      <c r="AC33225">
        <v>0</v>
      </c>
      <c r="AD33225">
        <v>0</v>
      </c>
      <c r="AE33225">
        <v>0</v>
      </c>
    </row>
    <row r="33226" spans="1:31" x14ac:dyDescent="0.25">
      <c r="A33226" t="s">
        <v>33212</v>
      </c>
      <c r="B33226">
        <v>0</v>
      </c>
      <c r="C33226">
        <v>0</v>
      </c>
      <c r="D33226">
        <v>0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>
        <v>0</v>
      </c>
      <c r="O33226">
        <v>0</v>
      </c>
      <c r="P33226">
        <v>0</v>
      </c>
      <c r="Q33226">
        <v>0</v>
      </c>
      <c r="R33226">
        <v>0</v>
      </c>
      <c r="S33226">
        <v>0</v>
      </c>
      <c r="T33226">
        <v>0</v>
      </c>
      <c r="U33226">
        <v>0</v>
      </c>
      <c r="V33226">
        <v>0</v>
      </c>
      <c r="W33226">
        <v>0</v>
      </c>
      <c r="X33226">
        <v>0</v>
      </c>
      <c r="Y33226">
        <v>0</v>
      </c>
      <c r="Z33226">
        <v>0</v>
      </c>
      <c r="AA33226">
        <v>0</v>
      </c>
      <c r="AB33226">
        <v>0</v>
      </c>
      <c r="AC33226">
        <v>0</v>
      </c>
      <c r="AD33226">
        <v>0</v>
      </c>
      <c r="AE33226">
        <v>0</v>
      </c>
    </row>
    <row r="33227" spans="1:31" x14ac:dyDescent="0.25">
      <c r="A33227" t="s">
        <v>33213</v>
      </c>
      <c r="B33227">
        <v>0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>
        <v>0</v>
      </c>
      <c r="O33227">
        <v>0</v>
      </c>
      <c r="P33227">
        <v>0.31548399999999999</v>
      </c>
      <c r="Q33227">
        <v>0.64058199999999998</v>
      </c>
      <c r="R33227">
        <v>0.59867199999999998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0</v>
      </c>
      <c r="Z33227">
        <v>0</v>
      </c>
      <c r="AA33227">
        <v>0</v>
      </c>
      <c r="AB33227">
        <v>0</v>
      </c>
      <c r="AC33227">
        <v>0</v>
      </c>
      <c r="AD33227">
        <v>0</v>
      </c>
      <c r="AE33227">
        <v>0.40918399999999999</v>
      </c>
    </row>
    <row r="33228" spans="1:31" x14ac:dyDescent="0.25">
      <c r="A33228" t="s">
        <v>33214</v>
      </c>
      <c r="B33228">
        <v>0.32501799999999997</v>
      </c>
      <c r="C33228">
        <v>0</v>
      </c>
      <c r="D33228">
        <v>11.612660999999999</v>
      </c>
      <c r="E33228">
        <v>4.7226949999999999</v>
      </c>
      <c r="F33228">
        <v>4.8705210000000001</v>
      </c>
      <c r="G33228">
        <v>4.0068109999999999</v>
      </c>
      <c r="H33228">
        <v>34.100948000000002</v>
      </c>
      <c r="I33228">
        <v>8.8024989999999992</v>
      </c>
      <c r="J33228">
        <v>8.2321849999999994</v>
      </c>
      <c r="K33228">
        <v>8.6285369999999997</v>
      </c>
      <c r="L33228">
        <v>8.7700600000000009</v>
      </c>
      <c r="M33228">
        <v>0</v>
      </c>
      <c r="N33228">
        <v>22.052492000000001</v>
      </c>
      <c r="O33228">
        <v>1.470791</v>
      </c>
      <c r="P33228">
        <v>5.0486060000000004</v>
      </c>
      <c r="Q33228">
        <v>9.7430500000000002</v>
      </c>
      <c r="R33228">
        <v>11.266322000000001</v>
      </c>
      <c r="S33228">
        <v>2.278327</v>
      </c>
      <c r="T33228">
        <v>5.2870090000000003</v>
      </c>
      <c r="U33228">
        <v>41.087923000000004</v>
      </c>
      <c r="V33228">
        <v>25.354942999999999</v>
      </c>
      <c r="W33228">
        <v>20.021084999999999</v>
      </c>
      <c r="X33228">
        <v>0.61554500000000001</v>
      </c>
      <c r="Y33228">
        <v>10.992570000000001</v>
      </c>
      <c r="Z33228">
        <v>14.240641999999999</v>
      </c>
      <c r="AA33228">
        <v>4.6586990000000004</v>
      </c>
      <c r="AB33228">
        <v>13.266636</v>
      </c>
      <c r="AC33228">
        <v>1.911054</v>
      </c>
      <c r="AD33228">
        <v>1.588457</v>
      </c>
      <c r="AE33228">
        <v>6.3791320000000002</v>
      </c>
    </row>
    <row r="33229" spans="1:31" x14ac:dyDescent="0.25">
      <c r="A33229" t="s">
        <v>33215</v>
      </c>
      <c r="B33229">
        <v>3.0151840000000001</v>
      </c>
      <c r="C33229">
        <v>0</v>
      </c>
      <c r="D33229">
        <v>49.749758999999997</v>
      </c>
      <c r="E33229">
        <v>6.7492210000000004</v>
      </c>
      <c r="F33229">
        <v>11.603178</v>
      </c>
      <c r="G33229">
        <v>7.5613789999999996</v>
      </c>
      <c r="H33229">
        <v>79.959624000000005</v>
      </c>
      <c r="I33229">
        <v>32.039084000000003</v>
      </c>
      <c r="J33229">
        <v>27.148620999999999</v>
      </c>
      <c r="K33229">
        <v>45.678609000000002</v>
      </c>
      <c r="L33229">
        <v>30.058119000000001</v>
      </c>
      <c r="M33229">
        <v>3.3601549999999998</v>
      </c>
      <c r="N33229">
        <v>69.883664999999993</v>
      </c>
      <c r="O33229">
        <v>7.7130070000000002</v>
      </c>
      <c r="P33229">
        <v>24.852865000000001</v>
      </c>
      <c r="Q33229">
        <v>43.098923999999997</v>
      </c>
      <c r="R33229">
        <v>16.901171000000001</v>
      </c>
      <c r="S33229">
        <v>1.6860189999999999</v>
      </c>
      <c r="T33229">
        <v>14.957679000000001</v>
      </c>
      <c r="U33229">
        <v>149.04574400000001</v>
      </c>
      <c r="V33229">
        <v>65.755410999999995</v>
      </c>
      <c r="W33229">
        <v>42.632106999999998</v>
      </c>
      <c r="X33229">
        <v>0</v>
      </c>
      <c r="Y33229">
        <v>65.903087999999997</v>
      </c>
      <c r="Z33229">
        <v>49.970605999999997</v>
      </c>
      <c r="AA33229">
        <v>2.9275389999999999</v>
      </c>
      <c r="AB33229">
        <v>72.399857999999995</v>
      </c>
      <c r="AC33229">
        <v>9.9108400000000003</v>
      </c>
      <c r="AD33229">
        <v>5.1645919999999998</v>
      </c>
      <c r="AE33229">
        <v>27.838089</v>
      </c>
    </row>
    <row r="33230" spans="1:31" x14ac:dyDescent="0.25">
      <c r="A33230" t="s">
        <v>33216</v>
      </c>
      <c r="B33230">
        <v>2.1607400000000001</v>
      </c>
      <c r="C33230">
        <v>0</v>
      </c>
      <c r="D33230">
        <v>19.330061000000001</v>
      </c>
      <c r="E33230">
        <v>11.008744999999999</v>
      </c>
      <c r="F33230">
        <v>7.3219089999999998</v>
      </c>
      <c r="G33230">
        <v>3.8968989999999999</v>
      </c>
      <c r="H33230">
        <v>87.088893999999996</v>
      </c>
      <c r="I33230">
        <v>8.1136470000000003</v>
      </c>
      <c r="J33230">
        <v>6.4414920000000002</v>
      </c>
      <c r="K33230">
        <v>16.374103000000002</v>
      </c>
      <c r="L33230">
        <v>14.170161</v>
      </c>
      <c r="M33230">
        <v>2.1005240000000001</v>
      </c>
      <c r="N33230">
        <v>27.681743999999998</v>
      </c>
      <c r="O33230">
        <v>4.2601199999999997</v>
      </c>
      <c r="P33230">
        <v>20.974868000000001</v>
      </c>
      <c r="Q33230">
        <v>8.3910140000000002</v>
      </c>
      <c r="R33230">
        <v>12.010628000000001</v>
      </c>
      <c r="S33230">
        <v>1.425179</v>
      </c>
      <c r="T33230">
        <v>4.0459969999999998</v>
      </c>
      <c r="U33230">
        <v>70.707363000000001</v>
      </c>
      <c r="V33230">
        <v>10.378026999999999</v>
      </c>
      <c r="W33230">
        <v>8.3105440000000002</v>
      </c>
      <c r="X33230">
        <v>0</v>
      </c>
      <c r="Y33230">
        <v>64.143792000000005</v>
      </c>
      <c r="Z33230">
        <v>14.910129</v>
      </c>
      <c r="AA33230">
        <v>5.1783320000000002</v>
      </c>
      <c r="AB33230">
        <v>26.327757999999999</v>
      </c>
      <c r="AC33230">
        <v>5.3186260000000001</v>
      </c>
      <c r="AD33230">
        <v>3.1795450000000001</v>
      </c>
      <c r="AE33230">
        <v>6.3775040000000001</v>
      </c>
    </row>
    <row r="33231" spans="1:31" x14ac:dyDescent="0.25">
      <c r="A33231" t="s">
        <v>33217</v>
      </c>
      <c r="B33231">
        <v>0</v>
      </c>
      <c r="C33231">
        <v>0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0</v>
      </c>
      <c r="Q33231">
        <v>0</v>
      </c>
      <c r="R33231">
        <v>0.243481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  <c r="Z33231">
        <v>0</v>
      </c>
      <c r="AA33231">
        <v>0</v>
      </c>
      <c r="AB33231">
        <v>0</v>
      </c>
      <c r="AC33231">
        <v>0</v>
      </c>
      <c r="AD33231">
        <v>0</v>
      </c>
      <c r="AE33231">
        <v>0</v>
      </c>
    </row>
    <row r="33232" spans="1:31" x14ac:dyDescent="0.25">
      <c r="A33232" t="s">
        <v>33218</v>
      </c>
      <c r="B33232">
        <v>1.077698</v>
      </c>
      <c r="C33232">
        <v>0</v>
      </c>
      <c r="D33232">
        <v>19.132584999999999</v>
      </c>
      <c r="E33232">
        <v>4.3262349999999996</v>
      </c>
      <c r="F33232">
        <v>2.3223829999999999</v>
      </c>
      <c r="G33232">
        <v>2.9017400000000002</v>
      </c>
      <c r="H33232">
        <v>32.075947999999997</v>
      </c>
      <c r="I33232">
        <v>8.9609419999999993</v>
      </c>
      <c r="J33232">
        <v>7.107939</v>
      </c>
      <c r="K33232">
        <v>16.700859000000001</v>
      </c>
      <c r="L33232">
        <v>12.579476</v>
      </c>
      <c r="M33232">
        <v>1.081493</v>
      </c>
      <c r="N33232">
        <v>30.864467999999999</v>
      </c>
      <c r="O33232">
        <v>1.5967359999999999</v>
      </c>
      <c r="P33232">
        <v>12.551429000000001</v>
      </c>
      <c r="Q33232">
        <v>6.9300100000000002</v>
      </c>
      <c r="R33232">
        <v>4.5640130000000001</v>
      </c>
      <c r="S33232">
        <v>0.74645499999999998</v>
      </c>
      <c r="T33232">
        <v>1.9702010000000001</v>
      </c>
      <c r="U33232">
        <v>31.821826000000001</v>
      </c>
      <c r="V33232">
        <v>11.763973</v>
      </c>
      <c r="W33232">
        <v>7.4840470000000003</v>
      </c>
      <c r="X33232">
        <v>1.2095739999999999</v>
      </c>
      <c r="Y33232">
        <v>14.691024000000001</v>
      </c>
      <c r="Z33232">
        <v>16.967555000000001</v>
      </c>
      <c r="AA33232">
        <v>3.68147</v>
      </c>
      <c r="AB33232">
        <v>25.82029</v>
      </c>
      <c r="AC33232">
        <v>1.4336660000000001</v>
      </c>
      <c r="AD33232">
        <v>1.518303</v>
      </c>
      <c r="AE33232">
        <v>8.5777610000000006</v>
      </c>
    </row>
    <row r="33233" spans="1:31" x14ac:dyDescent="0.25">
      <c r="A33233" t="s">
        <v>33219</v>
      </c>
      <c r="B33233">
        <v>0</v>
      </c>
      <c r="C33233">
        <v>0</v>
      </c>
      <c r="D33233">
        <v>0.15041299999999999</v>
      </c>
      <c r="E33233">
        <v>2.3629769999999999</v>
      </c>
      <c r="F33233">
        <v>1.005922</v>
      </c>
      <c r="G33233">
        <v>0.50068599999999996</v>
      </c>
      <c r="H33233">
        <v>23.717390999999999</v>
      </c>
      <c r="I33233">
        <v>5.3986890000000001</v>
      </c>
      <c r="J33233">
        <v>4.8151789999999997</v>
      </c>
      <c r="K33233">
        <v>11.957074</v>
      </c>
      <c r="L33233">
        <v>13.860067000000001</v>
      </c>
      <c r="M33233">
        <v>0.65035200000000004</v>
      </c>
      <c r="N33233">
        <v>27.976673000000002</v>
      </c>
      <c r="O33233">
        <v>1.7843199999999999</v>
      </c>
      <c r="P33233">
        <v>5.936833</v>
      </c>
      <c r="Q33233">
        <v>9.0747119999999999</v>
      </c>
      <c r="R33233">
        <v>0.87021199999999999</v>
      </c>
      <c r="S33233">
        <v>0.59987400000000002</v>
      </c>
      <c r="T33233">
        <v>1.8059540000000001</v>
      </c>
      <c r="U33233">
        <v>11.449003999999899</v>
      </c>
      <c r="V33233">
        <v>2.9688439999999998</v>
      </c>
      <c r="W33233">
        <v>3.1078809999999999</v>
      </c>
      <c r="X33233">
        <v>0</v>
      </c>
      <c r="Y33233">
        <v>0.49487599999999998</v>
      </c>
      <c r="Z33233">
        <v>0</v>
      </c>
      <c r="AA33233">
        <v>3.8311790000000001</v>
      </c>
      <c r="AB33233">
        <v>19.649486</v>
      </c>
      <c r="AC33233">
        <v>3.2918120000000002</v>
      </c>
      <c r="AD33233">
        <v>1.3669770000000001</v>
      </c>
      <c r="AE33233">
        <v>5.4012560000000001</v>
      </c>
    </row>
    <row r="33234" spans="1:31" x14ac:dyDescent="0.25">
      <c r="A33234" t="s">
        <v>33220</v>
      </c>
      <c r="B33234">
        <v>0</v>
      </c>
      <c r="C33234">
        <v>0</v>
      </c>
      <c r="D33234">
        <v>28.289186999999998</v>
      </c>
      <c r="E33234">
        <v>4.5013920000000001</v>
      </c>
      <c r="F33234">
        <v>4.0912379999999997</v>
      </c>
      <c r="G33234">
        <v>1.7830699999999999</v>
      </c>
      <c r="H33234">
        <v>30.240373000000002</v>
      </c>
      <c r="I33234">
        <v>8.0487920000000006</v>
      </c>
      <c r="J33234">
        <v>12.027627000000001</v>
      </c>
      <c r="K33234">
        <v>4.4377570000000004</v>
      </c>
      <c r="L33234">
        <v>4.676024</v>
      </c>
      <c r="M33234">
        <v>0</v>
      </c>
      <c r="N33234">
        <v>8.6492090000000008</v>
      </c>
      <c r="O33234">
        <v>2.0814699999999999</v>
      </c>
      <c r="P33234">
        <v>6.3244100000000003</v>
      </c>
      <c r="Q33234">
        <v>7.8173880000000002</v>
      </c>
      <c r="R33234">
        <v>4.4253299999999998</v>
      </c>
      <c r="S33234">
        <v>1.6167419999999999</v>
      </c>
      <c r="T33234">
        <v>3.6202030000000001</v>
      </c>
      <c r="U33234">
        <v>17.008039</v>
      </c>
      <c r="V33234">
        <v>11.389531</v>
      </c>
      <c r="W33234">
        <v>5.767163</v>
      </c>
      <c r="X33234">
        <v>0</v>
      </c>
      <c r="Y33234">
        <v>15.380633</v>
      </c>
      <c r="Z33234">
        <v>28.197787999999999</v>
      </c>
      <c r="AA33234">
        <v>0</v>
      </c>
      <c r="AB33234">
        <v>6.8700950000000001</v>
      </c>
      <c r="AC33234">
        <v>0.77815800000000002</v>
      </c>
      <c r="AD33234">
        <v>1.241655</v>
      </c>
      <c r="AE33234">
        <v>7.6002369999999999</v>
      </c>
    </row>
    <row r="33235" spans="1:31" x14ac:dyDescent="0.25">
      <c r="A33235" t="s">
        <v>33221</v>
      </c>
      <c r="B33235">
        <v>0.247303</v>
      </c>
      <c r="C33235">
        <v>0</v>
      </c>
      <c r="D33235">
        <v>12.438833000000001</v>
      </c>
      <c r="E33235">
        <v>1.880806</v>
      </c>
      <c r="F33235">
        <v>0.93764700000000001</v>
      </c>
      <c r="G33235">
        <v>1.4134439999999999</v>
      </c>
      <c r="H33235">
        <v>18.745052000000001</v>
      </c>
      <c r="I33235">
        <v>6.7565179999999998</v>
      </c>
      <c r="J33235">
        <v>7.1965890000000003</v>
      </c>
      <c r="K33235">
        <v>6.9152120000000004</v>
      </c>
      <c r="L33235">
        <v>15.146890000000001</v>
      </c>
      <c r="M33235">
        <v>2.4342790000000001</v>
      </c>
      <c r="N33235">
        <v>16.872062</v>
      </c>
      <c r="O33235">
        <v>0.29561399999999999</v>
      </c>
      <c r="P33235">
        <v>2.3372489999999999</v>
      </c>
      <c r="Q33235">
        <v>3.8707449999999999</v>
      </c>
      <c r="R33235">
        <v>1.2769680000000001</v>
      </c>
      <c r="S33235">
        <v>0.87131700000000001</v>
      </c>
      <c r="T33235">
        <v>1.1471769999999999</v>
      </c>
      <c r="U33235">
        <v>8.9605510000000006</v>
      </c>
      <c r="V33235">
        <v>5.6858719999999998</v>
      </c>
      <c r="W33235">
        <v>6.7779499999999997</v>
      </c>
      <c r="X33235">
        <v>0</v>
      </c>
      <c r="Y33235">
        <v>2.5247679999999999</v>
      </c>
      <c r="Z33235">
        <v>5.9766539999999999</v>
      </c>
      <c r="AA33235">
        <v>3.9255239999999998</v>
      </c>
      <c r="AB33235">
        <v>27.522995000000002</v>
      </c>
      <c r="AC33235">
        <v>0.41858299999999998</v>
      </c>
      <c r="AD33235">
        <v>0.55940199999999995</v>
      </c>
      <c r="AE33235">
        <v>4.6663949999999996</v>
      </c>
    </row>
    <row r="33236" spans="1:31" x14ac:dyDescent="0.25">
      <c r="A33236" t="s">
        <v>33222</v>
      </c>
      <c r="B33236">
        <v>2.3166199999999999</v>
      </c>
      <c r="C33236">
        <v>0.48281499999999999</v>
      </c>
      <c r="D33236">
        <v>17.068835</v>
      </c>
      <c r="E33236">
        <v>4.0574320000000004</v>
      </c>
      <c r="F33236">
        <v>2.529118</v>
      </c>
      <c r="G33236">
        <v>1.7871509999999999</v>
      </c>
      <c r="H33236">
        <v>42.299222</v>
      </c>
      <c r="I33236">
        <v>8.8662229999999997</v>
      </c>
      <c r="J33236">
        <v>7.4490290000000003</v>
      </c>
      <c r="K33236">
        <v>16.344601000000001</v>
      </c>
      <c r="L33236">
        <v>14.323432</v>
      </c>
      <c r="M33236">
        <v>0.86741999999999997</v>
      </c>
      <c r="N33236">
        <v>25.512487</v>
      </c>
      <c r="O33236">
        <v>2.8902100000000002</v>
      </c>
      <c r="P33236">
        <v>18.543351000000001</v>
      </c>
      <c r="Q33236">
        <v>21.982385000000001</v>
      </c>
      <c r="R33236">
        <v>10.205525</v>
      </c>
      <c r="S33236">
        <v>1.377815</v>
      </c>
      <c r="T33236">
        <v>4.6011519999999999</v>
      </c>
      <c r="U33236">
        <v>67.103442000000001</v>
      </c>
      <c r="V33236">
        <v>28.89714</v>
      </c>
      <c r="W33236">
        <v>19.618850999999999</v>
      </c>
      <c r="X33236">
        <v>0</v>
      </c>
      <c r="Y33236">
        <v>35.604036999999998</v>
      </c>
      <c r="Z33236">
        <v>22.754788000000001</v>
      </c>
      <c r="AA33236">
        <v>3.9208289999999999</v>
      </c>
      <c r="AB33236">
        <v>25.251380999999999</v>
      </c>
      <c r="AC33236">
        <v>4.606744</v>
      </c>
      <c r="AD33236">
        <v>2.6695389999999999</v>
      </c>
      <c r="AE33236">
        <v>16.250772000000001</v>
      </c>
    </row>
    <row r="33237" spans="1:31" x14ac:dyDescent="0.25">
      <c r="A33237" t="s">
        <v>33223</v>
      </c>
      <c r="B33237">
        <v>0</v>
      </c>
      <c r="C33237">
        <v>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S33237">
        <v>0</v>
      </c>
      <c r="T33237">
        <v>0</v>
      </c>
      <c r="U33237">
        <v>0</v>
      </c>
      <c r="V33237">
        <v>0</v>
      </c>
      <c r="W33237">
        <v>0</v>
      </c>
      <c r="X33237">
        <v>0</v>
      </c>
      <c r="Y33237">
        <v>0</v>
      </c>
      <c r="Z33237">
        <v>0</v>
      </c>
      <c r="AA33237">
        <v>0</v>
      </c>
      <c r="AB33237">
        <v>0</v>
      </c>
      <c r="AC33237">
        <v>0</v>
      </c>
      <c r="AD33237">
        <v>0</v>
      </c>
      <c r="AE33237">
        <v>0</v>
      </c>
    </row>
    <row r="33238" spans="1:31" x14ac:dyDescent="0.25">
      <c r="A33238" t="s">
        <v>33224</v>
      </c>
      <c r="B33238">
        <v>0.80618599999999996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.27754899999999999</v>
      </c>
      <c r="K33238">
        <v>0</v>
      </c>
      <c r="L33238">
        <v>0.37614399999999998</v>
      </c>
      <c r="M33238">
        <v>0</v>
      </c>
      <c r="N33238">
        <v>0.66400899999999996</v>
      </c>
      <c r="O33238">
        <v>0</v>
      </c>
      <c r="P33238">
        <v>0</v>
      </c>
      <c r="Q33238">
        <v>0</v>
      </c>
      <c r="R33238">
        <v>0.22941900000000001</v>
      </c>
      <c r="S33238">
        <v>0</v>
      </c>
      <c r="T33238">
        <v>0.189807</v>
      </c>
      <c r="U33238">
        <v>0</v>
      </c>
      <c r="V33238">
        <v>0</v>
      </c>
      <c r="W33238">
        <v>0</v>
      </c>
      <c r="X33238">
        <v>0</v>
      </c>
      <c r="Y33238">
        <v>0</v>
      </c>
      <c r="Z33238">
        <v>0.41809800000000003</v>
      </c>
      <c r="AA33238">
        <v>0</v>
      </c>
      <c r="AB33238">
        <v>0.72583399999999998</v>
      </c>
      <c r="AC33238">
        <v>0</v>
      </c>
      <c r="AD33238">
        <v>0.145647</v>
      </c>
      <c r="AE33238">
        <v>0.15085200000000001</v>
      </c>
    </row>
    <row r="33239" spans="1:31" x14ac:dyDescent="0.25">
      <c r="A33239" t="s">
        <v>33225</v>
      </c>
      <c r="B33239">
        <v>0.186611</v>
      </c>
      <c r="C33239">
        <v>0.62832399999999999</v>
      </c>
      <c r="D33239">
        <v>12.316038000000001</v>
      </c>
      <c r="E33239">
        <v>2.1267619999999998</v>
      </c>
      <c r="F33239">
        <v>2.7701399999999898</v>
      </c>
      <c r="G33239">
        <v>1.5741480000000001</v>
      </c>
      <c r="H33239">
        <v>29.584841999999998</v>
      </c>
      <c r="I33239">
        <v>6.56724</v>
      </c>
      <c r="J33239">
        <v>4.4637010000000004</v>
      </c>
      <c r="K33239">
        <v>5.3594889999999999</v>
      </c>
      <c r="L33239">
        <v>4.3542899999999998</v>
      </c>
      <c r="M33239">
        <v>1.0246679999999999</v>
      </c>
      <c r="N33239">
        <v>10.560662000000001</v>
      </c>
      <c r="O33239">
        <v>0.65461800000000003</v>
      </c>
      <c r="P33239">
        <v>4.6217670000000002</v>
      </c>
      <c r="Q33239">
        <v>4.6269559999999998</v>
      </c>
      <c r="R33239">
        <v>2.5646369999999998</v>
      </c>
      <c r="S33239">
        <v>0.44431500000000002</v>
      </c>
      <c r="T33239">
        <v>1.470296</v>
      </c>
      <c r="U33239">
        <v>25.552154000000002</v>
      </c>
      <c r="V33239">
        <v>8.1519759999999994</v>
      </c>
      <c r="W33239">
        <v>7.7034010000000004</v>
      </c>
      <c r="X33239">
        <v>3.549776</v>
      </c>
      <c r="Y33239">
        <v>10.325746000000001</v>
      </c>
      <c r="Z33239">
        <v>8.4979569999999995</v>
      </c>
      <c r="AA33239">
        <v>1.2914079999999999</v>
      </c>
      <c r="AB33239">
        <v>7.2268160000000004</v>
      </c>
      <c r="AC33239">
        <v>1.238005</v>
      </c>
      <c r="AD33239">
        <v>0.71867599999999998</v>
      </c>
      <c r="AE33239">
        <v>3.1425149999999999</v>
      </c>
    </row>
    <row r="33240" spans="1:31" x14ac:dyDescent="0.25">
      <c r="A33240" t="s">
        <v>33226</v>
      </c>
      <c r="B33240">
        <v>1.5540039999999999</v>
      </c>
      <c r="C33240">
        <v>0</v>
      </c>
      <c r="D33240">
        <v>4.2221950000000001</v>
      </c>
      <c r="E33240">
        <v>2.2801990000000001</v>
      </c>
      <c r="F33240">
        <v>0</v>
      </c>
      <c r="G33240">
        <v>0.75680800000000004</v>
      </c>
      <c r="H33240">
        <v>20.207077999999999</v>
      </c>
      <c r="I33240">
        <v>5.814889</v>
      </c>
      <c r="J33240">
        <v>2.1677300000000002</v>
      </c>
      <c r="K33240">
        <v>4.0588620000000004</v>
      </c>
      <c r="L33240">
        <v>4.769298</v>
      </c>
      <c r="M33240">
        <v>0.32725599999999999</v>
      </c>
      <c r="N33240">
        <v>6.1944949999999999</v>
      </c>
      <c r="O33240">
        <v>0.38932800000000001</v>
      </c>
      <c r="P33240">
        <v>6.0001509999999998</v>
      </c>
      <c r="Q33240">
        <v>4.634735</v>
      </c>
      <c r="R33240">
        <v>3.9073199999999999</v>
      </c>
      <c r="S33240">
        <v>1.8051489999999999</v>
      </c>
      <c r="T33240">
        <v>0.73210699999999995</v>
      </c>
      <c r="U33240">
        <v>25.134591</v>
      </c>
      <c r="V33240">
        <v>9.8615940000000002</v>
      </c>
      <c r="W33240">
        <v>4.8711929999999999</v>
      </c>
      <c r="X33240">
        <v>0</v>
      </c>
      <c r="Y33240">
        <v>7.7852980000000001</v>
      </c>
      <c r="Z33240">
        <v>4.197794</v>
      </c>
      <c r="AA33240">
        <v>0.26239699999999999</v>
      </c>
      <c r="AB33240">
        <v>5.5129919999999997</v>
      </c>
      <c r="AC33240">
        <v>1.744408</v>
      </c>
      <c r="AD33240">
        <v>0.75703900000000002</v>
      </c>
      <c r="AE33240">
        <v>2.3101080000000001</v>
      </c>
    </row>
    <row r="33241" spans="1:31" x14ac:dyDescent="0.25">
      <c r="A33241" t="s">
        <v>33227</v>
      </c>
      <c r="B33241">
        <v>0</v>
      </c>
      <c r="C33241">
        <v>3.298403</v>
      </c>
      <c r="D33241">
        <v>11.640571</v>
      </c>
      <c r="E33241">
        <v>2.319105</v>
      </c>
      <c r="F33241">
        <v>4.1363580000000004</v>
      </c>
      <c r="G33241">
        <v>0.65116399999999997</v>
      </c>
      <c r="H33241">
        <v>25.559925</v>
      </c>
      <c r="I33241">
        <v>3.896398</v>
      </c>
      <c r="J33241">
        <v>5.0505880000000003</v>
      </c>
      <c r="K33241">
        <v>12.962738</v>
      </c>
      <c r="L33241">
        <v>11.157591999999999</v>
      </c>
      <c r="M33241">
        <v>1.8416539999999999</v>
      </c>
      <c r="N33241">
        <v>23.078389000000001</v>
      </c>
      <c r="O33241">
        <v>0.98846800000000001</v>
      </c>
      <c r="P33241">
        <v>4.5390879999999996</v>
      </c>
      <c r="Q33241">
        <v>6.3583879999999997</v>
      </c>
      <c r="R33241">
        <v>27.343278999999999</v>
      </c>
      <c r="S33241">
        <v>2.351629</v>
      </c>
      <c r="T33241">
        <v>7.3840630000000003</v>
      </c>
      <c r="U33241">
        <v>95.427700000000002</v>
      </c>
      <c r="V33241">
        <v>36.944588000000003</v>
      </c>
      <c r="W33241">
        <v>23.059107999999998</v>
      </c>
      <c r="X33241">
        <v>0</v>
      </c>
      <c r="Y33241">
        <v>15.625919</v>
      </c>
      <c r="Z33241">
        <v>7.9489210000000003</v>
      </c>
      <c r="AA33241">
        <v>3.5746340000000001</v>
      </c>
      <c r="AB33241">
        <v>16.405566</v>
      </c>
      <c r="AC33241">
        <v>2.219176</v>
      </c>
      <c r="AD33241">
        <v>1.0526770000000001</v>
      </c>
      <c r="AE33241">
        <v>7.1586910000000001</v>
      </c>
    </row>
    <row r="33242" spans="1:31" x14ac:dyDescent="0.25">
      <c r="A33242" t="s">
        <v>33228</v>
      </c>
      <c r="B33242">
        <v>0</v>
      </c>
      <c r="C33242">
        <v>0</v>
      </c>
      <c r="D33242">
        <v>0</v>
      </c>
      <c r="E33242">
        <v>0</v>
      </c>
      <c r="F33242">
        <v>0.43824999999999997</v>
      </c>
      <c r="G33242">
        <v>0</v>
      </c>
      <c r="H33242">
        <v>0.50439900000000004</v>
      </c>
      <c r="I33242">
        <v>0</v>
      </c>
      <c r="J33242">
        <v>0.175321</v>
      </c>
      <c r="K33242">
        <v>0</v>
      </c>
      <c r="L33242">
        <v>0.17650299999999999</v>
      </c>
      <c r="M33242">
        <v>0</v>
      </c>
      <c r="N33242">
        <v>0.22933999999999999</v>
      </c>
      <c r="O33242">
        <v>0</v>
      </c>
      <c r="P33242">
        <v>0.46154899999999999</v>
      </c>
      <c r="Q33242">
        <v>0</v>
      </c>
      <c r="R33242">
        <v>0</v>
      </c>
      <c r="S33242">
        <v>0</v>
      </c>
      <c r="T33242">
        <v>0</v>
      </c>
      <c r="U33242">
        <v>2.0398900000000002</v>
      </c>
      <c r="V33242">
        <v>0.47506199999999998</v>
      </c>
      <c r="W33242">
        <v>0</v>
      </c>
      <c r="X33242">
        <v>0</v>
      </c>
      <c r="Y33242">
        <v>0.33036599999999999</v>
      </c>
      <c r="Z33242">
        <v>0</v>
      </c>
      <c r="AA33242">
        <v>0</v>
      </c>
      <c r="AB33242">
        <v>0</v>
      </c>
      <c r="AC33242">
        <v>0</v>
      </c>
      <c r="AD33242">
        <v>0</v>
      </c>
      <c r="AE33242">
        <v>0</v>
      </c>
    </row>
    <row r="33243" spans="1:31" x14ac:dyDescent="0.25">
      <c r="A33243" t="s">
        <v>33229</v>
      </c>
      <c r="B33243">
        <v>0.61126599999999998</v>
      </c>
      <c r="C33243">
        <v>0</v>
      </c>
      <c r="D33243">
        <v>48.075955999999998</v>
      </c>
      <c r="E33243">
        <v>1.7442359999999999</v>
      </c>
      <c r="F33243">
        <v>1.465978</v>
      </c>
      <c r="G33243">
        <v>1.3771929999999999</v>
      </c>
      <c r="H33243">
        <v>16.126087999999999</v>
      </c>
      <c r="I33243">
        <v>8.1619010000000003</v>
      </c>
      <c r="J33243">
        <v>14.054930000000001</v>
      </c>
      <c r="K33243">
        <v>14.026479</v>
      </c>
      <c r="L33243">
        <v>16.295691999999999</v>
      </c>
      <c r="M33243">
        <v>1.0356479999999999</v>
      </c>
      <c r="N33243">
        <v>20.514178000000001</v>
      </c>
      <c r="O33243">
        <v>2.7511040000000002</v>
      </c>
      <c r="P33243">
        <v>7.8545819999999997</v>
      </c>
      <c r="Q33243">
        <v>21.315116</v>
      </c>
      <c r="R33243">
        <v>2.8625970000000001</v>
      </c>
      <c r="S33243">
        <v>0</v>
      </c>
      <c r="T33243">
        <v>1.9353659999999999</v>
      </c>
      <c r="U33243">
        <v>14.105136</v>
      </c>
      <c r="V33243">
        <v>8.9882910000000003</v>
      </c>
      <c r="W33243">
        <v>12.476468000000001</v>
      </c>
      <c r="X33243">
        <v>2.896671</v>
      </c>
      <c r="Y33243">
        <v>17.931446999999999</v>
      </c>
      <c r="Z33243">
        <v>43.852969999999999</v>
      </c>
      <c r="AA33243">
        <v>0.857823</v>
      </c>
      <c r="AB33243">
        <v>33.685228000000002</v>
      </c>
      <c r="AC33243">
        <v>1.0614889999999999</v>
      </c>
      <c r="AD33243">
        <v>2.1921219999999999</v>
      </c>
      <c r="AE33243">
        <v>23.928235999999998</v>
      </c>
    </row>
    <row r="33244" spans="1:31" x14ac:dyDescent="0.25">
      <c r="A33244" t="s">
        <v>33230</v>
      </c>
      <c r="B33244">
        <v>0</v>
      </c>
      <c r="C33244">
        <v>0</v>
      </c>
      <c r="D33244">
        <v>15.087241000000001</v>
      </c>
      <c r="E33244">
        <v>3.836497</v>
      </c>
      <c r="F33244">
        <v>4.6240639999999997</v>
      </c>
      <c r="G33244">
        <v>2.362555</v>
      </c>
      <c r="H33244">
        <v>27.235783999999999</v>
      </c>
      <c r="I33244">
        <v>13.383126000000001</v>
      </c>
      <c r="J33244">
        <v>11.115755999999999</v>
      </c>
      <c r="K33244">
        <v>17.072870000000002</v>
      </c>
      <c r="L33244">
        <v>12.388847</v>
      </c>
      <c r="M33244">
        <v>3.1518929999999998</v>
      </c>
      <c r="N33244">
        <v>34.038977000000003</v>
      </c>
      <c r="O33244">
        <v>0.63592000000000004</v>
      </c>
      <c r="P33244">
        <v>3.4297879999999998</v>
      </c>
      <c r="Q33244">
        <v>0</v>
      </c>
      <c r="R33244">
        <v>0</v>
      </c>
      <c r="S33244">
        <v>2.229838</v>
      </c>
      <c r="T33244">
        <v>4.2682859999999998</v>
      </c>
      <c r="U33244">
        <v>40.967818000000001</v>
      </c>
      <c r="V33244">
        <v>21.130198</v>
      </c>
      <c r="W33244">
        <v>20.616558999999999</v>
      </c>
      <c r="X33244">
        <v>0</v>
      </c>
      <c r="Y33244">
        <v>21.589072000000002</v>
      </c>
      <c r="Z33244">
        <v>9.1033790000000003</v>
      </c>
      <c r="AA33244">
        <v>3.74519</v>
      </c>
      <c r="AB33244">
        <v>32.167869000000003</v>
      </c>
      <c r="AC33244">
        <v>0.893563</v>
      </c>
      <c r="AD33244">
        <v>0</v>
      </c>
      <c r="AE33244">
        <v>0</v>
      </c>
    </row>
    <row r="33245" spans="1:31" x14ac:dyDescent="0.25">
      <c r="A33245" t="s">
        <v>33231</v>
      </c>
      <c r="B33245">
        <v>0</v>
      </c>
      <c r="C33245">
        <v>0</v>
      </c>
      <c r="D33245">
        <v>1.956105</v>
      </c>
      <c r="E33245">
        <v>0.15596199999999999</v>
      </c>
      <c r="F33245">
        <v>0</v>
      </c>
      <c r="G33245">
        <v>0</v>
      </c>
      <c r="H33245">
        <v>3.0677449999999999</v>
      </c>
      <c r="I33245">
        <v>0.48134900000000003</v>
      </c>
      <c r="J33245">
        <v>0.42141099999999998</v>
      </c>
      <c r="K33245">
        <v>0.48132999999999998</v>
      </c>
      <c r="L33245">
        <v>1.199241</v>
      </c>
      <c r="M33245">
        <v>0</v>
      </c>
      <c r="N33245">
        <v>2.2834110000000001</v>
      </c>
      <c r="O33245">
        <v>0</v>
      </c>
      <c r="P33245">
        <v>0.72012399999999999</v>
      </c>
      <c r="Q33245">
        <v>0.84103399999999995</v>
      </c>
      <c r="R33245">
        <v>1.6147800000000001</v>
      </c>
      <c r="S33245">
        <v>0</v>
      </c>
      <c r="T33245">
        <v>0</v>
      </c>
      <c r="U33245">
        <v>10.920144000000001</v>
      </c>
      <c r="V33245">
        <v>5.2793190000000001</v>
      </c>
      <c r="W33245">
        <v>2.2548680000000001</v>
      </c>
      <c r="X33245">
        <v>0</v>
      </c>
      <c r="Y33245">
        <v>1.9186989999999999</v>
      </c>
      <c r="Z33245">
        <v>1.084082</v>
      </c>
      <c r="AA33245">
        <v>0.24371599999999999</v>
      </c>
      <c r="AB33245">
        <v>0.314608</v>
      </c>
      <c r="AC33245">
        <v>0.20213400000000001</v>
      </c>
      <c r="AD33245">
        <v>0</v>
      </c>
      <c r="AE33245">
        <v>0.53825199999999995</v>
      </c>
    </row>
    <row r="33246" spans="1:31" x14ac:dyDescent="0.25">
      <c r="A33246" t="s">
        <v>33232</v>
      </c>
      <c r="B33246">
        <v>2.9505279999999998</v>
      </c>
      <c r="C33246">
        <v>0</v>
      </c>
      <c r="D33246">
        <v>21.498722999999998</v>
      </c>
      <c r="E33246">
        <v>2.936976</v>
      </c>
      <c r="F33246">
        <v>1.5096769999999999</v>
      </c>
      <c r="G33246">
        <v>2.4402370000000002</v>
      </c>
      <c r="H33246">
        <v>33.176519999999996</v>
      </c>
      <c r="I33246">
        <v>8.8107530000000001</v>
      </c>
      <c r="J33246">
        <v>7.0164840000000002</v>
      </c>
      <c r="K33246">
        <v>19.739947000000001</v>
      </c>
      <c r="L33246">
        <v>24.420005</v>
      </c>
      <c r="M33246">
        <v>1.318208</v>
      </c>
      <c r="N33246">
        <v>43.881079</v>
      </c>
      <c r="O33246">
        <v>2.022494</v>
      </c>
      <c r="P33246">
        <v>7.8027300000000004</v>
      </c>
      <c r="Q33246">
        <v>9.7456689999999995</v>
      </c>
      <c r="R33246">
        <v>5.1665289999999997</v>
      </c>
      <c r="S33246">
        <v>2.7596980000000002</v>
      </c>
      <c r="T33246">
        <v>3.6943990000000002</v>
      </c>
      <c r="U33246">
        <v>32.948918999999997</v>
      </c>
      <c r="V33246">
        <v>17.480039000000001</v>
      </c>
      <c r="W33246">
        <v>19.106494000000001</v>
      </c>
      <c r="X33246">
        <v>0.55800300000000003</v>
      </c>
      <c r="Y33246">
        <v>17.545079999999999</v>
      </c>
      <c r="Z33246">
        <v>13.390976</v>
      </c>
      <c r="AA33246">
        <v>5.1901960000000003</v>
      </c>
      <c r="AB33246">
        <v>42.739210999999997</v>
      </c>
      <c r="AC33246">
        <v>0.98588299999999995</v>
      </c>
      <c r="AD33246">
        <v>1.0941240000000001</v>
      </c>
      <c r="AE33246">
        <v>7.1518490000000003</v>
      </c>
    </row>
    <row r="33247" spans="1:31" x14ac:dyDescent="0.25">
      <c r="A33247" t="s">
        <v>33233</v>
      </c>
      <c r="B33247">
        <v>0.32355</v>
      </c>
      <c r="C33247">
        <v>0</v>
      </c>
      <c r="D33247">
        <v>11.873998</v>
      </c>
      <c r="E33247">
        <v>3.0838479999999899</v>
      </c>
      <c r="F33247">
        <v>1.4961800000000001</v>
      </c>
      <c r="G33247">
        <v>1.680866</v>
      </c>
      <c r="H33247">
        <v>24.467715999999999</v>
      </c>
      <c r="I33247">
        <v>7.2542540000000004</v>
      </c>
      <c r="J33247">
        <v>7.0904399999999903</v>
      </c>
      <c r="K33247">
        <v>14.6833119999999</v>
      </c>
      <c r="L33247">
        <v>10.241726</v>
      </c>
      <c r="M33247">
        <v>0.82112499999999999</v>
      </c>
      <c r="N33247">
        <v>21.456838999999999</v>
      </c>
      <c r="O33247">
        <v>0.95525400000000005</v>
      </c>
      <c r="P33247">
        <v>6.9141219999999901</v>
      </c>
      <c r="Q33247">
        <v>12.405948</v>
      </c>
      <c r="R33247">
        <v>9.1606729999999992</v>
      </c>
      <c r="S33247">
        <v>7.5606920000000004</v>
      </c>
      <c r="T33247">
        <v>8.2475240000000003</v>
      </c>
      <c r="U33247">
        <v>96.902835999999994</v>
      </c>
      <c r="V33247">
        <v>83.473658999999998</v>
      </c>
      <c r="W33247">
        <v>69.834630000000004</v>
      </c>
      <c r="X33247">
        <v>0</v>
      </c>
      <c r="Y33247">
        <v>9.9372959999999999</v>
      </c>
      <c r="Z33247">
        <v>9.5068529999999996</v>
      </c>
      <c r="AA33247">
        <v>2.2126790000000001</v>
      </c>
      <c r="AB33247">
        <v>21.868509</v>
      </c>
      <c r="AC33247">
        <v>2.9361069999999998</v>
      </c>
      <c r="AD33247">
        <v>2.9988250000000001</v>
      </c>
      <c r="AE33247">
        <v>6.6462339999999998</v>
      </c>
    </row>
    <row r="33248" spans="1:31" x14ac:dyDescent="0.25">
      <c r="A33248" t="s">
        <v>33234</v>
      </c>
      <c r="B33248">
        <v>0</v>
      </c>
      <c r="C33248">
        <v>0</v>
      </c>
      <c r="D33248">
        <v>1.533258</v>
      </c>
      <c r="E33248">
        <v>0</v>
      </c>
      <c r="F33248">
        <v>0</v>
      </c>
      <c r="G33248">
        <v>0</v>
      </c>
      <c r="H33248">
        <v>1.2940929999999999</v>
      </c>
      <c r="I33248">
        <v>0.43595200000000001</v>
      </c>
      <c r="J33248">
        <v>0.256747</v>
      </c>
      <c r="K33248">
        <v>0</v>
      </c>
      <c r="L33248">
        <v>0</v>
      </c>
      <c r="M33248">
        <v>0</v>
      </c>
      <c r="N33248">
        <v>0</v>
      </c>
      <c r="O33248">
        <v>0</v>
      </c>
      <c r="P33248">
        <v>0.34879500000000002</v>
      </c>
      <c r="Q33248">
        <v>0</v>
      </c>
      <c r="R33248">
        <v>0</v>
      </c>
      <c r="S33248">
        <v>0</v>
      </c>
      <c r="T33248">
        <v>0</v>
      </c>
      <c r="U33248">
        <v>0.53197499999999998</v>
      </c>
      <c r="V33248">
        <v>0.13861399999999999</v>
      </c>
      <c r="W33248">
        <v>0.20860899999999999</v>
      </c>
      <c r="X33248">
        <v>0</v>
      </c>
      <c r="Y33248">
        <v>0.644374</v>
      </c>
      <c r="Z33248">
        <v>0.80635299999999999</v>
      </c>
      <c r="AA33248">
        <v>0</v>
      </c>
      <c r="AB33248">
        <v>0</v>
      </c>
      <c r="AC33248">
        <v>0.90000199999999997</v>
      </c>
      <c r="AD33248">
        <v>0</v>
      </c>
      <c r="AE33248">
        <v>0</v>
      </c>
    </row>
    <row r="33249" spans="1:31" x14ac:dyDescent="0.25">
      <c r="A33249" t="s">
        <v>33235</v>
      </c>
      <c r="B33249">
        <v>0</v>
      </c>
      <c r="C33249">
        <v>0</v>
      </c>
      <c r="D33249">
        <v>0.189054</v>
      </c>
      <c r="E33249">
        <v>0</v>
      </c>
      <c r="F33249">
        <v>0</v>
      </c>
      <c r="G33249">
        <v>0</v>
      </c>
      <c r="H33249">
        <v>0.28906999999999999</v>
      </c>
      <c r="I33249">
        <v>0</v>
      </c>
      <c r="J33249">
        <v>0</v>
      </c>
      <c r="K33249">
        <v>0</v>
      </c>
      <c r="L33249">
        <v>0.15112100000000001</v>
      </c>
      <c r="M33249">
        <v>0</v>
      </c>
      <c r="N33249">
        <v>0.47252699999999997</v>
      </c>
      <c r="O33249">
        <v>0.14901200000000001</v>
      </c>
      <c r="P33249">
        <v>0.202456</v>
      </c>
      <c r="Q33249">
        <v>0.50143599999999999</v>
      </c>
      <c r="R33249">
        <v>0</v>
      </c>
      <c r="S33249">
        <v>0</v>
      </c>
      <c r="T33249">
        <v>0</v>
      </c>
      <c r="U33249">
        <v>0</v>
      </c>
      <c r="V33249">
        <v>0.12662200000000001</v>
      </c>
      <c r="W33249">
        <v>0</v>
      </c>
      <c r="X33249">
        <v>0</v>
      </c>
      <c r="Y33249">
        <v>0.735815</v>
      </c>
      <c r="Z33249">
        <v>0</v>
      </c>
      <c r="AA33249">
        <v>0</v>
      </c>
      <c r="AB33249">
        <v>0</v>
      </c>
      <c r="AC33249">
        <v>0.70932399999999995</v>
      </c>
      <c r="AD33249">
        <v>0</v>
      </c>
      <c r="AE33249">
        <v>0.300035</v>
      </c>
    </row>
    <row r="33250" spans="1:31" x14ac:dyDescent="0.25">
      <c r="A33250" t="s">
        <v>33236</v>
      </c>
      <c r="B33250">
        <v>0</v>
      </c>
      <c r="C33250">
        <v>0</v>
      </c>
      <c r="D33250">
        <v>0</v>
      </c>
      <c r="E33250">
        <v>0</v>
      </c>
      <c r="F33250">
        <v>0</v>
      </c>
      <c r="G33250">
        <v>0</v>
      </c>
      <c r="H33250">
        <v>0.407746</v>
      </c>
      <c r="I33250">
        <v>0</v>
      </c>
      <c r="J33250">
        <v>0.42830099999999999</v>
      </c>
      <c r="K33250">
        <v>0</v>
      </c>
      <c r="L33250">
        <v>0.123983</v>
      </c>
      <c r="M33250">
        <v>0</v>
      </c>
      <c r="N33250">
        <v>0.17724599999999999</v>
      </c>
      <c r="O33250">
        <v>0</v>
      </c>
      <c r="P33250">
        <v>0</v>
      </c>
      <c r="Q33250">
        <v>0.39109100000000002</v>
      </c>
      <c r="R33250">
        <v>0</v>
      </c>
      <c r="S33250">
        <v>0</v>
      </c>
      <c r="T33250">
        <v>0</v>
      </c>
      <c r="U33250">
        <v>0</v>
      </c>
      <c r="V33250">
        <v>0.71813099999999996</v>
      </c>
      <c r="W33250">
        <v>0</v>
      </c>
      <c r="X33250">
        <v>0</v>
      </c>
      <c r="Y33250">
        <v>0</v>
      </c>
      <c r="Z33250">
        <v>0</v>
      </c>
      <c r="AA33250">
        <v>0</v>
      </c>
      <c r="AB33250">
        <v>0</v>
      </c>
      <c r="AC33250">
        <v>0</v>
      </c>
      <c r="AD33250">
        <v>0</v>
      </c>
      <c r="AE33250">
        <v>0</v>
      </c>
    </row>
    <row r="33251" spans="1:31" x14ac:dyDescent="0.25">
      <c r="A33251" t="s">
        <v>33237</v>
      </c>
      <c r="B33251">
        <v>2.4326539999999999</v>
      </c>
      <c r="C33251">
        <v>0</v>
      </c>
      <c r="D33251">
        <v>48.916490000000003</v>
      </c>
      <c r="E33251">
        <v>14.355727</v>
      </c>
      <c r="F33251">
        <v>14.577451999999999</v>
      </c>
      <c r="G33251">
        <v>7.7675960000000002</v>
      </c>
      <c r="H33251">
        <v>164.09039899999999</v>
      </c>
      <c r="I33251">
        <v>42.157656000000003</v>
      </c>
      <c r="J33251">
        <v>32.595931</v>
      </c>
      <c r="K33251">
        <v>77.096582999999995</v>
      </c>
      <c r="L33251">
        <v>56.843418999999997</v>
      </c>
      <c r="M33251">
        <v>4.7017660000000001</v>
      </c>
      <c r="N33251">
        <v>128.26627099999999</v>
      </c>
      <c r="O33251">
        <v>2.8034150000000002</v>
      </c>
      <c r="P33251">
        <v>26.287391</v>
      </c>
      <c r="Q33251">
        <v>34.016365999999998</v>
      </c>
      <c r="R33251">
        <v>20.623521</v>
      </c>
      <c r="S33251">
        <v>3.051145</v>
      </c>
      <c r="T33251">
        <v>9.3889669999999992</v>
      </c>
      <c r="U33251">
        <v>124.445855999999</v>
      </c>
      <c r="V33251">
        <v>49.741570000000003</v>
      </c>
      <c r="W33251">
        <v>32.489942999999997</v>
      </c>
      <c r="X33251">
        <v>0</v>
      </c>
      <c r="Y33251">
        <v>67.437609999999907</v>
      </c>
      <c r="Z33251">
        <v>47.184643000000001</v>
      </c>
      <c r="AA33251">
        <v>11.85098</v>
      </c>
      <c r="AB33251">
        <v>126.06772100000001</v>
      </c>
      <c r="AC33251">
        <v>5.4482309999999998</v>
      </c>
      <c r="AD33251">
        <v>3.9022549999999998</v>
      </c>
      <c r="AE33251">
        <v>20.866029000000001</v>
      </c>
    </row>
    <row r="33252" spans="1:31" x14ac:dyDescent="0.25">
      <c r="A33252" t="s">
        <v>33238</v>
      </c>
      <c r="B33252">
        <v>0.62190299999999998</v>
      </c>
      <c r="C33252">
        <v>0</v>
      </c>
      <c r="D33252">
        <v>19.993542000000001</v>
      </c>
      <c r="E33252">
        <v>5.2045050000000002</v>
      </c>
      <c r="F33252">
        <v>5.9495230000000001</v>
      </c>
      <c r="G33252">
        <v>4.291906</v>
      </c>
      <c r="H33252">
        <v>51.610072000000002</v>
      </c>
      <c r="I33252">
        <v>17.198418</v>
      </c>
      <c r="J33252">
        <v>17.448585999999999</v>
      </c>
      <c r="K33252">
        <v>13.49122</v>
      </c>
      <c r="L33252">
        <v>10.227573</v>
      </c>
      <c r="M33252">
        <v>0.55312600000000001</v>
      </c>
      <c r="N33252">
        <v>19.887881</v>
      </c>
      <c r="O33252">
        <v>5.6139250000000001</v>
      </c>
      <c r="P33252">
        <v>61.695838000000002</v>
      </c>
      <c r="Q33252">
        <v>103.675149</v>
      </c>
      <c r="R33252">
        <v>5.2937589999999997</v>
      </c>
      <c r="S33252">
        <v>1.4552780000000001</v>
      </c>
      <c r="T33252">
        <v>4.7162759999999997</v>
      </c>
      <c r="U33252">
        <v>26.525500999999998</v>
      </c>
      <c r="V33252">
        <v>16.080836999999999</v>
      </c>
      <c r="W33252">
        <v>13.491065000000001</v>
      </c>
      <c r="X33252">
        <v>0</v>
      </c>
      <c r="Y33252">
        <v>18.580123</v>
      </c>
      <c r="Z33252">
        <v>20.036104999999999</v>
      </c>
      <c r="AA33252">
        <v>1.93431</v>
      </c>
      <c r="AB33252">
        <v>13.710405</v>
      </c>
      <c r="AC33252">
        <v>9.6042140000000007</v>
      </c>
      <c r="AD33252">
        <v>8.6261709999999994</v>
      </c>
      <c r="AE33252">
        <v>59.661861000000002</v>
      </c>
    </row>
    <row r="33253" spans="1:31" x14ac:dyDescent="0.25">
      <c r="A33253" t="s">
        <v>33239</v>
      </c>
      <c r="B33253">
        <v>0</v>
      </c>
      <c r="C33253">
        <v>0</v>
      </c>
      <c r="D33253">
        <v>0.940554</v>
      </c>
      <c r="E33253">
        <v>0.62026199999999998</v>
      </c>
      <c r="F33253">
        <v>0</v>
      </c>
      <c r="G33253">
        <v>0</v>
      </c>
      <c r="H33253">
        <v>2.8662079999999999</v>
      </c>
      <c r="I33253">
        <v>0.26687499999999997</v>
      </c>
      <c r="J33253">
        <v>0</v>
      </c>
      <c r="K33253">
        <v>1.0787420000000001</v>
      </c>
      <c r="L33253">
        <v>0.75450899999999999</v>
      </c>
      <c r="M33253">
        <v>1.6613929999999999</v>
      </c>
      <c r="N33253">
        <v>2.1452260000000001</v>
      </c>
      <c r="O33253">
        <v>0</v>
      </c>
      <c r="P33253">
        <v>0.35095599999999999</v>
      </c>
      <c r="Q33253">
        <v>1.4326220000000001</v>
      </c>
      <c r="R33253">
        <v>0</v>
      </c>
      <c r="S33253">
        <v>0</v>
      </c>
      <c r="T33253">
        <v>0.384494</v>
      </c>
      <c r="U33253">
        <v>2.3593479999999998</v>
      </c>
      <c r="V33253">
        <v>0.852294</v>
      </c>
      <c r="W33253">
        <v>0.41087699999999999</v>
      </c>
      <c r="X33253">
        <v>0</v>
      </c>
      <c r="Y33253">
        <v>2.0062389999999999</v>
      </c>
      <c r="Z33253">
        <v>0</v>
      </c>
      <c r="AA33253">
        <v>0</v>
      </c>
      <c r="AB33253">
        <v>1.0351950000000001</v>
      </c>
      <c r="AC33253">
        <v>1.1081749999999999</v>
      </c>
      <c r="AD33253">
        <v>0</v>
      </c>
      <c r="AE33253">
        <v>0</v>
      </c>
    </row>
    <row r="33254" spans="1:31" x14ac:dyDescent="0.25">
      <c r="A33254" t="s">
        <v>33240</v>
      </c>
      <c r="B33254">
        <v>0</v>
      </c>
      <c r="C33254">
        <v>0</v>
      </c>
      <c r="D33254">
        <v>0</v>
      </c>
      <c r="E33254">
        <v>0</v>
      </c>
      <c r="F33254">
        <v>0.26780199999999998</v>
      </c>
      <c r="G33254">
        <v>1.036178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>
        <v>0</v>
      </c>
      <c r="O33254">
        <v>0</v>
      </c>
      <c r="P33254">
        <v>0</v>
      </c>
      <c r="Q33254">
        <v>0</v>
      </c>
      <c r="R33254">
        <v>0</v>
      </c>
      <c r="S33254">
        <v>0</v>
      </c>
      <c r="T33254">
        <v>0</v>
      </c>
      <c r="U33254">
        <v>0.66885799999999995</v>
      </c>
      <c r="V33254">
        <v>0</v>
      </c>
      <c r="W33254">
        <v>0</v>
      </c>
      <c r="X33254">
        <v>0</v>
      </c>
      <c r="Y33254">
        <v>0</v>
      </c>
      <c r="Z33254">
        <v>0</v>
      </c>
      <c r="AA33254">
        <v>0.26922400000000002</v>
      </c>
      <c r="AB33254">
        <v>0</v>
      </c>
      <c r="AC33254">
        <v>0</v>
      </c>
      <c r="AD33254">
        <v>0.28651399999999999</v>
      </c>
      <c r="AE33254">
        <v>0</v>
      </c>
    </row>
    <row r="33255" spans="1:31" x14ac:dyDescent="0.25">
      <c r="A33255" t="s">
        <v>33241</v>
      </c>
      <c r="B33255">
        <v>1.589083</v>
      </c>
      <c r="C33255">
        <v>0</v>
      </c>
      <c r="D33255">
        <v>18.335968000000001</v>
      </c>
      <c r="E33255">
        <v>1.6264399999999899</v>
      </c>
      <c r="F33255">
        <v>3.048813</v>
      </c>
      <c r="G33255">
        <v>1.942841</v>
      </c>
      <c r="H33255">
        <v>21.829881</v>
      </c>
      <c r="I33255">
        <v>4.6693660000000001</v>
      </c>
      <c r="J33255">
        <v>6.334676</v>
      </c>
      <c r="K33255">
        <v>9.3126979999999993</v>
      </c>
      <c r="L33255">
        <v>10.226729000000001</v>
      </c>
      <c r="M33255">
        <v>1.0774490000000001</v>
      </c>
      <c r="N33255">
        <v>10.3125819999999</v>
      </c>
      <c r="O33255">
        <v>0.63580499999999995</v>
      </c>
      <c r="P33255">
        <v>3.7651539999999999</v>
      </c>
      <c r="Q33255">
        <v>5.9761679999999897</v>
      </c>
      <c r="R33255">
        <v>3.7460499999999999</v>
      </c>
      <c r="S33255">
        <v>0</v>
      </c>
      <c r="T33255">
        <v>0.73401300000000003</v>
      </c>
      <c r="U33255">
        <v>20.829931999999999</v>
      </c>
      <c r="V33255">
        <v>6.4929240000000004</v>
      </c>
      <c r="W33255">
        <v>6.2757459999999998</v>
      </c>
      <c r="X33255">
        <v>0</v>
      </c>
      <c r="Y33255">
        <v>17.319786999999899</v>
      </c>
      <c r="Z33255">
        <v>25.275079999999999</v>
      </c>
      <c r="AA33255">
        <v>0.43436200000000003</v>
      </c>
      <c r="AB33255">
        <v>10.234162</v>
      </c>
      <c r="AC33255">
        <v>1.145723</v>
      </c>
      <c r="AD33255">
        <v>0.113689</v>
      </c>
      <c r="AE33255">
        <v>2.729581</v>
      </c>
    </row>
    <row r="33256" spans="1:31" x14ac:dyDescent="0.25">
      <c r="A33256" t="s">
        <v>33242</v>
      </c>
      <c r="B33256">
        <v>0</v>
      </c>
      <c r="C33256">
        <v>0</v>
      </c>
      <c r="D33256">
        <v>2.2190349999999999</v>
      </c>
      <c r="E33256">
        <v>0.30388799999999999</v>
      </c>
      <c r="F33256">
        <v>0.25796000000000002</v>
      </c>
      <c r="G33256">
        <v>0</v>
      </c>
      <c r="H33256">
        <v>3.9396689999999999</v>
      </c>
      <c r="I33256">
        <v>1.3479159999999999</v>
      </c>
      <c r="J33256">
        <v>1.293757</v>
      </c>
      <c r="K33256">
        <v>1.604924</v>
      </c>
      <c r="L33256">
        <v>0.89529800000000004</v>
      </c>
      <c r="M33256">
        <v>0</v>
      </c>
      <c r="N33256">
        <v>3.983673</v>
      </c>
      <c r="O33256">
        <v>0.19762299999999999</v>
      </c>
      <c r="P33256">
        <v>0.93856300000000004</v>
      </c>
      <c r="Q33256">
        <v>1.726831</v>
      </c>
      <c r="R33256">
        <v>0.897281</v>
      </c>
      <c r="S33256">
        <v>1.832525</v>
      </c>
      <c r="T33256">
        <v>0.18649099999999999</v>
      </c>
      <c r="U33256">
        <v>10.030353</v>
      </c>
      <c r="V33256">
        <v>1.7628440000000001</v>
      </c>
      <c r="W33256">
        <v>0.386907</v>
      </c>
      <c r="X33256">
        <v>0</v>
      </c>
      <c r="Y33256">
        <v>0.77074399999999998</v>
      </c>
      <c r="Z33256">
        <v>0</v>
      </c>
      <c r="AA33256">
        <v>0.26644400000000001</v>
      </c>
      <c r="AB33256">
        <v>3.048908</v>
      </c>
      <c r="AC33256">
        <v>0</v>
      </c>
      <c r="AD33256">
        <v>0</v>
      </c>
      <c r="AE33256">
        <v>0.80823999999999996</v>
      </c>
    </row>
    <row r="33257" spans="1:31" x14ac:dyDescent="0.25">
      <c r="A33257" t="s">
        <v>33243</v>
      </c>
      <c r="B33257">
        <v>5.2421629999999997</v>
      </c>
      <c r="C33257">
        <v>0</v>
      </c>
      <c r="D33257">
        <v>45.307416000000003</v>
      </c>
      <c r="E33257">
        <v>6.2050349999999996</v>
      </c>
      <c r="F33257">
        <v>6.0136349999999998</v>
      </c>
      <c r="G33257">
        <v>4.6163910000000001</v>
      </c>
      <c r="H33257">
        <v>68.728575000000006</v>
      </c>
      <c r="I33257">
        <v>13.179209</v>
      </c>
      <c r="J33257">
        <v>19.095357</v>
      </c>
      <c r="K33257">
        <v>27.099906000000001</v>
      </c>
      <c r="L33257">
        <v>25.621099999999998</v>
      </c>
      <c r="M33257">
        <v>1.6613929999999999</v>
      </c>
      <c r="N33257">
        <v>49.049343</v>
      </c>
      <c r="O33257">
        <v>2.7853300000000001</v>
      </c>
      <c r="P33257">
        <v>16.343592999999998</v>
      </c>
      <c r="Q33257">
        <v>14.01811</v>
      </c>
      <c r="R33257">
        <v>15.48522</v>
      </c>
      <c r="S33257">
        <v>0</v>
      </c>
      <c r="T33257">
        <v>9.3160069999999902</v>
      </c>
      <c r="U33257">
        <v>107.618956</v>
      </c>
      <c r="V33257">
        <v>38.704988999999998</v>
      </c>
      <c r="W33257">
        <v>41.611477000000001</v>
      </c>
      <c r="X33257">
        <v>0.74607199999999996</v>
      </c>
      <c r="Y33257">
        <v>38.531666999999999</v>
      </c>
      <c r="Z33257">
        <v>40.659666999999999</v>
      </c>
      <c r="AA33257">
        <v>8.0160440000000008</v>
      </c>
      <c r="AB33257">
        <v>55.879452999999998</v>
      </c>
      <c r="AC33257">
        <v>4.0739000000000001</v>
      </c>
      <c r="AD33257">
        <v>3.0041099999999998</v>
      </c>
      <c r="AE33257">
        <v>16.035961</v>
      </c>
    </row>
    <row r="33258" spans="1:31" x14ac:dyDescent="0.25">
      <c r="A33258" t="s">
        <v>33244</v>
      </c>
      <c r="B33258">
        <v>0</v>
      </c>
      <c r="C33258">
        <v>0</v>
      </c>
      <c r="D33258">
        <v>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>
        <v>0</v>
      </c>
      <c r="O33258">
        <v>0</v>
      </c>
      <c r="P33258">
        <v>0</v>
      </c>
      <c r="Q33258">
        <v>0</v>
      </c>
      <c r="R33258">
        <v>0</v>
      </c>
      <c r="S33258">
        <v>0</v>
      </c>
      <c r="T33258">
        <v>0</v>
      </c>
      <c r="U33258">
        <v>0</v>
      </c>
      <c r="V33258">
        <v>0</v>
      </c>
      <c r="W33258">
        <v>0</v>
      </c>
      <c r="X33258">
        <v>0</v>
      </c>
      <c r="Y33258">
        <v>0</v>
      </c>
      <c r="Z33258">
        <v>0</v>
      </c>
      <c r="AA33258">
        <v>0</v>
      </c>
      <c r="AB33258">
        <v>0</v>
      </c>
      <c r="AC33258">
        <v>0</v>
      </c>
      <c r="AD33258">
        <v>0</v>
      </c>
      <c r="AE33258">
        <v>0</v>
      </c>
    </row>
    <row r="33259" spans="1:31" x14ac:dyDescent="0.25">
      <c r="A33259" t="s">
        <v>33245</v>
      </c>
      <c r="B33259">
        <v>0</v>
      </c>
      <c r="C33259">
        <v>0</v>
      </c>
      <c r="D33259">
        <v>0.76343000000000005</v>
      </c>
      <c r="E33259">
        <v>0</v>
      </c>
      <c r="F33259">
        <v>0</v>
      </c>
      <c r="G33259">
        <v>0.41785600000000001</v>
      </c>
      <c r="H33259">
        <v>0.90563000000000005</v>
      </c>
      <c r="I33259">
        <v>0.42498999999999998</v>
      </c>
      <c r="J33259">
        <v>0.40993600000000002</v>
      </c>
      <c r="K33259">
        <v>0</v>
      </c>
      <c r="L33259">
        <v>0.23760800000000001</v>
      </c>
      <c r="M33259">
        <v>0</v>
      </c>
      <c r="N33259">
        <v>0.339196</v>
      </c>
      <c r="O33259">
        <v>0.32135200000000003</v>
      </c>
      <c r="P33259">
        <v>0</v>
      </c>
      <c r="Q33259">
        <v>0.37857000000000002</v>
      </c>
      <c r="R33259">
        <v>0</v>
      </c>
      <c r="S33259">
        <v>0</v>
      </c>
      <c r="T33259">
        <v>0.29765200000000003</v>
      </c>
      <c r="U33259">
        <v>1.0151520000000001</v>
      </c>
      <c r="V33259">
        <v>0.27088200000000001</v>
      </c>
      <c r="W33259">
        <v>0.32922000000000001</v>
      </c>
      <c r="X33259">
        <v>0</v>
      </c>
      <c r="Y33259">
        <v>0</v>
      </c>
      <c r="Z33259">
        <v>0</v>
      </c>
      <c r="AA33259">
        <v>0</v>
      </c>
      <c r="AB33259">
        <v>1.122344</v>
      </c>
      <c r="AC33259">
        <v>0</v>
      </c>
      <c r="AD33259">
        <v>0.69528599999999996</v>
      </c>
      <c r="AE33259">
        <v>0.483404</v>
      </c>
    </row>
    <row r="33260" spans="1:31" x14ac:dyDescent="0.25">
      <c r="A33260" t="s">
        <v>33246</v>
      </c>
      <c r="B33260">
        <v>0</v>
      </c>
      <c r="C33260">
        <v>0</v>
      </c>
      <c r="D33260">
        <v>19.694054000000001</v>
      </c>
      <c r="E33260">
        <v>3.1950080000000001</v>
      </c>
      <c r="F33260">
        <v>4.7704279999999999</v>
      </c>
      <c r="G33260">
        <v>3.6849400000000001</v>
      </c>
      <c r="H33260">
        <v>42.543199000000001</v>
      </c>
      <c r="I33260">
        <v>17.850169999999999</v>
      </c>
      <c r="J33260">
        <v>17.828219000000001</v>
      </c>
      <c r="K33260">
        <v>17.638206</v>
      </c>
      <c r="L33260">
        <v>16.127627</v>
      </c>
      <c r="M33260">
        <v>1.6280330000000001</v>
      </c>
      <c r="N33260">
        <v>23.979787000000002</v>
      </c>
      <c r="O33260">
        <v>2.1125219999999998</v>
      </c>
      <c r="P33260">
        <v>5.6115899999999996</v>
      </c>
      <c r="Q33260">
        <v>13.615026</v>
      </c>
      <c r="R33260">
        <v>6.6587509999999996</v>
      </c>
      <c r="S33260">
        <v>0</v>
      </c>
      <c r="T33260">
        <v>7.0752269999999999</v>
      </c>
      <c r="U33260">
        <v>38.819465999999998</v>
      </c>
      <c r="V33260">
        <v>18.684411999999998</v>
      </c>
      <c r="W33260">
        <v>18.021132999999999</v>
      </c>
      <c r="X33260">
        <v>0</v>
      </c>
      <c r="Y33260">
        <v>9.8240700000000007</v>
      </c>
      <c r="Z33260">
        <v>22.308374000000001</v>
      </c>
      <c r="AA33260">
        <v>1.4534309999999999</v>
      </c>
      <c r="AB33260">
        <v>24.882559000000001</v>
      </c>
      <c r="AC33260">
        <v>1.079904</v>
      </c>
      <c r="AD33260">
        <v>0.76978800000000003</v>
      </c>
      <c r="AE33260">
        <v>8.5408360000000005</v>
      </c>
    </row>
    <row r="33261" spans="1:31" x14ac:dyDescent="0.25">
      <c r="A33261" t="s">
        <v>33247</v>
      </c>
      <c r="B33261">
        <v>0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0.333038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S33261">
        <v>0</v>
      </c>
      <c r="T33261">
        <v>0</v>
      </c>
      <c r="U33261">
        <v>0</v>
      </c>
      <c r="V33261">
        <v>0</v>
      </c>
      <c r="W33261">
        <v>0</v>
      </c>
      <c r="X33261">
        <v>0</v>
      </c>
      <c r="Y33261">
        <v>0</v>
      </c>
      <c r="Z33261">
        <v>0</v>
      </c>
      <c r="AA33261">
        <v>0</v>
      </c>
      <c r="AB33261">
        <v>0</v>
      </c>
      <c r="AC33261">
        <v>0</v>
      </c>
      <c r="AD33261">
        <v>0</v>
      </c>
      <c r="AE33261">
        <v>0</v>
      </c>
    </row>
    <row r="33262" spans="1:31" x14ac:dyDescent="0.25">
      <c r="A33262" t="s">
        <v>33248</v>
      </c>
      <c r="B33262">
        <v>0</v>
      </c>
      <c r="C33262">
        <v>0</v>
      </c>
      <c r="D33262">
        <v>0</v>
      </c>
      <c r="E33262">
        <v>0</v>
      </c>
      <c r="F33262">
        <v>0</v>
      </c>
      <c r="G33262">
        <v>0.192105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>
        <v>0</v>
      </c>
      <c r="O33262">
        <v>0</v>
      </c>
      <c r="P33262">
        <v>0</v>
      </c>
      <c r="Q33262">
        <v>0</v>
      </c>
      <c r="R33262">
        <v>0.16748399999999999</v>
      </c>
      <c r="S33262">
        <v>0</v>
      </c>
      <c r="T33262">
        <v>0</v>
      </c>
      <c r="U33262">
        <v>0</v>
      </c>
      <c r="V33262">
        <v>0</v>
      </c>
      <c r="W33262">
        <v>0</v>
      </c>
      <c r="X33262">
        <v>0</v>
      </c>
      <c r="Y33262">
        <v>0</v>
      </c>
      <c r="Z33262">
        <v>0</v>
      </c>
      <c r="AA33262">
        <v>0</v>
      </c>
      <c r="AB33262">
        <v>0</v>
      </c>
      <c r="AC33262">
        <v>0</v>
      </c>
      <c r="AD33262">
        <v>0</v>
      </c>
      <c r="AE33262">
        <v>0</v>
      </c>
    </row>
    <row r="33263" spans="1:31" x14ac:dyDescent="0.25">
      <c r="A33263" t="s">
        <v>33249</v>
      </c>
      <c r="B33263">
        <v>7.3672060000000004</v>
      </c>
      <c r="C33263">
        <v>0</v>
      </c>
      <c r="D33263">
        <v>39.786788000000001</v>
      </c>
      <c r="E33263">
        <v>5.0627639999999996</v>
      </c>
      <c r="F33263">
        <v>39.025447999999997</v>
      </c>
      <c r="G33263">
        <v>12.232626</v>
      </c>
      <c r="H33263">
        <v>12.929289000000001</v>
      </c>
      <c r="I33263">
        <v>30.591231000000001</v>
      </c>
      <c r="J33263">
        <v>13.650204</v>
      </c>
      <c r="K33263">
        <v>32.058369999999996</v>
      </c>
      <c r="L33263">
        <v>10.054655</v>
      </c>
      <c r="M33263">
        <v>3.2504759999999999</v>
      </c>
      <c r="N33263">
        <v>34.225251</v>
      </c>
      <c r="O33263">
        <v>46.505381999999997</v>
      </c>
      <c r="P33263">
        <v>30.192202999999999</v>
      </c>
      <c r="Q33263">
        <v>67.949060000000003</v>
      </c>
      <c r="R33263">
        <v>13.418115</v>
      </c>
      <c r="S33263">
        <v>31.894746000000001</v>
      </c>
      <c r="T33263">
        <v>28.102376</v>
      </c>
      <c r="U33263">
        <v>28.240120000000001</v>
      </c>
      <c r="V33263">
        <v>75.341506999999893</v>
      </c>
      <c r="W33263">
        <v>75.343997000000002</v>
      </c>
      <c r="X33263">
        <v>0</v>
      </c>
      <c r="Y33263">
        <v>17.665735999999999</v>
      </c>
      <c r="Z33263">
        <v>56.248992999999999</v>
      </c>
      <c r="AA33263">
        <v>15.323759000000001</v>
      </c>
      <c r="AB33263">
        <v>6.1733500000000001</v>
      </c>
      <c r="AC33263">
        <v>21.308130999999999</v>
      </c>
      <c r="AD33263">
        <v>36.324551999999997</v>
      </c>
      <c r="AE33263">
        <v>50.192574999999998</v>
      </c>
    </row>
    <row r="33264" spans="1:31" x14ac:dyDescent="0.25">
      <c r="A33264" t="s">
        <v>33250</v>
      </c>
      <c r="B33264">
        <v>0</v>
      </c>
      <c r="C33264">
        <v>0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  <c r="P33264">
        <v>0</v>
      </c>
      <c r="Q33264">
        <v>0</v>
      </c>
      <c r="R33264">
        <v>0</v>
      </c>
      <c r="S33264">
        <v>0</v>
      </c>
      <c r="T33264">
        <v>0</v>
      </c>
      <c r="U33264">
        <v>0</v>
      </c>
      <c r="V33264">
        <v>0</v>
      </c>
      <c r="W33264">
        <v>0</v>
      </c>
      <c r="X33264">
        <v>0</v>
      </c>
      <c r="Y33264">
        <v>0</v>
      </c>
      <c r="Z33264">
        <v>0</v>
      </c>
      <c r="AA33264">
        <v>0</v>
      </c>
      <c r="AB33264">
        <v>0</v>
      </c>
      <c r="AC33264">
        <v>0</v>
      </c>
      <c r="AD33264">
        <v>0</v>
      </c>
      <c r="AE33264">
        <v>0</v>
      </c>
    </row>
    <row r="33265" spans="1:31" x14ac:dyDescent="0.25">
      <c r="A33265" t="s">
        <v>33251</v>
      </c>
      <c r="B33265">
        <v>0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  <c r="W33265">
        <v>0</v>
      </c>
      <c r="X33265">
        <v>0</v>
      </c>
      <c r="Y33265">
        <v>0</v>
      </c>
      <c r="Z33265">
        <v>0</v>
      </c>
      <c r="AA33265">
        <v>0</v>
      </c>
      <c r="AB33265">
        <v>0</v>
      </c>
      <c r="AC33265">
        <v>0</v>
      </c>
      <c r="AD33265">
        <v>0</v>
      </c>
      <c r="AE33265">
        <v>0</v>
      </c>
    </row>
    <row r="33266" spans="1:31" x14ac:dyDescent="0.25">
      <c r="A33266" t="s">
        <v>33252</v>
      </c>
      <c r="B33266">
        <v>0</v>
      </c>
      <c r="C33266">
        <v>0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>
        <v>0</v>
      </c>
      <c r="O33266">
        <v>0</v>
      </c>
      <c r="P33266">
        <v>0</v>
      </c>
      <c r="Q33266">
        <v>0</v>
      </c>
      <c r="R33266">
        <v>0</v>
      </c>
      <c r="S33266">
        <v>0</v>
      </c>
      <c r="T33266">
        <v>0</v>
      </c>
      <c r="U33266">
        <v>0</v>
      </c>
      <c r="V33266">
        <v>0</v>
      </c>
      <c r="W33266">
        <v>0</v>
      </c>
      <c r="X33266">
        <v>0</v>
      </c>
      <c r="Y33266">
        <v>0</v>
      </c>
      <c r="Z33266">
        <v>0</v>
      </c>
      <c r="AA33266">
        <v>0</v>
      </c>
      <c r="AB33266">
        <v>0</v>
      </c>
      <c r="AC33266">
        <v>0</v>
      </c>
      <c r="AD33266">
        <v>0</v>
      </c>
      <c r="AE33266">
        <v>0</v>
      </c>
    </row>
    <row r="33267" spans="1:31" x14ac:dyDescent="0.25">
      <c r="A33267" t="s">
        <v>33253</v>
      </c>
      <c r="B33267">
        <v>0</v>
      </c>
      <c r="C33267">
        <v>0</v>
      </c>
      <c r="D33267">
        <v>54.080306</v>
      </c>
      <c r="E33267">
        <v>0</v>
      </c>
      <c r="F33267">
        <v>121.226344</v>
      </c>
      <c r="G33267">
        <v>30.097593</v>
      </c>
      <c r="H33267">
        <v>0</v>
      </c>
      <c r="I33267">
        <v>30.433561000000001</v>
      </c>
      <c r="J33267">
        <v>48.177244999999999</v>
      </c>
      <c r="K33267">
        <v>206.17573899999999</v>
      </c>
      <c r="L33267">
        <v>49.717953000000001</v>
      </c>
      <c r="M33267">
        <v>0</v>
      </c>
      <c r="N33267">
        <v>91.951344000000006</v>
      </c>
      <c r="O33267">
        <v>0</v>
      </c>
      <c r="P33267">
        <v>75.451689999999999</v>
      </c>
      <c r="Q33267">
        <v>270.48597599999999</v>
      </c>
      <c r="R33267">
        <v>56.523501000000003</v>
      </c>
      <c r="S33267">
        <v>243.25788299999999</v>
      </c>
      <c r="T33267">
        <v>20.963429000000001</v>
      </c>
      <c r="U33267">
        <v>230.801041</v>
      </c>
      <c r="V33267">
        <v>248.15193300000001</v>
      </c>
      <c r="W33267">
        <v>170.662981</v>
      </c>
      <c r="X33267">
        <v>0</v>
      </c>
      <c r="Y33267">
        <v>0</v>
      </c>
      <c r="Z33267">
        <v>261.65387500000003</v>
      </c>
      <c r="AA33267">
        <v>30.952051000000001</v>
      </c>
      <c r="AB33267">
        <v>0</v>
      </c>
      <c r="AC33267">
        <v>76.379435000000001</v>
      </c>
      <c r="AD33267">
        <v>15.788596999999999</v>
      </c>
      <c r="AE33267">
        <v>146.62258</v>
      </c>
    </row>
    <row r="33268" spans="1:31" x14ac:dyDescent="0.25">
      <c r="A33268" t="s">
        <v>33254</v>
      </c>
      <c r="B33268">
        <v>0</v>
      </c>
      <c r="C33268">
        <v>0</v>
      </c>
      <c r="D33268">
        <v>28.045814</v>
      </c>
      <c r="E33268">
        <v>0</v>
      </c>
      <c r="F33268">
        <v>0</v>
      </c>
      <c r="G33268">
        <v>0</v>
      </c>
      <c r="H33268">
        <v>0</v>
      </c>
      <c r="I33268">
        <v>0</v>
      </c>
      <c r="J33268">
        <v>0</v>
      </c>
      <c r="K33268">
        <v>15.799611000000001</v>
      </c>
      <c r="L33268">
        <v>0</v>
      </c>
      <c r="M33268">
        <v>0</v>
      </c>
      <c r="N33268">
        <v>24.819398</v>
      </c>
      <c r="O33268">
        <v>0</v>
      </c>
      <c r="P33268">
        <v>14.501256</v>
      </c>
      <c r="Q33268">
        <v>44.215696000000001</v>
      </c>
      <c r="R33268">
        <v>0</v>
      </c>
      <c r="S33268">
        <v>0</v>
      </c>
      <c r="T33268">
        <v>31.49474</v>
      </c>
      <c r="U33268">
        <v>0</v>
      </c>
      <c r="V33268">
        <v>21.873204999999999</v>
      </c>
      <c r="W33268">
        <v>25.43337</v>
      </c>
      <c r="X33268">
        <v>0</v>
      </c>
      <c r="Y33268">
        <v>0</v>
      </c>
      <c r="Z33268">
        <v>0</v>
      </c>
      <c r="AA33268">
        <v>18.420950999999999</v>
      </c>
      <c r="AB33268">
        <v>0</v>
      </c>
      <c r="AC33268">
        <v>0</v>
      </c>
      <c r="AD33268">
        <v>0</v>
      </c>
      <c r="AE33268">
        <v>80.895201</v>
      </c>
    </row>
    <row r="33269" spans="1:31" x14ac:dyDescent="0.25">
      <c r="A33269" t="s">
        <v>33255</v>
      </c>
      <c r="B33269">
        <v>0</v>
      </c>
      <c r="C33269">
        <v>0</v>
      </c>
      <c r="D33269">
        <v>0</v>
      </c>
      <c r="E33269">
        <v>0</v>
      </c>
      <c r="F33269">
        <v>9.4902940000000005</v>
      </c>
      <c r="G33269">
        <v>0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0</v>
      </c>
      <c r="N33269">
        <v>39.232638999999999</v>
      </c>
      <c r="O33269">
        <v>0</v>
      </c>
      <c r="P33269">
        <v>0</v>
      </c>
      <c r="Q33269">
        <v>31.771170000000001</v>
      </c>
      <c r="R33269">
        <v>8.9566219999999994</v>
      </c>
      <c r="S33269">
        <v>0</v>
      </c>
      <c r="T33269">
        <v>13.638216</v>
      </c>
      <c r="U33269">
        <v>0</v>
      </c>
      <c r="V33269">
        <v>47.507635000000001</v>
      </c>
      <c r="W33269">
        <v>68.391473000000005</v>
      </c>
      <c r="X33269">
        <v>0</v>
      </c>
      <c r="Y33269">
        <v>5.6133129999999998</v>
      </c>
      <c r="Z33269">
        <v>40.806829999999998</v>
      </c>
      <c r="AA33269">
        <v>0</v>
      </c>
      <c r="AB33269">
        <v>0</v>
      </c>
      <c r="AC33269">
        <v>0</v>
      </c>
      <c r="AD33269">
        <v>9.4344699999999992</v>
      </c>
      <c r="AE33269">
        <v>15.441611999999999</v>
      </c>
    </row>
    <row r="33270" spans="1:31" x14ac:dyDescent="0.25">
      <c r="A33270" t="s">
        <v>33256</v>
      </c>
      <c r="B33270">
        <v>0</v>
      </c>
      <c r="C33270">
        <v>0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29.297743000000001</v>
      </c>
      <c r="J33270">
        <v>0</v>
      </c>
      <c r="K33270">
        <v>0</v>
      </c>
      <c r="L33270">
        <v>0</v>
      </c>
      <c r="M33270">
        <v>0</v>
      </c>
      <c r="N33270">
        <v>53.824137</v>
      </c>
      <c r="O33270">
        <v>0</v>
      </c>
      <c r="P33270">
        <v>0</v>
      </c>
      <c r="Q33270">
        <v>0</v>
      </c>
      <c r="R33270">
        <v>0</v>
      </c>
      <c r="S33270">
        <v>0</v>
      </c>
      <c r="T33270">
        <v>14.809200000000001</v>
      </c>
      <c r="U33270">
        <v>0</v>
      </c>
      <c r="V33270">
        <v>57.707528000000003</v>
      </c>
      <c r="W33270">
        <v>33.879005999999997</v>
      </c>
      <c r="X33270">
        <v>0</v>
      </c>
      <c r="Y33270">
        <v>0</v>
      </c>
      <c r="Z33270">
        <v>0</v>
      </c>
      <c r="AA33270">
        <v>0</v>
      </c>
      <c r="AB33270">
        <v>0</v>
      </c>
      <c r="AC33270">
        <v>0</v>
      </c>
      <c r="AD33270">
        <v>0</v>
      </c>
      <c r="AE33270">
        <v>15.033963</v>
      </c>
    </row>
    <row r="33271" spans="1:31" x14ac:dyDescent="0.25">
      <c r="A33271" t="s">
        <v>33257</v>
      </c>
      <c r="B33271">
        <v>1.9840530000000001</v>
      </c>
      <c r="C33271">
        <v>3.3560439999999998</v>
      </c>
      <c r="D33271">
        <v>4.028511</v>
      </c>
      <c r="E33271">
        <v>1.931538</v>
      </c>
      <c r="F33271">
        <v>2.164145</v>
      </c>
      <c r="G33271">
        <v>1.78299599999999</v>
      </c>
      <c r="H33271">
        <v>3.1912259999999999</v>
      </c>
      <c r="I33271">
        <v>4.0930579999999903</v>
      </c>
      <c r="J33271">
        <v>3.7764679999999999</v>
      </c>
      <c r="K33271">
        <v>3.7122600000000001</v>
      </c>
      <c r="L33271">
        <v>2.3422689999999999</v>
      </c>
      <c r="M33271">
        <v>2.2616640000000001</v>
      </c>
      <c r="N33271">
        <v>4.7296539999999903</v>
      </c>
      <c r="O33271">
        <v>1.799185</v>
      </c>
      <c r="P33271">
        <v>1.31249199999999</v>
      </c>
      <c r="Q33271">
        <v>3.0552769999999998</v>
      </c>
      <c r="R33271">
        <v>2.5278870000000002</v>
      </c>
      <c r="S33271">
        <v>1.9289749999999899</v>
      </c>
      <c r="T33271">
        <v>1.6921789999999901</v>
      </c>
      <c r="U33271">
        <v>2.93648</v>
      </c>
      <c r="V33271">
        <v>1.588894</v>
      </c>
      <c r="W33271">
        <v>3.7455479999999999</v>
      </c>
      <c r="X33271">
        <v>1.1274360000000001</v>
      </c>
      <c r="Y33271">
        <v>3.6328459999999998</v>
      </c>
      <c r="Z33271">
        <v>1.064343</v>
      </c>
      <c r="AA33271">
        <v>2.8181850000000002</v>
      </c>
      <c r="AB33271">
        <v>2.4797750000000001</v>
      </c>
      <c r="AC33271">
        <v>2.7188810000000001</v>
      </c>
      <c r="AD33271">
        <v>1.679996</v>
      </c>
      <c r="AE33271">
        <v>4.3479780000000003</v>
      </c>
    </row>
    <row r="33272" spans="1:31" x14ac:dyDescent="0.25">
      <c r="A33272" t="s">
        <v>33258</v>
      </c>
      <c r="B33272">
        <v>8.9147000000000004E-2</v>
      </c>
      <c r="C33272">
        <v>0.15115500000000001</v>
      </c>
      <c r="D33272">
        <v>0</v>
      </c>
      <c r="E33272">
        <v>1.6589E-2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6.1929999999999999E-2</v>
      </c>
      <c r="S33272">
        <v>0</v>
      </c>
      <c r="T33272">
        <v>5.1769999999999997E-2</v>
      </c>
      <c r="U33272">
        <v>0</v>
      </c>
      <c r="V33272">
        <v>0</v>
      </c>
      <c r="W33272">
        <v>7.6499999999999997E-3</v>
      </c>
      <c r="X33272">
        <v>0</v>
      </c>
      <c r="Y33272">
        <v>0</v>
      </c>
      <c r="Z33272">
        <v>0</v>
      </c>
      <c r="AA33272">
        <v>9.4978000000000007E-2</v>
      </c>
      <c r="AB33272">
        <v>0</v>
      </c>
      <c r="AC33272">
        <v>0</v>
      </c>
      <c r="AD33272">
        <v>0</v>
      </c>
      <c r="AE33272">
        <v>0</v>
      </c>
    </row>
    <row r="33273" spans="1:31" x14ac:dyDescent="0.25">
      <c r="A33273" t="s">
        <v>33259</v>
      </c>
      <c r="B33273">
        <v>5.9520960000000001</v>
      </c>
      <c r="C33273">
        <v>15.851716</v>
      </c>
      <c r="D33273">
        <v>20.687239999999999</v>
      </c>
      <c r="E33273">
        <v>2.7045239999999899</v>
      </c>
      <c r="F33273">
        <v>1.66801</v>
      </c>
      <c r="G33273">
        <v>5.5041250000000002</v>
      </c>
      <c r="H33273">
        <v>16.040868</v>
      </c>
      <c r="I33273">
        <v>10.128307</v>
      </c>
      <c r="J33273">
        <v>13.814128999999999</v>
      </c>
      <c r="K33273">
        <v>4.5923590000000001</v>
      </c>
      <c r="L33273">
        <v>8.6068180000000005</v>
      </c>
      <c r="M33273">
        <v>0.30401099999999998</v>
      </c>
      <c r="N33273">
        <v>3.4254880000000001</v>
      </c>
      <c r="O33273">
        <v>8.5999870000000005</v>
      </c>
      <c r="P33273">
        <v>5.4959519999999999</v>
      </c>
      <c r="Q33273">
        <v>51.840031000000003</v>
      </c>
      <c r="R33273">
        <v>1.8566039999999999</v>
      </c>
      <c r="S33273">
        <v>0</v>
      </c>
      <c r="T33273">
        <v>7.1890079999999896</v>
      </c>
      <c r="U33273">
        <v>12.325842</v>
      </c>
      <c r="V33273">
        <v>36.206944999999997</v>
      </c>
      <c r="W33273">
        <v>61.415764000000003</v>
      </c>
      <c r="X33273">
        <v>0</v>
      </c>
      <c r="Y33273">
        <v>15.997768000000001</v>
      </c>
      <c r="Z33273">
        <v>4.6336959999999996</v>
      </c>
      <c r="AA33273">
        <v>0.49235299999999999</v>
      </c>
      <c r="AB33273">
        <v>9.2122290000000007</v>
      </c>
      <c r="AC33273">
        <v>1.6170709999999999</v>
      </c>
      <c r="AD33273">
        <v>14.315026</v>
      </c>
      <c r="AE33273">
        <v>49.064299999999903</v>
      </c>
    </row>
    <row r="33274" spans="1:31" x14ac:dyDescent="0.25">
      <c r="A33274" t="s">
        <v>33260</v>
      </c>
      <c r="B33274">
        <v>0.39998899999999998</v>
      </c>
      <c r="C33274">
        <v>0</v>
      </c>
      <c r="D33274">
        <v>13.707566999999999</v>
      </c>
      <c r="E33274">
        <v>0</v>
      </c>
      <c r="F33274">
        <v>0</v>
      </c>
      <c r="G33274">
        <v>0</v>
      </c>
      <c r="H33274">
        <v>0.142095</v>
      </c>
      <c r="I33274">
        <v>0.39780500000000002</v>
      </c>
      <c r="J33274">
        <v>0</v>
      </c>
      <c r="K33274">
        <v>0.133101</v>
      </c>
      <c r="L33274">
        <v>0</v>
      </c>
      <c r="M33274">
        <v>0</v>
      </c>
      <c r="N33274">
        <v>0.31377899999999997</v>
      </c>
      <c r="O33274">
        <v>0</v>
      </c>
      <c r="P33274">
        <v>0.115562</v>
      </c>
      <c r="Q33274">
        <v>0.231323</v>
      </c>
      <c r="R33274">
        <v>0</v>
      </c>
      <c r="S33274">
        <v>0</v>
      </c>
      <c r="T33274">
        <v>0.28409600000000002</v>
      </c>
      <c r="U33274">
        <v>1.481066</v>
      </c>
      <c r="V33274">
        <v>0.76077899999999998</v>
      </c>
      <c r="W33274">
        <v>0.890571</v>
      </c>
      <c r="X33274">
        <v>0</v>
      </c>
      <c r="Y33274">
        <v>5.2123090000000003</v>
      </c>
      <c r="Z33274">
        <v>10.353021</v>
      </c>
      <c r="AA33274">
        <v>0</v>
      </c>
      <c r="AB33274">
        <v>0.174127</v>
      </c>
      <c r="AC33274">
        <v>0.112646</v>
      </c>
      <c r="AD33274">
        <v>0</v>
      </c>
      <c r="AE33274">
        <v>9.9509E-2</v>
      </c>
    </row>
    <row r="33275" spans="1:31" x14ac:dyDescent="0.25">
      <c r="A33275" t="s">
        <v>33261</v>
      </c>
      <c r="B33275">
        <v>0</v>
      </c>
      <c r="C33275">
        <v>0.92705000000000004</v>
      </c>
      <c r="D33275">
        <v>0.491566</v>
      </c>
      <c r="E33275">
        <v>0.105041</v>
      </c>
      <c r="F33275">
        <v>0.36492400000000003</v>
      </c>
      <c r="G33275">
        <v>0.179256</v>
      </c>
      <c r="H33275">
        <v>0.58987400000000001</v>
      </c>
      <c r="I33275">
        <v>0.36915999999999999</v>
      </c>
      <c r="J33275">
        <v>0.70343500000000003</v>
      </c>
      <c r="K33275">
        <v>0.18448300000000001</v>
      </c>
      <c r="L33275">
        <v>0</v>
      </c>
      <c r="M33275">
        <v>0</v>
      </c>
      <c r="N33275">
        <v>0.145399</v>
      </c>
      <c r="O33275">
        <v>0.138459</v>
      </c>
      <c r="P33275">
        <v>8.0098000000000003E-2</v>
      </c>
      <c r="Q33275">
        <v>0.48252400000000001</v>
      </c>
      <c r="R33275">
        <v>0</v>
      </c>
      <c r="S33275">
        <v>0</v>
      </c>
      <c r="T33275">
        <v>0</v>
      </c>
      <c r="U33275">
        <v>0.225746</v>
      </c>
      <c r="V33275">
        <v>0.35235899999999998</v>
      </c>
      <c r="W33275">
        <v>0</v>
      </c>
      <c r="X33275">
        <v>0</v>
      </c>
      <c r="Y33275">
        <v>0.53870399999999996</v>
      </c>
      <c r="Z33275">
        <v>0</v>
      </c>
      <c r="AA33275">
        <v>0.18881899999999999</v>
      </c>
      <c r="AB33275">
        <v>0</v>
      </c>
      <c r="AC33275">
        <v>0</v>
      </c>
      <c r="AD33275">
        <v>0</v>
      </c>
      <c r="AE33275">
        <v>0.61712199999999995</v>
      </c>
    </row>
    <row r="33276" spans="1:31" x14ac:dyDescent="0.25">
      <c r="A33276" t="s">
        <v>33262</v>
      </c>
      <c r="B33276">
        <v>0</v>
      </c>
      <c r="C33276">
        <v>0</v>
      </c>
      <c r="D33276">
        <v>0</v>
      </c>
      <c r="E33276">
        <v>0</v>
      </c>
      <c r="F33276">
        <v>0</v>
      </c>
      <c r="G33276">
        <v>0</v>
      </c>
      <c r="H33276">
        <v>0</v>
      </c>
      <c r="I33276">
        <v>3.3050999999999997E-2</v>
      </c>
      <c r="J33276">
        <v>0</v>
      </c>
      <c r="K33276">
        <v>0</v>
      </c>
      <c r="L33276">
        <v>0</v>
      </c>
      <c r="M33276">
        <v>0</v>
      </c>
      <c r="N33276">
        <v>5.3067000000000003E-2</v>
      </c>
      <c r="O33276">
        <v>2.6037999999999999E-2</v>
      </c>
      <c r="P33276">
        <v>0</v>
      </c>
      <c r="Q33276">
        <v>0</v>
      </c>
      <c r="R33276">
        <v>0</v>
      </c>
      <c r="S33276">
        <v>0</v>
      </c>
      <c r="T33276">
        <v>1.2187999999999999E-2</v>
      </c>
      <c r="U33276">
        <v>0</v>
      </c>
      <c r="V33276">
        <v>0</v>
      </c>
      <c r="W33276">
        <v>0</v>
      </c>
      <c r="X33276">
        <v>0</v>
      </c>
      <c r="Y33276">
        <v>0</v>
      </c>
      <c r="Z33276">
        <v>0</v>
      </c>
      <c r="AA33276">
        <v>0</v>
      </c>
      <c r="AB33276">
        <v>0</v>
      </c>
      <c r="AC33276">
        <v>0</v>
      </c>
      <c r="AD33276">
        <v>9.1310000000000002E-3</v>
      </c>
      <c r="AE33276">
        <v>0</v>
      </c>
    </row>
    <row r="33277" spans="1:31" x14ac:dyDescent="0.25">
      <c r="A33277" t="s">
        <v>33263</v>
      </c>
      <c r="B33277">
        <v>0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.13633100000000001</v>
      </c>
      <c r="J33277">
        <v>0.12936</v>
      </c>
      <c r="K33277">
        <v>0</v>
      </c>
      <c r="L33277">
        <v>0</v>
      </c>
      <c r="M33277">
        <v>0</v>
      </c>
      <c r="N33277">
        <v>0.107498</v>
      </c>
      <c r="O33277">
        <v>0</v>
      </c>
      <c r="P33277">
        <v>0</v>
      </c>
      <c r="Q33277">
        <v>0</v>
      </c>
      <c r="R33277">
        <v>0</v>
      </c>
      <c r="S33277">
        <v>0</v>
      </c>
      <c r="T33277">
        <v>0</v>
      </c>
      <c r="U33277">
        <v>0</v>
      </c>
      <c r="V33277">
        <v>0</v>
      </c>
      <c r="W33277">
        <v>0</v>
      </c>
      <c r="X33277">
        <v>0</v>
      </c>
      <c r="Y33277">
        <v>0</v>
      </c>
      <c r="Z33277">
        <v>0</v>
      </c>
      <c r="AA33277">
        <v>0.14169799999999999</v>
      </c>
      <c r="AB33277">
        <v>0</v>
      </c>
      <c r="AC33277">
        <v>0</v>
      </c>
      <c r="AD33277">
        <v>0</v>
      </c>
      <c r="AE33277">
        <v>0</v>
      </c>
    </row>
    <row r="33278" spans="1:31" x14ac:dyDescent="0.25">
      <c r="A33278" t="s">
        <v>33264</v>
      </c>
      <c r="B33278">
        <v>28.642894999999999</v>
      </c>
      <c r="C33278">
        <v>18.923763999999998</v>
      </c>
      <c r="D33278">
        <v>0.94344700000000004</v>
      </c>
      <c r="E33278">
        <v>63.187188999999996</v>
      </c>
      <c r="F33278">
        <v>52.670439000000002</v>
      </c>
      <c r="G33278">
        <v>9.5768599999999999</v>
      </c>
      <c r="H33278">
        <v>24.260888999999999</v>
      </c>
      <c r="I33278">
        <v>17.107156</v>
      </c>
      <c r="J33278">
        <v>1.9868790000000001</v>
      </c>
      <c r="K33278">
        <v>44.683734000000001</v>
      </c>
      <c r="L33278">
        <v>12.1178829999999</v>
      </c>
      <c r="M33278">
        <v>32.008316000000001</v>
      </c>
      <c r="N33278">
        <v>21.721288000000001</v>
      </c>
      <c r="O33278">
        <v>104.546779</v>
      </c>
      <c r="P33278">
        <v>31.1311999999999</v>
      </c>
      <c r="Q33278">
        <v>25.009779999999999</v>
      </c>
      <c r="R33278">
        <v>44.431313000000003</v>
      </c>
      <c r="S33278">
        <v>52.075629999999997</v>
      </c>
      <c r="T33278">
        <v>17.616326999999998</v>
      </c>
      <c r="U33278">
        <v>56.888812000000001</v>
      </c>
      <c r="V33278">
        <v>18.478846999999998</v>
      </c>
      <c r="W33278">
        <v>0.45050699999999999</v>
      </c>
      <c r="X33278">
        <v>8.5237630000000006</v>
      </c>
      <c r="Y33278">
        <v>11.1336619999999</v>
      </c>
      <c r="Z33278">
        <v>12.343712999999999</v>
      </c>
      <c r="AA33278">
        <v>95.686625999999904</v>
      </c>
      <c r="AB33278">
        <v>0.72681099999999998</v>
      </c>
      <c r="AC33278">
        <v>82.549450999999905</v>
      </c>
      <c r="AD33278">
        <v>33.678903999999903</v>
      </c>
      <c r="AE33278">
        <v>3.048413</v>
      </c>
    </row>
    <row r="33279" spans="1:31" x14ac:dyDescent="0.25">
      <c r="A33279" t="s">
        <v>33265</v>
      </c>
      <c r="B33279">
        <v>0.160081</v>
      </c>
      <c r="C33279">
        <v>2.7036769999999999</v>
      </c>
      <c r="D33279">
        <v>0</v>
      </c>
      <c r="E33279">
        <v>0.15041599999999999</v>
      </c>
      <c r="F33279">
        <v>43.187269999999998</v>
      </c>
      <c r="G33279">
        <v>12.762280000000001</v>
      </c>
      <c r="H33279">
        <v>6.9962999999999997E-2</v>
      </c>
      <c r="I33279">
        <v>2.0648019999999998</v>
      </c>
      <c r="J33279">
        <v>0.33119799999999999</v>
      </c>
      <c r="K33279">
        <v>6.3581909999999997</v>
      </c>
      <c r="L33279">
        <v>1.048824</v>
      </c>
      <c r="M33279">
        <v>0</v>
      </c>
      <c r="N33279">
        <v>0.96084899999999995</v>
      </c>
      <c r="O33279">
        <v>46.612905999999903</v>
      </c>
      <c r="P33279">
        <v>0.31753699999999901</v>
      </c>
      <c r="Q33279">
        <v>0.48675800000000002</v>
      </c>
      <c r="R33279">
        <v>0.86180500000000004</v>
      </c>
      <c r="S33279">
        <v>21.992028999999999</v>
      </c>
      <c r="T33279">
        <v>8.9583910000000007</v>
      </c>
      <c r="U33279">
        <v>0.245369</v>
      </c>
      <c r="V33279">
        <v>1.16551</v>
      </c>
      <c r="W33279">
        <v>4.0062E-2</v>
      </c>
      <c r="X33279">
        <v>0.88026199999999999</v>
      </c>
      <c r="Y33279">
        <v>3.8134000000000001E-2</v>
      </c>
      <c r="Z33279">
        <v>9.6001000000000003E-2</v>
      </c>
      <c r="AA33279">
        <v>0</v>
      </c>
      <c r="AB33279">
        <v>0</v>
      </c>
      <c r="AC33279">
        <v>2.0158480000000001</v>
      </c>
      <c r="AD33279">
        <v>21.568349000000001</v>
      </c>
      <c r="AE33279">
        <v>0.50992599999999999</v>
      </c>
    </row>
    <row r="33280" spans="1:31" x14ac:dyDescent="0.25">
      <c r="A33280" t="s">
        <v>33266</v>
      </c>
      <c r="B33280">
        <v>2.2324649999999999</v>
      </c>
      <c r="C33280">
        <v>0.54893800000000004</v>
      </c>
      <c r="D33280">
        <v>0.17060799999999901</v>
      </c>
      <c r="E33280">
        <v>7.71218</v>
      </c>
      <c r="F33280">
        <v>7.7959379999999996</v>
      </c>
      <c r="G33280">
        <v>12.744584</v>
      </c>
      <c r="H33280">
        <v>2.609156</v>
      </c>
      <c r="I33280">
        <v>0.38163199999999903</v>
      </c>
      <c r="J33280">
        <v>1.042689</v>
      </c>
      <c r="K33280">
        <v>1.8065249999999999</v>
      </c>
      <c r="L33280">
        <v>2.7836679999999898</v>
      </c>
      <c r="M33280">
        <v>1.1073059999999999</v>
      </c>
      <c r="N33280">
        <v>0.35628799999999999</v>
      </c>
      <c r="O33280">
        <v>15.453415</v>
      </c>
      <c r="P33280">
        <v>3.1198079999999999</v>
      </c>
      <c r="Q33280">
        <v>0.78450299999999995</v>
      </c>
      <c r="R33280">
        <v>1.424909</v>
      </c>
      <c r="S33280">
        <v>9.1245049999999992</v>
      </c>
      <c r="T33280">
        <v>11.59769</v>
      </c>
      <c r="U33280">
        <v>2.8958900000000001</v>
      </c>
      <c r="V33280">
        <v>0.34886099999999998</v>
      </c>
      <c r="W33280">
        <v>0.20416100000000001</v>
      </c>
      <c r="X33280">
        <v>0.37398799999999999</v>
      </c>
      <c r="Y33280">
        <v>0.40609499999999998</v>
      </c>
      <c r="Z33280">
        <v>0.12717300000000001</v>
      </c>
      <c r="AA33280">
        <v>3.8435299999999999</v>
      </c>
      <c r="AB33280">
        <v>0.113606</v>
      </c>
      <c r="AC33280">
        <v>5.4219150000000003</v>
      </c>
      <c r="AD33280">
        <v>10.079356000000001</v>
      </c>
      <c r="AE33280">
        <v>0.78580499999999998</v>
      </c>
    </row>
    <row r="33281" spans="1:31" x14ac:dyDescent="0.25">
      <c r="A33281" t="s">
        <v>33267</v>
      </c>
      <c r="B33281">
        <v>0.96439900000000001</v>
      </c>
      <c r="C33281">
        <v>12.168797</v>
      </c>
      <c r="D33281">
        <v>2.67889</v>
      </c>
      <c r="E33281">
        <v>3.4650759999999998</v>
      </c>
      <c r="F33281">
        <v>6.475892</v>
      </c>
      <c r="G33281">
        <v>4.6973919999999998</v>
      </c>
      <c r="H33281">
        <v>1.932547</v>
      </c>
      <c r="I33281">
        <v>25.975897</v>
      </c>
      <c r="J33281">
        <v>18.962543</v>
      </c>
      <c r="K33281">
        <v>10.528641</v>
      </c>
      <c r="L33281">
        <v>2.7459470000000001</v>
      </c>
      <c r="M33281">
        <v>0.31857400000000002</v>
      </c>
      <c r="N33281">
        <v>10.028263000000001</v>
      </c>
      <c r="O33281">
        <v>3.2191380000000001</v>
      </c>
      <c r="P33281">
        <v>0.89561299999999999</v>
      </c>
      <c r="Q33281">
        <v>11.597542000000001</v>
      </c>
      <c r="R33281">
        <v>4.6320750000000004</v>
      </c>
      <c r="S33281">
        <v>3.0700810000000001</v>
      </c>
      <c r="T33281">
        <v>3.643249</v>
      </c>
      <c r="U33281">
        <v>1.8311109999999999</v>
      </c>
      <c r="V33281">
        <v>5.1375859999999998</v>
      </c>
      <c r="W33281">
        <v>2.6920850000000001</v>
      </c>
      <c r="X33281">
        <v>2.1088990000000001</v>
      </c>
      <c r="Y33281">
        <v>0.786937</v>
      </c>
      <c r="Z33281">
        <v>4.6555439999999999</v>
      </c>
      <c r="AA33281">
        <v>0.56430499999999995</v>
      </c>
      <c r="AB33281">
        <v>8.1220820000000007</v>
      </c>
      <c r="AC33281">
        <v>1.3965590000000001</v>
      </c>
      <c r="AD33281">
        <v>3.830927</v>
      </c>
      <c r="AE33281">
        <v>5.3452609999999998</v>
      </c>
    </row>
    <row r="33282" spans="1:31" x14ac:dyDescent="0.25">
      <c r="A33282" t="s">
        <v>33268</v>
      </c>
      <c r="B33282">
        <v>0.50111499999999998</v>
      </c>
      <c r="C33282">
        <v>0.71243299999999998</v>
      </c>
      <c r="D33282">
        <v>0</v>
      </c>
      <c r="E33282">
        <v>0.87996600000000003</v>
      </c>
      <c r="F33282">
        <v>0.81526200000000004</v>
      </c>
      <c r="G33282">
        <v>0.49024899999999999</v>
      </c>
      <c r="H33282">
        <v>5.9436000000000003E-2</v>
      </c>
      <c r="I33282">
        <v>0.27230199999999999</v>
      </c>
      <c r="J33282">
        <v>0.20550599999999999</v>
      </c>
      <c r="K33282">
        <v>1.834846</v>
      </c>
      <c r="L33282">
        <v>0.83164099999999996</v>
      </c>
      <c r="M33282">
        <v>1.0255810000000001</v>
      </c>
      <c r="N33282">
        <v>0.99887000000000004</v>
      </c>
      <c r="O33282">
        <v>2.7447089999999998</v>
      </c>
      <c r="P33282">
        <v>1.232402</v>
      </c>
      <c r="Q33282">
        <v>1.1520280000000001</v>
      </c>
      <c r="R33282">
        <v>0.38536499999999901</v>
      </c>
      <c r="S33282">
        <v>2.0547979999999999</v>
      </c>
      <c r="T33282">
        <v>1.071504</v>
      </c>
      <c r="U33282">
        <v>0.83496599999999999</v>
      </c>
      <c r="V33282">
        <v>0.356437</v>
      </c>
      <c r="W33282">
        <v>0.110578</v>
      </c>
      <c r="X33282">
        <v>2.894161</v>
      </c>
      <c r="Y33282">
        <v>0.16194500000000001</v>
      </c>
      <c r="Z33282">
        <v>0.244059</v>
      </c>
      <c r="AA33282">
        <v>1.4256599999999999</v>
      </c>
      <c r="AB33282">
        <v>0</v>
      </c>
      <c r="AC33282">
        <v>2.564527</v>
      </c>
      <c r="AD33282">
        <v>2.0232990000000002</v>
      </c>
      <c r="AE33282">
        <v>0.43019800000000002</v>
      </c>
    </row>
    <row r="33283" spans="1:31" x14ac:dyDescent="0.25">
      <c r="A33283" t="s">
        <v>33269</v>
      </c>
      <c r="B33283">
        <v>0.16678000000000001</v>
      </c>
      <c r="C33283">
        <v>0.735294</v>
      </c>
      <c r="D33283">
        <v>6.3653000000000001E-2</v>
      </c>
      <c r="E33283">
        <v>5.1880000000000003E-2</v>
      </c>
      <c r="F33283">
        <v>0</v>
      </c>
      <c r="G33283">
        <v>2.0282999999999999E-2</v>
      </c>
      <c r="H33283">
        <v>0</v>
      </c>
      <c r="I33283">
        <v>4.0049000000000001E-2</v>
      </c>
      <c r="J33283">
        <v>0</v>
      </c>
      <c r="K33283">
        <v>0.62951599999999996</v>
      </c>
      <c r="L33283">
        <v>0.37551499999999999</v>
      </c>
      <c r="M33283">
        <v>0.192354</v>
      </c>
      <c r="N33283">
        <v>0.30271300000000001</v>
      </c>
      <c r="O33283">
        <v>0.38599899999999998</v>
      </c>
      <c r="P33283">
        <v>0.161688</v>
      </c>
      <c r="Q33283">
        <v>0.35054299999999999</v>
      </c>
      <c r="R33283">
        <v>5.5544000000000003E-2</v>
      </c>
      <c r="S33283">
        <v>7.6135999999999995E-2</v>
      </c>
      <c r="T33283">
        <v>2.6481000000000001E-2</v>
      </c>
      <c r="U33283">
        <v>2.5974000000000001E-2</v>
      </c>
      <c r="V33283">
        <v>2.598E-2</v>
      </c>
      <c r="W33283">
        <v>0</v>
      </c>
      <c r="X33283">
        <v>0.59023599999999998</v>
      </c>
      <c r="Y33283">
        <v>8.4123000000000003E-2</v>
      </c>
      <c r="Z33283">
        <v>0.37623699999999999</v>
      </c>
      <c r="AA33283">
        <v>0.32152999999999998</v>
      </c>
      <c r="AB33283">
        <v>9.9211999999999995E-2</v>
      </c>
      <c r="AC33283">
        <v>0.33373599999999998</v>
      </c>
      <c r="AD33283">
        <v>0.296269</v>
      </c>
      <c r="AE33283">
        <v>0.10205500000000001</v>
      </c>
    </row>
    <row r="33284" spans="1:31" x14ac:dyDescent="0.25">
      <c r="A33284" t="s">
        <v>33270</v>
      </c>
      <c r="B33284">
        <v>0</v>
      </c>
      <c r="C33284">
        <v>1.7975140000000001</v>
      </c>
      <c r="D33284">
        <v>0.30083700000000002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v>0.24221300000000001</v>
      </c>
      <c r="L33284">
        <v>6.3091999999999995E-2</v>
      </c>
      <c r="M33284">
        <v>0</v>
      </c>
      <c r="N33284">
        <v>0.71550000000000002</v>
      </c>
      <c r="O33284">
        <v>0.41700700000000002</v>
      </c>
      <c r="P33284">
        <v>0.14837500000000001</v>
      </c>
      <c r="Q33284">
        <v>9.9866999999999997E-2</v>
      </c>
      <c r="R33284">
        <v>0</v>
      </c>
      <c r="S33284">
        <v>0</v>
      </c>
      <c r="T33284">
        <v>0</v>
      </c>
      <c r="U33284">
        <v>0</v>
      </c>
      <c r="V33284">
        <v>0</v>
      </c>
      <c r="W33284">
        <v>0</v>
      </c>
      <c r="X33284">
        <v>0</v>
      </c>
      <c r="Y33284">
        <v>0</v>
      </c>
      <c r="Z33284">
        <v>0.16925299999999999</v>
      </c>
      <c r="AA33284">
        <v>0</v>
      </c>
      <c r="AB33284">
        <v>0</v>
      </c>
      <c r="AC33284">
        <v>0.20704400000000001</v>
      </c>
      <c r="AD33284">
        <v>0.18276000000000001</v>
      </c>
      <c r="AE33284">
        <v>0</v>
      </c>
    </row>
    <row r="33285" spans="1:31" x14ac:dyDescent="0.25">
      <c r="A33285" t="s">
        <v>33271</v>
      </c>
      <c r="B33285">
        <v>3.324662</v>
      </c>
      <c r="C33285">
        <v>2.5611579999999998</v>
      </c>
      <c r="D33285">
        <v>22.177987999999999</v>
      </c>
      <c r="E33285">
        <v>3.2939729999999998</v>
      </c>
      <c r="F33285">
        <v>5.6398039999999998</v>
      </c>
      <c r="G33285">
        <v>2.84447899999999</v>
      </c>
      <c r="H33285">
        <v>15.888442</v>
      </c>
      <c r="I33285">
        <v>9.5932189999999995</v>
      </c>
      <c r="J33285">
        <v>8.2060979999999901</v>
      </c>
      <c r="K33285">
        <v>7.4772099999999897</v>
      </c>
      <c r="L33285">
        <v>5.5047030000000001</v>
      </c>
      <c r="M33285">
        <v>2.9016489999999999</v>
      </c>
      <c r="N33285">
        <v>9.7958859999999994</v>
      </c>
      <c r="O33285">
        <v>3.807334</v>
      </c>
      <c r="P33285">
        <v>4.6610659999999999</v>
      </c>
      <c r="Q33285">
        <v>11.636661999999999</v>
      </c>
      <c r="R33285">
        <v>9.2289279999999998</v>
      </c>
      <c r="S33285">
        <v>5.6506779999999903</v>
      </c>
      <c r="T33285">
        <v>3.9964689999999998</v>
      </c>
      <c r="U33285">
        <v>19.449365</v>
      </c>
      <c r="V33285">
        <v>6.9315600000000002</v>
      </c>
      <c r="W33285">
        <v>20.176845</v>
      </c>
      <c r="X33285">
        <v>0.44987500000000002</v>
      </c>
      <c r="Y33285">
        <v>11.166551999999999</v>
      </c>
      <c r="Z33285">
        <v>13.863915</v>
      </c>
      <c r="AA33285">
        <v>2.1260939999999899</v>
      </c>
      <c r="AB33285">
        <v>10.509634</v>
      </c>
      <c r="AC33285">
        <v>6.5545659999999897</v>
      </c>
      <c r="AD33285">
        <v>2.9114710000000001</v>
      </c>
      <c r="AE33285">
        <v>8.4546130000000002</v>
      </c>
    </row>
    <row r="33286" spans="1:31" x14ac:dyDescent="0.25">
      <c r="A33286" t="s">
        <v>33272</v>
      </c>
      <c r="B33286">
        <v>13.034172</v>
      </c>
      <c r="C33286">
        <v>8.6098569999999999</v>
      </c>
      <c r="D33286">
        <v>37.954644999999999</v>
      </c>
      <c r="E33286">
        <v>11.435809000000001</v>
      </c>
      <c r="F33286">
        <v>41.684691999999998</v>
      </c>
      <c r="G33286">
        <v>52.060853000000002</v>
      </c>
      <c r="H33286">
        <v>16.939306999999999</v>
      </c>
      <c r="I33286">
        <v>60.179454999999997</v>
      </c>
      <c r="J33286">
        <v>48.349757999999902</v>
      </c>
      <c r="K33286">
        <v>55.877502</v>
      </c>
      <c r="L33286">
        <v>55.438074</v>
      </c>
      <c r="M33286">
        <v>9.0497540000000001</v>
      </c>
      <c r="N33286">
        <v>69.890413999999893</v>
      </c>
      <c r="O33286">
        <v>60.319293999999999</v>
      </c>
      <c r="P33286">
        <v>12.031115</v>
      </c>
      <c r="Q33286">
        <v>39.098483999999999</v>
      </c>
      <c r="R33286">
        <v>17.388862</v>
      </c>
      <c r="S33286">
        <v>43.107354999999998</v>
      </c>
      <c r="T33286">
        <v>44.206696999999998</v>
      </c>
      <c r="U33286">
        <v>21.557355000000001</v>
      </c>
      <c r="V33286">
        <v>44.636958999999997</v>
      </c>
      <c r="W33286">
        <v>30.239298999999999</v>
      </c>
      <c r="X33286">
        <v>4.2504939999999998</v>
      </c>
      <c r="Y33286">
        <v>15.759724</v>
      </c>
      <c r="Z33286">
        <v>50.597725999999902</v>
      </c>
      <c r="AA33286">
        <v>18.32246</v>
      </c>
      <c r="AB33286">
        <v>57.263710000000003</v>
      </c>
      <c r="AC33286">
        <v>26.468295000000001</v>
      </c>
      <c r="AD33286">
        <v>60.216710999999997</v>
      </c>
      <c r="AE33286">
        <v>33.92662</v>
      </c>
    </row>
    <row r="33287" spans="1:31" x14ac:dyDescent="0.25">
      <c r="A33287" t="s">
        <v>33273</v>
      </c>
      <c r="B33287">
        <v>3.73163</v>
      </c>
      <c r="C33287">
        <v>0.40332099999999999</v>
      </c>
      <c r="D33287">
        <v>1.8356079999999999</v>
      </c>
      <c r="E33287">
        <v>0.74815699999999996</v>
      </c>
      <c r="F33287">
        <v>2.0829909999999998</v>
      </c>
      <c r="G33287">
        <v>2.3029899999999999</v>
      </c>
      <c r="H33287">
        <v>2.8542779999999999</v>
      </c>
      <c r="I33287">
        <v>2.5991399999999998</v>
      </c>
      <c r="J33287">
        <v>1.737231</v>
      </c>
      <c r="K33287">
        <v>3.1023179999999999</v>
      </c>
      <c r="L33287">
        <v>2.5802399999999999</v>
      </c>
      <c r="M33287">
        <v>2.7232079999999899</v>
      </c>
      <c r="N33287">
        <v>3.8047439999999999</v>
      </c>
      <c r="O33287">
        <v>1.2814099999999999</v>
      </c>
      <c r="P33287">
        <v>0.80367200000000005</v>
      </c>
      <c r="Q33287">
        <v>2.1243379999999998</v>
      </c>
      <c r="R33287">
        <v>0.72170899999999905</v>
      </c>
      <c r="S33287">
        <v>3.6428889999999998</v>
      </c>
      <c r="T33287">
        <v>1.2206619999999999</v>
      </c>
      <c r="U33287">
        <v>2.3181790000000002</v>
      </c>
      <c r="V33287">
        <v>2.6894079999999998</v>
      </c>
      <c r="W33287">
        <v>1.955813</v>
      </c>
      <c r="X33287">
        <v>0</v>
      </c>
      <c r="Y33287">
        <v>1.743781</v>
      </c>
      <c r="Z33287">
        <v>4.1327470000000002</v>
      </c>
      <c r="AA33287">
        <v>1.6206609999999999</v>
      </c>
      <c r="AB33287">
        <v>1.2310840000000001</v>
      </c>
      <c r="AC33287">
        <v>2.90138099999999</v>
      </c>
      <c r="AD33287">
        <v>2.1489310000000001</v>
      </c>
      <c r="AE33287">
        <v>1.265083</v>
      </c>
    </row>
    <row r="33288" spans="1:31" x14ac:dyDescent="0.25">
      <c r="A33288" t="s">
        <v>33274</v>
      </c>
      <c r="B33288">
        <v>4.3609540000000004</v>
      </c>
      <c r="C33288">
        <v>1.6715249999999999</v>
      </c>
      <c r="D33288">
        <v>5.3519329999999998</v>
      </c>
      <c r="E33288">
        <v>3.6960500000000001</v>
      </c>
      <c r="F33288">
        <v>4.2093930000000004</v>
      </c>
      <c r="G33288">
        <v>8.1409140000000004</v>
      </c>
      <c r="H33288">
        <v>3.5096289999999999</v>
      </c>
      <c r="I33288">
        <v>1.4769939999999999</v>
      </c>
      <c r="J33288">
        <v>1.0745169999999999</v>
      </c>
      <c r="K33288">
        <v>4.2456930000000002</v>
      </c>
      <c r="L33288">
        <v>4.2839450000000001</v>
      </c>
      <c r="M33288">
        <v>1.7137739999999999</v>
      </c>
      <c r="N33288">
        <v>2.648488</v>
      </c>
      <c r="O33288">
        <v>2.648161</v>
      </c>
      <c r="P33288">
        <v>4.2204370000000004</v>
      </c>
      <c r="Q33288">
        <v>4.980416</v>
      </c>
      <c r="R33288">
        <v>20.731712999999999</v>
      </c>
      <c r="S33288">
        <v>4.5421750000000003</v>
      </c>
      <c r="T33288">
        <v>8.9051770000000001</v>
      </c>
      <c r="U33288">
        <v>14.891863000000001</v>
      </c>
      <c r="V33288">
        <v>5.030608</v>
      </c>
      <c r="W33288">
        <v>4.1607479999999999</v>
      </c>
      <c r="X33288">
        <v>0.604128</v>
      </c>
      <c r="Y33288">
        <v>9.9529119999999995</v>
      </c>
      <c r="Z33288">
        <v>6.5228320000000002</v>
      </c>
      <c r="AA33288">
        <v>2.4789629999999998</v>
      </c>
      <c r="AB33288">
        <v>1.320066</v>
      </c>
      <c r="AC33288">
        <v>3.1269840000000002</v>
      </c>
      <c r="AD33288">
        <v>3.861046</v>
      </c>
      <c r="AE33288">
        <v>2.4802249999999999</v>
      </c>
    </row>
    <row r="33289" spans="1:31" x14ac:dyDescent="0.25">
      <c r="A33289" t="s">
        <v>33275</v>
      </c>
      <c r="B33289">
        <v>21.404803000000001</v>
      </c>
      <c r="C33289">
        <v>8.3772669999999998</v>
      </c>
      <c r="D33289">
        <v>13.953778</v>
      </c>
      <c r="E33289">
        <v>10.362517</v>
      </c>
      <c r="F33289">
        <v>16.727896000000001</v>
      </c>
      <c r="G33289">
        <v>27.738876000000001</v>
      </c>
      <c r="H33289">
        <v>10.875742000000001</v>
      </c>
      <c r="I33289">
        <v>3.139157</v>
      </c>
      <c r="J33289">
        <v>4.1130250000000004</v>
      </c>
      <c r="K33289">
        <v>26.631653</v>
      </c>
      <c r="L33289">
        <v>14.541983</v>
      </c>
      <c r="M33289">
        <v>16.296264000000001</v>
      </c>
      <c r="N33289">
        <v>9.9116979999999995</v>
      </c>
      <c r="O33289">
        <v>15.259137000000001</v>
      </c>
      <c r="P33289">
        <v>36.918942000000001</v>
      </c>
      <c r="Q33289">
        <v>19.361909000000001</v>
      </c>
      <c r="R33289">
        <v>37.152912000000001</v>
      </c>
      <c r="S33289">
        <v>21.052333000000001</v>
      </c>
      <c r="T33289">
        <v>27.536155000000001</v>
      </c>
      <c r="U33289">
        <v>67.723275999999998</v>
      </c>
      <c r="V33289">
        <v>21.443895999999999</v>
      </c>
      <c r="W33289">
        <v>16.092026000000001</v>
      </c>
      <c r="X33289">
        <v>1.229919</v>
      </c>
      <c r="Y33289">
        <v>23.534168999999999</v>
      </c>
      <c r="Z33289">
        <v>17.742954999999998</v>
      </c>
      <c r="AA33289">
        <v>13.475004</v>
      </c>
      <c r="AB33289">
        <v>5.408652</v>
      </c>
      <c r="AC33289">
        <v>34.441876000000001</v>
      </c>
      <c r="AD33289">
        <v>20.888521000000001</v>
      </c>
      <c r="AE33289">
        <v>14.845057000000001</v>
      </c>
    </row>
    <row r="33290" spans="1:31" x14ac:dyDescent="0.25">
      <c r="A33290" t="s">
        <v>33276</v>
      </c>
      <c r="B33290">
        <v>0</v>
      </c>
      <c r="C33290">
        <v>0</v>
      </c>
      <c r="D33290">
        <v>0</v>
      </c>
      <c r="E33290">
        <v>0</v>
      </c>
      <c r="F33290">
        <v>0</v>
      </c>
      <c r="G33290">
        <v>0</v>
      </c>
      <c r="H33290">
        <v>0</v>
      </c>
      <c r="I33290">
        <v>35.811807999999999</v>
      </c>
      <c r="J33290">
        <v>0</v>
      </c>
      <c r="K33290">
        <v>36.324362999999998</v>
      </c>
      <c r="L33290">
        <v>0</v>
      </c>
      <c r="M33290">
        <v>0</v>
      </c>
      <c r="N33290">
        <v>27.253160000000001</v>
      </c>
      <c r="O33290">
        <v>0</v>
      </c>
      <c r="P33290">
        <v>0</v>
      </c>
      <c r="Q33290">
        <v>32.191963999999999</v>
      </c>
      <c r="R33290">
        <v>0</v>
      </c>
      <c r="S33290">
        <v>0</v>
      </c>
      <c r="T33290">
        <v>0</v>
      </c>
      <c r="U33290">
        <v>138.018238</v>
      </c>
      <c r="V33290">
        <v>81.399507</v>
      </c>
      <c r="W33290">
        <v>23.518163000000001</v>
      </c>
      <c r="X33290">
        <v>0</v>
      </c>
      <c r="Y33290">
        <v>162.01943399999999</v>
      </c>
      <c r="Z33290">
        <v>0</v>
      </c>
      <c r="AA33290">
        <v>0</v>
      </c>
      <c r="AB33290">
        <v>0</v>
      </c>
      <c r="AC33290">
        <v>0</v>
      </c>
      <c r="AD33290">
        <v>0</v>
      </c>
      <c r="AE33290">
        <v>0</v>
      </c>
    </row>
    <row r="33291" spans="1:31" x14ac:dyDescent="0.25">
      <c r="A33291" t="s">
        <v>33277</v>
      </c>
      <c r="B33291">
        <v>0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8.5907929999999997</v>
      </c>
      <c r="I33291">
        <v>8.3133990000000004</v>
      </c>
      <c r="J33291">
        <v>0</v>
      </c>
      <c r="K33291">
        <v>0</v>
      </c>
      <c r="L33291">
        <v>0</v>
      </c>
      <c r="M33291">
        <v>0</v>
      </c>
      <c r="N33291">
        <v>11.721432999999999</v>
      </c>
      <c r="O33291">
        <v>0</v>
      </c>
      <c r="P33291">
        <v>3.529366</v>
      </c>
      <c r="Q33291">
        <v>0</v>
      </c>
      <c r="R33291">
        <v>0</v>
      </c>
      <c r="S33291">
        <v>32.969754999999999</v>
      </c>
      <c r="T33291">
        <v>0</v>
      </c>
      <c r="U33291">
        <v>0</v>
      </c>
      <c r="V33291">
        <v>10.722764</v>
      </c>
      <c r="W33291">
        <v>0</v>
      </c>
      <c r="X33291">
        <v>0</v>
      </c>
      <c r="Y33291">
        <v>24.337147000000002</v>
      </c>
      <c r="Z33291">
        <v>11.887797000000001</v>
      </c>
      <c r="AA33291">
        <v>0</v>
      </c>
      <c r="AB33291">
        <v>0</v>
      </c>
      <c r="AC33291">
        <v>0</v>
      </c>
      <c r="AD33291">
        <v>9.1139519999999994</v>
      </c>
      <c r="AE33291">
        <v>4.3157610000000002</v>
      </c>
    </row>
    <row r="33292" spans="1:31" x14ac:dyDescent="0.25">
      <c r="A33292" t="s">
        <v>33278</v>
      </c>
      <c r="B33292">
        <v>0</v>
      </c>
      <c r="C33292">
        <v>0</v>
      </c>
      <c r="D33292">
        <v>0</v>
      </c>
      <c r="E33292">
        <v>26.378429000000001</v>
      </c>
      <c r="F33292">
        <v>0</v>
      </c>
      <c r="G33292">
        <v>39.221015999999999</v>
      </c>
      <c r="H33292">
        <v>0</v>
      </c>
      <c r="I33292">
        <v>0</v>
      </c>
      <c r="J33292">
        <v>0</v>
      </c>
      <c r="K33292">
        <v>19.368092999999998</v>
      </c>
      <c r="L33292">
        <v>4.9914069999999997</v>
      </c>
      <c r="M33292">
        <v>0</v>
      </c>
      <c r="N33292">
        <v>0</v>
      </c>
      <c r="O33292">
        <v>0</v>
      </c>
      <c r="P33292">
        <v>5.3506010000000002</v>
      </c>
      <c r="Q33292">
        <v>28.363098999999998</v>
      </c>
      <c r="R33292">
        <v>311.40526799999998</v>
      </c>
      <c r="S33292">
        <v>0</v>
      </c>
      <c r="T33292">
        <v>74.339481000000006</v>
      </c>
      <c r="U33292">
        <v>35.657831999999999</v>
      </c>
      <c r="V33292">
        <v>26.487227000000001</v>
      </c>
      <c r="W33292">
        <v>26.507739000000001</v>
      </c>
      <c r="X33292">
        <v>45.688854999999997</v>
      </c>
      <c r="Y33292">
        <v>10.412769000000001</v>
      </c>
      <c r="Z33292">
        <v>12.540013999999999</v>
      </c>
      <c r="AA33292">
        <v>0</v>
      </c>
      <c r="AB33292">
        <v>0</v>
      </c>
      <c r="AC33292">
        <v>0</v>
      </c>
      <c r="AD33292">
        <v>4.3344170000000002</v>
      </c>
      <c r="AE33292">
        <v>17.932486000000001</v>
      </c>
    </row>
    <row r="33293" spans="1:31" x14ac:dyDescent="0.25">
      <c r="A33293" t="s">
        <v>33279</v>
      </c>
      <c r="B33293">
        <v>0</v>
      </c>
      <c r="C33293">
        <v>39.141711999999998</v>
      </c>
      <c r="D33293">
        <v>7.5857250000000001</v>
      </c>
      <c r="E33293">
        <v>35.177957999999997</v>
      </c>
      <c r="F33293">
        <v>34.059846</v>
      </c>
      <c r="G33293">
        <v>80.992896999999999</v>
      </c>
      <c r="H33293">
        <v>0</v>
      </c>
      <c r="I33293">
        <v>17.852008000000001</v>
      </c>
      <c r="J33293">
        <v>0</v>
      </c>
      <c r="K33293">
        <v>35.711095</v>
      </c>
      <c r="L33293">
        <v>26.561219999999999</v>
      </c>
      <c r="M33293">
        <v>0</v>
      </c>
      <c r="N33293">
        <v>37.762731000000002</v>
      </c>
      <c r="O33293">
        <v>0</v>
      </c>
      <c r="P33293">
        <v>11.339788</v>
      </c>
      <c r="Q33293">
        <v>25.951865999999999</v>
      </c>
      <c r="R33293">
        <v>164.127655</v>
      </c>
      <c r="S33293">
        <v>0</v>
      </c>
      <c r="T33293">
        <v>49.144744000000003</v>
      </c>
      <c r="U33293">
        <v>23.773413999999999</v>
      </c>
      <c r="V33293">
        <v>0</v>
      </c>
      <c r="W33293">
        <v>6.84124</v>
      </c>
      <c r="X33293">
        <v>0</v>
      </c>
      <c r="Y33293">
        <v>36.998075999999998</v>
      </c>
      <c r="Z33293">
        <v>0</v>
      </c>
      <c r="AA33293">
        <v>9.065887</v>
      </c>
      <c r="AB33293">
        <v>11.803663</v>
      </c>
      <c r="AC33293">
        <v>7.4198300000000001</v>
      </c>
      <c r="AD33293">
        <v>8.8661290000000008</v>
      </c>
      <c r="AE33293">
        <v>14.056195000000001</v>
      </c>
    </row>
    <row r="33294" spans="1:31" x14ac:dyDescent="0.25">
      <c r="A33294" t="s">
        <v>33280</v>
      </c>
      <c r="B33294">
        <v>0</v>
      </c>
      <c r="C33294">
        <v>0</v>
      </c>
      <c r="D33294">
        <v>0</v>
      </c>
      <c r="E33294">
        <v>9.0856999999999993E-2</v>
      </c>
      <c r="F33294">
        <v>0</v>
      </c>
      <c r="G33294">
        <v>0</v>
      </c>
      <c r="H33294">
        <v>0</v>
      </c>
      <c r="I33294">
        <v>0.568743</v>
      </c>
      <c r="J33294">
        <v>0.60242300000000004</v>
      </c>
      <c r="K33294">
        <v>0.70936399999999999</v>
      </c>
      <c r="L33294">
        <v>0.177783</v>
      </c>
      <c r="M33294">
        <v>0</v>
      </c>
      <c r="N33294">
        <v>0.23589499999999999</v>
      </c>
      <c r="O33294">
        <v>0</v>
      </c>
      <c r="P33294">
        <v>0</v>
      </c>
      <c r="Q33294">
        <v>0.14684700000000001</v>
      </c>
      <c r="R33294">
        <v>0</v>
      </c>
      <c r="S33294">
        <v>0</v>
      </c>
      <c r="T33294">
        <v>0.12628400000000001</v>
      </c>
      <c r="U33294">
        <v>0</v>
      </c>
      <c r="V33294">
        <v>0.343144</v>
      </c>
      <c r="W33294">
        <v>0.42850500000000002</v>
      </c>
      <c r="X33294">
        <v>0</v>
      </c>
      <c r="Y33294">
        <v>0.24357400000000001</v>
      </c>
      <c r="Z33294">
        <v>1.074271</v>
      </c>
      <c r="AA33294">
        <v>0</v>
      </c>
      <c r="AB33294">
        <v>0.66249899999999995</v>
      </c>
      <c r="AC33294">
        <v>0</v>
      </c>
      <c r="AD33294">
        <v>0.116022</v>
      </c>
      <c r="AE33294">
        <v>0</v>
      </c>
    </row>
    <row r="33295" spans="1:31" x14ac:dyDescent="0.25">
      <c r="A33295" t="s">
        <v>33281</v>
      </c>
      <c r="B33295">
        <v>1.8440030000000001</v>
      </c>
      <c r="C33295">
        <v>0</v>
      </c>
      <c r="D33295">
        <v>10.994935999999999</v>
      </c>
      <c r="E33295">
        <v>0.54165399999999997</v>
      </c>
      <c r="F33295">
        <v>2.0183849999999999</v>
      </c>
      <c r="G33295">
        <v>1.650372</v>
      </c>
      <c r="H33295">
        <v>11.518117999999999</v>
      </c>
      <c r="I33295">
        <v>3.2617989999999999</v>
      </c>
      <c r="J33295">
        <v>3.2787099999999998</v>
      </c>
      <c r="K33295">
        <v>6.4527169999999998</v>
      </c>
      <c r="L33295">
        <v>6.654166</v>
      </c>
      <c r="M33295">
        <v>0.87784799999999996</v>
      </c>
      <c r="N33295">
        <v>6.0956029999999997</v>
      </c>
      <c r="O33295">
        <v>1.538449</v>
      </c>
      <c r="P33295">
        <v>9.5346609999999998</v>
      </c>
      <c r="Q33295">
        <v>4.7998599999999998</v>
      </c>
      <c r="R33295">
        <v>5.0723669999999998</v>
      </c>
      <c r="S33295">
        <v>4.9083350000000001</v>
      </c>
      <c r="T33295">
        <v>4.9430100000000001</v>
      </c>
      <c r="U33295">
        <v>40.887379000000003</v>
      </c>
      <c r="V33295">
        <v>7.2780529999999999</v>
      </c>
      <c r="W33295">
        <v>9.8986940000000008</v>
      </c>
      <c r="X33295">
        <v>0.38958300000000001</v>
      </c>
      <c r="Y33295">
        <v>23.263418999999999</v>
      </c>
      <c r="Z33295">
        <v>4.210629</v>
      </c>
      <c r="AA33295">
        <v>2.8592849999999999</v>
      </c>
      <c r="AB33295">
        <v>7.4943970000000002</v>
      </c>
      <c r="AC33295">
        <v>1.8458079999999999</v>
      </c>
      <c r="AD33295">
        <v>2.5109680000000001</v>
      </c>
      <c r="AE33295">
        <v>4.334759</v>
      </c>
    </row>
    <row r="33296" spans="1:31" x14ac:dyDescent="0.25">
      <c r="A33296" t="s">
        <v>33282</v>
      </c>
      <c r="B33296">
        <v>0</v>
      </c>
      <c r="C33296">
        <v>0</v>
      </c>
      <c r="D33296">
        <v>0</v>
      </c>
      <c r="E33296">
        <v>0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>
        <v>0</v>
      </c>
      <c r="O33296">
        <v>0</v>
      </c>
      <c r="P33296">
        <v>0</v>
      </c>
      <c r="Q33296">
        <v>0</v>
      </c>
      <c r="R33296">
        <v>0</v>
      </c>
      <c r="S33296">
        <v>0</v>
      </c>
      <c r="T33296">
        <v>0.11372</v>
      </c>
      <c r="U33296">
        <v>0</v>
      </c>
      <c r="V33296">
        <v>0.203656</v>
      </c>
      <c r="W33296">
        <v>0</v>
      </c>
      <c r="X33296">
        <v>0</v>
      </c>
      <c r="Y33296">
        <v>0</v>
      </c>
      <c r="Z33296">
        <v>0.23885700000000001</v>
      </c>
      <c r="AA33296">
        <v>0</v>
      </c>
      <c r="AB33296">
        <v>0</v>
      </c>
      <c r="AC33296">
        <v>0</v>
      </c>
      <c r="AD33296">
        <v>0</v>
      </c>
      <c r="AE33296">
        <v>0</v>
      </c>
    </row>
    <row r="33297" spans="1:31" x14ac:dyDescent="0.25">
      <c r="A33297" t="s">
        <v>33283</v>
      </c>
      <c r="B33297">
        <v>0</v>
      </c>
      <c r="C33297">
        <v>0</v>
      </c>
      <c r="D33297">
        <v>0.41039700000000001</v>
      </c>
      <c r="E33297">
        <v>0.21224100000000001</v>
      </c>
      <c r="F33297">
        <v>0.36707800000000002</v>
      </c>
      <c r="G33297">
        <v>0</v>
      </c>
      <c r="H33297">
        <v>1.7223310000000001</v>
      </c>
      <c r="I33297">
        <v>0.18802199999999999</v>
      </c>
      <c r="J33297">
        <v>0.23422000000000001</v>
      </c>
      <c r="K33297">
        <v>0.59348900000000004</v>
      </c>
      <c r="L33297">
        <v>0.81784100000000004</v>
      </c>
      <c r="M33297">
        <v>0</v>
      </c>
      <c r="N33297">
        <v>0.782999</v>
      </c>
      <c r="O33297">
        <v>0.54681900000000006</v>
      </c>
      <c r="P33297">
        <v>4.5074880000000004</v>
      </c>
      <c r="Q33297">
        <v>2.3970889999999998</v>
      </c>
      <c r="R33297">
        <v>1.1902440000000001</v>
      </c>
      <c r="S33297">
        <v>0</v>
      </c>
      <c r="T33297">
        <v>0.44803700000000002</v>
      </c>
      <c r="U33297">
        <v>11.732037</v>
      </c>
      <c r="V33297">
        <v>4.0157400000000001</v>
      </c>
      <c r="W33297">
        <v>1.46434</v>
      </c>
      <c r="X33297">
        <v>0</v>
      </c>
      <c r="Y33297">
        <v>1.5353019999999999</v>
      </c>
      <c r="Z33297">
        <v>0.83899400000000002</v>
      </c>
      <c r="AA33297">
        <v>1.0030559999999999</v>
      </c>
      <c r="AB33297">
        <v>0.62039100000000003</v>
      </c>
      <c r="AC33297">
        <v>1.5238849999999999</v>
      </c>
      <c r="AD33297">
        <v>0.58211900000000005</v>
      </c>
      <c r="AE33297">
        <v>3.2287880000000002</v>
      </c>
    </row>
    <row r="33298" spans="1:31" x14ac:dyDescent="0.25">
      <c r="A33298" t="s">
        <v>33284</v>
      </c>
      <c r="B33298">
        <v>0.95054499999999997</v>
      </c>
      <c r="C33298">
        <v>0</v>
      </c>
      <c r="D33298">
        <v>5.879073</v>
      </c>
      <c r="E33298">
        <v>0.21548600000000001</v>
      </c>
      <c r="F33298">
        <v>0.56866700000000003</v>
      </c>
      <c r="G33298">
        <v>0.61664200000000002</v>
      </c>
      <c r="H33298">
        <v>0.55988499999999997</v>
      </c>
      <c r="I33298">
        <v>1.229552</v>
      </c>
      <c r="J33298">
        <v>0.73857300000000004</v>
      </c>
      <c r="K33298">
        <v>8.8162210000000005</v>
      </c>
      <c r="L33298">
        <v>1.669119</v>
      </c>
      <c r="M33298">
        <v>1.2260610000000001</v>
      </c>
      <c r="N33298">
        <v>10.024298999999999</v>
      </c>
      <c r="O33298">
        <v>0.44710699999999998</v>
      </c>
      <c r="P33298">
        <v>2.2622849999999999</v>
      </c>
      <c r="Q33298">
        <v>3.5777450000000002</v>
      </c>
      <c r="R33298">
        <v>0.61612299999999998</v>
      </c>
      <c r="S33298">
        <v>0.45289299999999999</v>
      </c>
      <c r="T33298">
        <v>0.32384000000000002</v>
      </c>
      <c r="U33298">
        <v>6.446879</v>
      </c>
      <c r="V33298">
        <v>2.2667950000000001</v>
      </c>
      <c r="W33298">
        <v>2.1365129999999999</v>
      </c>
      <c r="X33298">
        <v>0.36203999999999997</v>
      </c>
      <c r="Y33298">
        <v>5.9968950000000003</v>
      </c>
      <c r="Z33298">
        <v>7.2256179999999999</v>
      </c>
      <c r="AA33298">
        <v>1.297533</v>
      </c>
      <c r="AB33298">
        <v>4.5010440000000003</v>
      </c>
      <c r="AC33298">
        <v>0.96533599999999997</v>
      </c>
      <c r="AD33298">
        <v>0.12667100000000001</v>
      </c>
      <c r="AE33298">
        <v>1.7940199999999999</v>
      </c>
    </row>
    <row r="33299" spans="1:31" x14ac:dyDescent="0.25">
      <c r="A33299" t="s">
        <v>33285</v>
      </c>
      <c r="B33299">
        <v>1.724037</v>
      </c>
      <c r="C33299">
        <v>0</v>
      </c>
      <c r="D33299">
        <v>1.914005</v>
      </c>
      <c r="E33299">
        <v>9.9959000000000006E-2</v>
      </c>
      <c r="F33299">
        <v>0</v>
      </c>
      <c r="G33299">
        <v>0</v>
      </c>
      <c r="H33299">
        <v>0</v>
      </c>
      <c r="I33299">
        <v>0</v>
      </c>
      <c r="J33299">
        <v>0</v>
      </c>
      <c r="K33299">
        <v>6.828722</v>
      </c>
      <c r="L33299">
        <v>2.0756049999999999</v>
      </c>
      <c r="M33299">
        <v>3.4976699999999998</v>
      </c>
      <c r="N33299">
        <v>6.8897310000000003</v>
      </c>
      <c r="O33299">
        <v>0.67656300000000003</v>
      </c>
      <c r="P33299">
        <v>1.2874950000000001</v>
      </c>
      <c r="Q33299">
        <v>1.167146</v>
      </c>
      <c r="R33299">
        <v>0.26769100000000001</v>
      </c>
      <c r="S33299">
        <v>0</v>
      </c>
      <c r="T33299">
        <v>0.202824</v>
      </c>
      <c r="U33299">
        <v>3.039593</v>
      </c>
      <c r="V33299">
        <v>0.22168499999999999</v>
      </c>
      <c r="W33299">
        <v>0.50358599999999998</v>
      </c>
      <c r="X33299">
        <v>0</v>
      </c>
      <c r="Y33299">
        <v>6.2661170000000004</v>
      </c>
      <c r="Z33299">
        <v>3.1819839999999999</v>
      </c>
      <c r="AA33299">
        <v>1.509952</v>
      </c>
      <c r="AB33299">
        <v>1.7954570000000001</v>
      </c>
      <c r="AC33299">
        <v>2.0707949999999999</v>
      </c>
      <c r="AD33299">
        <v>0.54931099999999999</v>
      </c>
      <c r="AE33299">
        <v>0.97211000000000003</v>
      </c>
    </row>
    <row r="33300" spans="1:31" x14ac:dyDescent="0.25">
      <c r="A33300" t="s">
        <v>33286</v>
      </c>
      <c r="B33300">
        <v>0</v>
      </c>
      <c r="C33300">
        <v>2.4587330000000001</v>
      </c>
      <c r="D33300">
        <v>4.992934</v>
      </c>
      <c r="E33300">
        <v>0</v>
      </c>
      <c r="F33300">
        <v>0</v>
      </c>
      <c r="G33300">
        <v>0</v>
      </c>
      <c r="H33300">
        <v>0.129604</v>
      </c>
      <c r="I33300">
        <v>0.25918200000000002</v>
      </c>
      <c r="J33300">
        <v>0.12598899999999999</v>
      </c>
      <c r="K33300">
        <v>2.5958830000000002</v>
      </c>
      <c r="L33300">
        <v>1.4728829999999999</v>
      </c>
      <c r="M33300">
        <v>0.31413600000000003</v>
      </c>
      <c r="N33300">
        <v>6.6158640000000002</v>
      </c>
      <c r="O33300">
        <v>0.457478</v>
      </c>
      <c r="P33300">
        <v>1.247635</v>
      </c>
      <c r="Q33300">
        <v>4.7820150000000003</v>
      </c>
      <c r="R33300">
        <v>0.35365200000000002</v>
      </c>
      <c r="S33300">
        <v>0</v>
      </c>
      <c r="T33300">
        <v>0.717333</v>
      </c>
      <c r="U33300">
        <v>2.4935800000000001</v>
      </c>
      <c r="V33300">
        <v>1.3394349999999999</v>
      </c>
      <c r="W33300">
        <v>1.176307</v>
      </c>
      <c r="X33300">
        <v>1.0417559999999999</v>
      </c>
      <c r="Y33300">
        <v>4.4725950000000001</v>
      </c>
      <c r="Z33300">
        <v>5.6287130000000003</v>
      </c>
      <c r="AA33300">
        <v>0.27147300000000002</v>
      </c>
      <c r="AB33300">
        <v>0.83503700000000003</v>
      </c>
      <c r="AC33300">
        <v>0</v>
      </c>
      <c r="AD33300">
        <v>0.49780099999999999</v>
      </c>
      <c r="AE33300">
        <v>2.7547899999999998</v>
      </c>
    </row>
    <row r="33301" spans="1:31" x14ac:dyDescent="0.25">
      <c r="A33301" t="s">
        <v>33287</v>
      </c>
      <c r="B33301">
        <v>1.143993</v>
      </c>
      <c r="C33301">
        <v>1.2663469999999999</v>
      </c>
      <c r="D33301">
        <v>7.7961</v>
      </c>
      <c r="E33301">
        <v>0.14532900000000001</v>
      </c>
      <c r="F33301">
        <v>1.2593639999999999</v>
      </c>
      <c r="G33301">
        <v>0.49454799999999999</v>
      </c>
      <c r="H33301">
        <v>2.9311889999999998</v>
      </c>
      <c r="I33301">
        <v>0.508494</v>
      </c>
      <c r="J33301">
        <v>1.2178629999999999</v>
      </c>
      <c r="K33301">
        <v>6.2131280000000002</v>
      </c>
      <c r="L33301">
        <v>3.0594480000000002</v>
      </c>
      <c r="M33301">
        <v>1.6034200000000001</v>
      </c>
      <c r="N33301">
        <v>6.1266150000000001</v>
      </c>
      <c r="O33301">
        <v>3.4218670000000002</v>
      </c>
      <c r="P33301">
        <v>1.3867039999999999</v>
      </c>
      <c r="Q33301">
        <v>15.635560999999999</v>
      </c>
      <c r="R33301">
        <v>2.1283799999999999</v>
      </c>
      <c r="S33301">
        <v>0</v>
      </c>
      <c r="T33301">
        <v>1.2213799999999999</v>
      </c>
      <c r="U33301">
        <v>0.96169199999999999</v>
      </c>
      <c r="V33301">
        <v>1.441546</v>
      </c>
      <c r="W33301">
        <v>2.2841969999999998</v>
      </c>
      <c r="X33301">
        <v>0</v>
      </c>
      <c r="Y33301">
        <v>3.8634680000000001</v>
      </c>
      <c r="Z33301">
        <v>13.572718</v>
      </c>
      <c r="AA33301">
        <v>0.25713900000000001</v>
      </c>
      <c r="AB33301">
        <v>1.996964</v>
      </c>
      <c r="AC33301">
        <v>2.3496920000000001</v>
      </c>
      <c r="AD33301">
        <v>2.4648150000000002</v>
      </c>
      <c r="AE33301">
        <v>6.2935930000000004</v>
      </c>
    </row>
    <row r="33302" spans="1:31" x14ac:dyDescent="0.25">
      <c r="A33302" t="s">
        <v>33288</v>
      </c>
      <c r="B33302">
        <v>0</v>
      </c>
      <c r="C33302">
        <v>0</v>
      </c>
      <c r="D33302">
        <v>0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v>0</v>
      </c>
      <c r="K33302">
        <v>1.7499629999999999</v>
      </c>
      <c r="L33302">
        <v>0</v>
      </c>
      <c r="M33302">
        <v>0</v>
      </c>
      <c r="N33302">
        <v>0.55299600000000004</v>
      </c>
      <c r="O33302">
        <v>0</v>
      </c>
      <c r="P33302">
        <v>0</v>
      </c>
      <c r="Q33302">
        <v>1.230245</v>
      </c>
      <c r="R33302">
        <v>0.28828799999999999</v>
      </c>
      <c r="S33302">
        <v>0</v>
      </c>
      <c r="T33302">
        <v>0</v>
      </c>
      <c r="U33302">
        <v>0.83521400000000001</v>
      </c>
      <c r="V33302">
        <v>0</v>
      </c>
      <c r="W33302">
        <v>0.27037299999999997</v>
      </c>
      <c r="X33302">
        <v>0</v>
      </c>
      <c r="Y33302">
        <v>0</v>
      </c>
      <c r="Z33302">
        <v>0.52763599999999999</v>
      </c>
      <c r="AA33302">
        <v>0</v>
      </c>
      <c r="AB33302">
        <v>0</v>
      </c>
      <c r="AC33302">
        <v>0</v>
      </c>
      <c r="AD33302">
        <v>0.37750699999999998</v>
      </c>
      <c r="AE33302">
        <v>0.19648399999999999</v>
      </c>
    </row>
    <row r="33303" spans="1:31" x14ac:dyDescent="0.25">
      <c r="A33303" t="s">
        <v>33289</v>
      </c>
      <c r="B33303">
        <v>0</v>
      </c>
      <c r="C33303">
        <v>0</v>
      </c>
      <c r="D33303">
        <v>2.0503390000000001</v>
      </c>
      <c r="E33303">
        <v>0.14285500000000001</v>
      </c>
      <c r="F33303">
        <v>2.7848380000000001</v>
      </c>
      <c r="G33303">
        <v>1.241709</v>
      </c>
      <c r="H33303">
        <v>0.542736</v>
      </c>
      <c r="I33303">
        <v>4.3444399999999996</v>
      </c>
      <c r="J33303">
        <v>2.6970610000000002</v>
      </c>
      <c r="K33303">
        <v>3.3237209999999999</v>
      </c>
      <c r="L33303">
        <v>0.57431299999999996</v>
      </c>
      <c r="M33303">
        <v>0</v>
      </c>
      <c r="N33303">
        <v>3.42957</v>
      </c>
      <c r="O33303">
        <v>0.57462500000000005</v>
      </c>
      <c r="P33303">
        <v>3.7536330000000002</v>
      </c>
      <c r="Q33303">
        <v>10.243228999999999</v>
      </c>
      <c r="R33303">
        <v>1.0701890000000001</v>
      </c>
      <c r="S33303">
        <v>0</v>
      </c>
      <c r="T33303">
        <v>1.6221460000000001</v>
      </c>
      <c r="U33303">
        <v>9.2748880000000007</v>
      </c>
      <c r="V33303">
        <v>5.2011760000000002</v>
      </c>
      <c r="W33303">
        <v>4.4638099999999996</v>
      </c>
      <c r="X33303">
        <v>0</v>
      </c>
      <c r="Y33303">
        <v>0.89702000000000004</v>
      </c>
      <c r="Z33303">
        <v>3.8435839999999999</v>
      </c>
      <c r="AA33303">
        <v>0.25843300000000002</v>
      </c>
      <c r="AB33303">
        <v>0.66843300000000005</v>
      </c>
      <c r="AC33303">
        <v>0</v>
      </c>
      <c r="AD33303">
        <v>1.098303</v>
      </c>
      <c r="AE33303">
        <v>3.457973</v>
      </c>
    </row>
    <row r="33304" spans="1:31" x14ac:dyDescent="0.25">
      <c r="A33304" t="s">
        <v>33290</v>
      </c>
      <c r="B33304">
        <v>0</v>
      </c>
      <c r="C33304">
        <v>0</v>
      </c>
      <c r="D33304">
        <v>1.944904</v>
      </c>
      <c r="E33304">
        <v>8.9403999999999997E-2</v>
      </c>
      <c r="F33304">
        <v>0.31079600000000002</v>
      </c>
      <c r="G33304">
        <v>0</v>
      </c>
      <c r="H33304">
        <v>0.83825000000000005</v>
      </c>
      <c r="I33304">
        <v>2.0424549999999999</v>
      </c>
      <c r="J33304">
        <v>0.74634199999999995</v>
      </c>
      <c r="K33304">
        <v>1.1191169999999999</v>
      </c>
      <c r="L33304">
        <v>0.26472299999999999</v>
      </c>
      <c r="M33304">
        <v>0</v>
      </c>
      <c r="N33304">
        <v>1.1256109999999999</v>
      </c>
      <c r="O33304">
        <v>1.0635429999999999</v>
      </c>
      <c r="P33304">
        <v>2.0418569999999998</v>
      </c>
      <c r="Q33304">
        <v>6.7113160000000001</v>
      </c>
      <c r="R33304">
        <v>1.872846</v>
      </c>
      <c r="S33304">
        <v>0</v>
      </c>
      <c r="T33304">
        <v>1.1177630000000001</v>
      </c>
      <c r="U33304">
        <v>8.5822149999999997</v>
      </c>
      <c r="V33304">
        <v>4.1172019999999998</v>
      </c>
      <c r="W33304">
        <v>4.0321600000000002</v>
      </c>
      <c r="X33304">
        <v>0.72870100000000004</v>
      </c>
      <c r="Y33304">
        <v>2.5800290000000001</v>
      </c>
      <c r="Z33304">
        <v>2.4037099999999998</v>
      </c>
      <c r="AA33304">
        <v>0.162079</v>
      </c>
      <c r="AB33304">
        <v>0.20582500000000001</v>
      </c>
      <c r="AC33304">
        <v>1.8830389999999999</v>
      </c>
      <c r="AD33304">
        <v>0.42081299999999999</v>
      </c>
      <c r="AE33304">
        <v>4.0369659999999996</v>
      </c>
    </row>
    <row r="33305" spans="1:31" x14ac:dyDescent="0.25">
      <c r="A33305" t="s">
        <v>33291</v>
      </c>
      <c r="B33305">
        <v>0.16971900000000001</v>
      </c>
      <c r="C33305">
        <v>0.57558699999999996</v>
      </c>
      <c r="D33305">
        <v>2.7088679999999998</v>
      </c>
      <c r="E33305">
        <v>0.31866699999999998</v>
      </c>
      <c r="F33305">
        <v>0.96400399999999997</v>
      </c>
      <c r="G33305">
        <v>0.13879900000000001</v>
      </c>
      <c r="H33305">
        <v>0.137545</v>
      </c>
      <c r="I33305">
        <v>0.63206300000000004</v>
      </c>
      <c r="J33305">
        <v>0.18118400000000001</v>
      </c>
      <c r="K33305">
        <v>0.81948200000000004</v>
      </c>
      <c r="L33305">
        <v>0.125389</v>
      </c>
      <c r="M33305">
        <v>0.11264200000000001</v>
      </c>
      <c r="N33305">
        <v>0.99085299999999998</v>
      </c>
      <c r="O33305">
        <v>0.53875099999999998</v>
      </c>
      <c r="P33305">
        <v>0.87993200000000005</v>
      </c>
      <c r="Q33305">
        <v>2.2160410000000001</v>
      </c>
      <c r="R33305">
        <v>1.668566</v>
      </c>
      <c r="S33305">
        <v>1.1443540000000001</v>
      </c>
      <c r="T33305">
        <v>1.0732029999999999</v>
      </c>
      <c r="U33305">
        <v>3.1344080000000001</v>
      </c>
      <c r="V33305">
        <v>2.3538990000000002</v>
      </c>
      <c r="W33305">
        <v>1.6828609999999999</v>
      </c>
      <c r="X33305">
        <v>0.161688</v>
      </c>
      <c r="Y33305">
        <v>2.492572</v>
      </c>
      <c r="Z33305">
        <v>1.9081159999999999</v>
      </c>
      <c r="AA33305">
        <v>0.30542599999999998</v>
      </c>
      <c r="AB33305">
        <v>0.110433</v>
      </c>
      <c r="AC33305">
        <v>0.43923000000000001</v>
      </c>
      <c r="AD33305">
        <v>0.37838300000000002</v>
      </c>
      <c r="AE33305">
        <v>0.68623299999999998</v>
      </c>
    </row>
    <row r="33306" spans="1:31" x14ac:dyDescent="0.25">
      <c r="A33306" t="s">
        <v>33292</v>
      </c>
      <c r="B33306">
        <v>0</v>
      </c>
      <c r="C33306">
        <v>0</v>
      </c>
      <c r="D33306">
        <v>0</v>
      </c>
      <c r="E33306">
        <v>0</v>
      </c>
      <c r="F33306">
        <v>0.37968200000000002</v>
      </c>
      <c r="G33306">
        <v>0.374332</v>
      </c>
      <c r="H33306">
        <v>0</v>
      </c>
      <c r="I33306">
        <v>0.38205299999999998</v>
      </c>
      <c r="J33306">
        <v>0</v>
      </c>
      <c r="K33306">
        <v>1.539534</v>
      </c>
      <c r="L33306">
        <v>0.21299799999999999</v>
      </c>
      <c r="M33306">
        <v>0</v>
      </c>
      <c r="N33306">
        <v>0.91206799999999999</v>
      </c>
      <c r="O33306">
        <v>0.57617700000000005</v>
      </c>
      <c r="P33306">
        <v>0.333235</v>
      </c>
      <c r="Q33306">
        <v>1.35473</v>
      </c>
      <c r="R33306">
        <v>0</v>
      </c>
      <c r="S33306">
        <v>1.3147089999999999</v>
      </c>
      <c r="T33306">
        <v>0.26801900000000001</v>
      </c>
      <c r="U33306">
        <v>0.91474</v>
      </c>
      <c r="V33306">
        <v>1.7038610000000001</v>
      </c>
      <c r="W33306">
        <v>0.88876699999999997</v>
      </c>
      <c r="X33306">
        <v>0</v>
      </c>
      <c r="Y33306">
        <v>0.45045099999999999</v>
      </c>
      <c r="Z33306">
        <v>0</v>
      </c>
      <c r="AA33306">
        <v>0</v>
      </c>
      <c r="AB33306">
        <v>0</v>
      </c>
      <c r="AC33306">
        <v>0.32129200000000002</v>
      </c>
      <c r="AD33306">
        <v>0.41527599999999998</v>
      </c>
      <c r="AE33306">
        <v>0</v>
      </c>
    </row>
    <row r="33307" spans="1:31" x14ac:dyDescent="0.25">
      <c r="A33307" t="s">
        <v>33293</v>
      </c>
      <c r="B33307">
        <v>0</v>
      </c>
      <c r="C33307">
        <v>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.31098700000000001</v>
      </c>
      <c r="J33307">
        <v>0</v>
      </c>
      <c r="K33307">
        <v>0.31137999999999999</v>
      </c>
      <c r="L33307">
        <v>8.6197999999999997E-2</v>
      </c>
      <c r="M33307">
        <v>0</v>
      </c>
      <c r="N33307">
        <v>0.122512</v>
      </c>
      <c r="O33307">
        <v>0</v>
      </c>
      <c r="P33307">
        <v>0</v>
      </c>
      <c r="Q33307">
        <v>0</v>
      </c>
      <c r="R33307">
        <v>0</v>
      </c>
      <c r="S33307">
        <v>0.55252599999999996</v>
      </c>
      <c r="T33307">
        <v>0</v>
      </c>
      <c r="U33307">
        <v>0</v>
      </c>
      <c r="V33307">
        <v>0</v>
      </c>
      <c r="W33307">
        <v>0</v>
      </c>
      <c r="X33307">
        <v>0</v>
      </c>
      <c r="Y33307">
        <v>0.18162300000000001</v>
      </c>
      <c r="Z33307">
        <v>0.46437600000000001</v>
      </c>
      <c r="AA33307">
        <v>0</v>
      </c>
      <c r="AB33307">
        <v>0</v>
      </c>
      <c r="AC33307">
        <v>0</v>
      </c>
      <c r="AD33307">
        <v>0</v>
      </c>
      <c r="AE33307">
        <v>0</v>
      </c>
    </row>
    <row r="33308" spans="1:31" x14ac:dyDescent="0.25">
      <c r="A33308" t="s">
        <v>33294</v>
      </c>
      <c r="B33308">
        <v>0.1915</v>
      </c>
      <c r="C33308">
        <v>0</v>
      </c>
      <c r="D33308">
        <v>0</v>
      </c>
      <c r="E33308">
        <v>1.4299230000000001</v>
      </c>
      <c r="F33308">
        <v>9.3264E-2</v>
      </c>
      <c r="G33308">
        <v>0</v>
      </c>
      <c r="H33308">
        <v>0.170517</v>
      </c>
      <c r="I33308">
        <v>0</v>
      </c>
      <c r="J33308">
        <v>0</v>
      </c>
      <c r="K33308">
        <v>0.41447400000000001</v>
      </c>
      <c r="L33308">
        <v>0.14135500000000001</v>
      </c>
      <c r="M33308">
        <v>0</v>
      </c>
      <c r="N33308">
        <v>0</v>
      </c>
      <c r="O33308">
        <v>0</v>
      </c>
      <c r="P33308">
        <v>8.3239999999999995E-2</v>
      </c>
      <c r="Q33308">
        <v>0</v>
      </c>
      <c r="R33308">
        <v>1.2230889999999901</v>
      </c>
      <c r="S33308">
        <v>0</v>
      </c>
      <c r="T33308">
        <v>0.20505699999999999</v>
      </c>
      <c r="U33308">
        <v>0.59228499999999995</v>
      </c>
      <c r="V33308">
        <v>0</v>
      </c>
      <c r="W33308">
        <v>0</v>
      </c>
      <c r="X33308">
        <v>0</v>
      </c>
      <c r="Y33308">
        <v>0.55714699999999995</v>
      </c>
      <c r="Z33308">
        <v>0</v>
      </c>
      <c r="AA33308">
        <v>0.137628</v>
      </c>
      <c r="AB33308">
        <v>0</v>
      </c>
      <c r="AC33308">
        <v>8.1953999999999999E-2</v>
      </c>
      <c r="AD33308">
        <v>0</v>
      </c>
      <c r="AE33308">
        <v>0</v>
      </c>
    </row>
    <row r="33309" spans="1:31" x14ac:dyDescent="0.25">
      <c r="A33309" t="s">
        <v>33295</v>
      </c>
      <c r="B33309">
        <v>9.8186999999999997E-2</v>
      </c>
      <c r="C33309">
        <v>0.30059599999999997</v>
      </c>
      <c r="D33309">
        <v>1.3273999999999999E-2</v>
      </c>
      <c r="E33309">
        <v>5.3185000000000003E-2</v>
      </c>
      <c r="F33309">
        <v>0.102342</v>
      </c>
      <c r="G33309">
        <v>3.0904999999999998E-2</v>
      </c>
      <c r="H33309">
        <v>6.4202999999999996E-2</v>
      </c>
      <c r="I33309">
        <v>1.9706999999999999E-2</v>
      </c>
      <c r="J33309">
        <v>9.5209999999999999E-3</v>
      </c>
      <c r="K33309">
        <v>5.4082999999999999E-2</v>
      </c>
      <c r="L33309">
        <v>3.4453999999999999E-2</v>
      </c>
      <c r="M33309">
        <v>0.12667200000000001</v>
      </c>
      <c r="N33309">
        <v>2.8379999999999999E-2</v>
      </c>
      <c r="O33309">
        <v>0.122707</v>
      </c>
      <c r="P33309">
        <v>2.5912999999999999E-2</v>
      </c>
      <c r="Q33309">
        <v>2.8660999999999999E-2</v>
      </c>
      <c r="R33309">
        <v>3.6602000000000003E-2</v>
      </c>
      <c r="S33309">
        <v>0.22667100000000001</v>
      </c>
      <c r="T33309">
        <v>3.8282999999999998E-2</v>
      </c>
      <c r="U33309">
        <v>7.5536000000000006E-2</v>
      </c>
      <c r="V33309">
        <v>0.118368</v>
      </c>
      <c r="W33309">
        <v>9.7000000000000003E-3</v>
      </c>
      <c r="X33309">
        <v>0.106571</v>
      </c>
      <c r="Y33309">
        <v>5.5580999999999998E-2</v>
      </c>
      <c r="Z33309">
        <v>0.112453</v>
      </c>
      <c r="AA33309">
        <v>0.101262</v>
      </c>
      <c r="AB33309">
        <v>2.7158000000000002E-2</v>
      </c>
      <c r="AC33309">
        <v>0.12809999999999999</v>
      </c>
      <c r="AD33309">
        <v>8.6308999999999997E-2</v>
      </c>
      <c r="AE33309">
        <v>2.8760000000000001E-3</v>
      </c>
    </row>
    <row r="33310" spans="1:31" x14ac:dyDescent="0.25">
      <c r="A33310" t="s">
        <v>33296</v>
      </c>
      <c r="B33310">
        <v>0</v>
      </c>
      <c r="C33310">
        <v>0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0</v>
      </c>
      <c r="R33310">
        <v>0</v>
      </c>
      <c r="S33310">
        <v>0</v>
      </c>
      <c r="T33310">
        <v>0</v>
      </c>
      <c r="U33310">
        <v>8.9593000000000006E-2</v>
      </c>
      <c r="V33310">
        <v>0</v>
      </c>
      <c r="W33310">
        <v>0</v>
      </c>
      <c r="X33310">
        <v>0</v>
      </c>
      <c r="Y33310">
        <v>0</v>
      </c>
      <c r="Z33310">
        <v>0</v>
      </c>
      <c r="AA33310">
        <v>0</v>
      </c>
      <c r="AB33310">
        <v>0</v>
      </c>
      <c r="AC33310">
        <v>0</v>
      </c>
      <c r="AD33310">
        <v>0</v>
      </c>
      <c r="AE33310">
        <v>0</v>
      </c>
    </row>
    <row r="33311" spans="1:31" x14ac:dyDescent="0.25">
      <c r="A33311" t="s">
        <v>33297</v>
      </c>
      <c r="B33311">
        <v>5.8126329999999999</v>
      </c>
      <c r="C33311">
        <v>3.2437290000000001</v>
      </c>
      <c r="D33311">
        <v>30.655570000000001</v>
      </c>
      <c r="E33311">
        <v>10.302142</v>
      </c>
      <c r="F33311">
        <v>25.521728</v>
      </c>
      <c r="G33311">
        <v>29.738485000000001</v>
      </c>
      <c r="H33311">
        <v>20.587382999999999</v>
      </c>
      <c r="I33311">
        <v>27.354803</v>
      </c>
      <c r="J33311">
        <v>23.189923</v>
      </c>
      <c r="K33311">
        <v>30.413217</v>
      </c>
      <c r="L33311">
        <v>31.130723</v>
      </c>
      <c r="M33311">
        <v>6.3766739999999897</v>
      </c>
      <c r="N33311">
        <v>40.754480999999998</v>
      </c>
      <c r="O33311">
        <v>15.870499000000001</v>
      </c>
      <c r="P33311">
        <v>8.4526520000000005</v>
      </c>
      <c r="Q33311">
        <v>25.09571</v>
      </c>
      <c r="R33311">
        <v>12.055634</v>
      </c>
      <c r="S33311">
        <v>15.672903</v>
      </c>
      <c r="T33311">
        <v>23.898337999999999</v>
      </c>
      <c r="U33311">
        <v>14.835794</v>
      </c>
      <c r="V33311">
        <v>36.088732999999998</v>
      </c>
      <c r="W33311">
        <v>40.077382999999998</v>
      </c>
      <c r="X33311">
        <v>0.65137400000000001</v>
      </c>
      <c r="Y33311">
        <v>21.424150999999998</v>
      </c>
      <c r="Z33311">
        <v>30.379608999999999</v>
      </c>
      <c r="AA33311">
        <v>10.795743</v>
      </c>
      <c r="AB33311">
        <v>22.973689</v>
      </c>
      <c r="AC33311">
        <v>9.8132319999999993</v>
      </c>
      <c r="AD33311">
        <v>22.277857000000001</v>
      </c>
      <c r="AE33311">
        <v>38.873749999999902</v>
      </c>
    </row>
    <row r="33312" spans="1:31" x14ac:dyDescent="0.25">
      <c r="A33312" t="s">
        <v>33298</v>
      </c>
      <c r="B33312">
        <v>0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>
        <v>0</v>
      </c>
      <c r="O33312">
        <v>0</v>
      </c>
      <c r="P33312">
        <v>0</v>
      </c>
      <c r="Q33312">
        <v>0</v>
      </c>
      <c r="R33312">
        <v>0</v>
      </c>
      <c r="S33312">
        <v>0</v>
      </c>
      <c r="T33312">
        <v>0</v>
      </c>
      <c r="U33312">
        <v>0</v>
      </c>
      <c r="V33312">
        <v>0</v>
      </c>
      <c r="W33312">
        <v>0</v>
      </c>
      <c r="X33312">
        <v>0</v>
      </c>
      <c r="Y33312">
        <v>0</v>
      </c>
      <c r="Z33312">
        <v>0</v>
      </c>
      <c r="AA33312">
        <v>0</v>
      </c>
      <c r="AB33312">
        <v>0</v>
      </c>
      <c r="AC33312">
        <v>0</v>
      </c>
      <c r="AD33312">
        <v>0</v>
      </c>
      <c r="AE33312">
        <v>0</v>
      </c>
    </row>
    <row r="33313" spans="1:31" x14ac:dyDescent="0.25">
      <c r="A33313" t="s">
        <v>33299</v>
      </c>
      <c r="B33313">
        <v>23.056406999999901</v>
      </c>
      <c r="C33313">
        <v>15.959142999999999</v>
      </c>
      <c r="D33313">
        <v>14.236039999999999</v>
      </c>
      <c r="E33313">
        <v>58.473267999999997</v>
      </c>
      <c r="F33313">
        <v>22.881350999999999</v>
      </c>
      <c r="G33313">
        <v>14.004032</v>
      </c>
      <c r="H33313">
        <v>19.026488000000001</v>
      </c>
      <c r="I33313">
        <v>10.109489999999999</v>
      </c>
      <c r="J33313">
        <v>4.909834</v>
      </c>
      <c r="K33313">
        <v>12.291885000000001</v>
      </c>
      <c r="L33313">
        <v>11.399077999999999</v>
      </c>
      <c r="M33313">
        <v>24.990873999999899</v>
      </c>
      <c r="N33313">
        <v>7.6843719999999998</v>
      </c>
      <c r="O33313">
        <v>17.704013</v>
      </c>
      <c r="P33313">
        <v>12.4970579999999</v>
      </c>
      <c r="Q33313">
        <v>8.4325609999999998</v>
      </c>
      <c r="R33313">
        <v>55.109755999999898</v>
      </c>
      <c r="S33313">
        <v>18.236469</v>
      </c>
      <c r="T33313">
        <v>14.07696</v>
      </c>
      <c r="U33313">
        <v>33.969439999999999</v>
      </c>
      <c r="V33313">
        <v>8.8022600000000004</v>
      </c>
      <c r="W33313">
        <v>7.7160339999999996</v>
      </c>
      <c r="X33313">
        <v>2.7080639999999998</v>
      </c>
      <c r="Y33313">
        <v>6.971292</v>
      </c>
      <c r="Z33313">
        <v>8.1359169999999992</v>
      </c>
      <c r="AA33313">
        <v>56.853465999999997</v>
      </c>
      <c r="AB33313">
        <v>6.7167820000000003</v>
      </c>
      <c r="AC33313">
        <v>51.6364319999999</v>
      </c>
      <c r="AD33313">
        <v>18.344348</v>
      </c>
      <c r="AE33313">
        <v>9.8220580000000002</v>
      </c>
    </row>
    <row r="33314" spans="1:31" x14ac:dyDescent="0.25">
      <c r="A33314" t="s">
        <v>33300</v>
      </c>
      <c r="B33314">
        <v>17.806314</v>
      </c>
      <c r="C33314">
        <v>3.0345709999999899</v>
      </c>
      <c r="D33314">
        <v>4.7375340000000001</v>
      </c>
      <c r="E33314">
        <v>8.5062829999999998</v>
      </c>
      <c r="F33314">
        <v>10.911155000000001</v>
      </c>
      <c r="G33314">
        <v>8.1814990000000005</v>
      </c>
      <c r="H33314">
        <v>70.981672000000003</v>
      </c>
      <c r="I33314">
        <v>11.473547999999999</v>
      </c>
      <c r="J33314">
        <v>8.2336279999999995</v>
      </c>
      <c r="K33314">
        <v>24.61824</v>
      </c>
      <c r="L33314">
        <v>9.9109700000000007</v>
      </c>
      <c r="M33314">
        <v>42.356789999999997</v>
      </c>
      <c r="N33314">
        <v>36.078296999999999</v>
      </c>
      <c r="O33314">
        <v>13.992335000000001</v>
      </c>
      <c r="P33314">
        <v>19.584399000000001</v>
      </c>
      <c r="Q33314">
        <v>8.8480170000000005</v>
      </c>
      <c r="R33314">
        <v>15.157755</v>
      </c>
      <c r="S33314">
        <v>20.299216000000001</v>
      </c>
      <c r="T33314">
        <v>7.808649</v>
      </c>
      <c r="U33314">
        <v>68.568291000000002</v>
      </c>
      <c r="V33314">
        <v>16.459329</v>
      </c>
      <c r="W33314">
        <v>3.5374669999999999</v>
      </c>
      <c r="X33314">
        <v>0.445023</v>
      </c>
      <c r="Y33314">
        <v>47.366023999999904</v>
      </c>
      <c r="Z33314">
        <v>18.345103000000002</v>
      </c>
      <c r="AA33314">
        <v>18.806728</v>
      </c>
      <c r="AB33314">
        <v>12.602984999999901</v>
      </c>
      <c r="AC33314">
        <v>49.162041000000002</v>
      </c>
      <c r="AD33314">
        <v>11.513832000000001</v>
      </c>
      <c r="AE33314">
        <v>4.1002669999999997</v>
      </c>
    </row>
    <row r="33315" spans="1:31" x14ac:dyDescent="0.25">
      <c r="A33315" t="s">
        <v>33301</v>
      </c>
      <c r="B33315">
        <v>2.40693</v>
      </c>
      <c r="C33315">
        <v>4.6771079999999996</v>
      </c>
      <c r="D33315">
        <v>19.242660000000001</v>
      </c>
      <c r="E33315">
        <v>5.9504200000000003</v>
      </c>
      <c r="F33315">
        <v>19.311992</v>
      </c>
      <c r="G33315">
        <v>12.075851999999999</v>
      </c>
      <c r="H33315">
        <v>4.1683849999999998</v>
      </c>
      <c r="I33315">
        <v>38.764921999999999</v>
      </c>
      <c r="J33315">
        <v>54.404192999999999</v>
      </c>
      <c r="K33315">
        <v>30.757058000000001</v>
      </c>
      <c r="L33315">
        <v>15.975387</v>
      </c>
      <c r="M33315">
        <v>0.42673800000000001</v>
      </c>
      <c r="N33315">
        <v>41.683627000000001</v>
      </c>
      <c r="O33315">
        <v>8.2919730000000005</v>
      </c>
      <c r="P33315">
        <v>0.91723900000000003</v>
      </c>
      <c r="Q33315">
        <v>17.648129999999998</v>
      </c>
      <c r="R33315">
        <v>9.4080309999999994</v>
      </c>
      <c r="S33315">
        <v>11.4150949999999</v>
      </c>
      <c r="T33315">
        <v>10.266769999999999</v>
      </c>
      <c r="U33315">
        <v>4.9311150000000001</v>
      </c>
      <c r="V33315">
        <v>19.578437000000001</v>
      </c>
      <c r="W33315">
        <v>15.773939</v>
      </c>
      <c r="X33315">
        <v>2.0966119999999999</v>
      </c>
      <c r="Y33315">
        <v>1.909467</v>
      </c>
      <c r="Z33315">
        <v>16.743431999999999</v>
      </c>
      <c r="AA33315">
        <v>2.1336750000000002</v>
      </c>
      <c r="AB33315">
        <v>33.074965999999897</v>
      </c>
      <c r="AC33315">
        <v>2.1894419999999899</v>
      </c>
      <c r="AD33315">
        <v>6.411575</v>
      </c>
      <c r="AE33315">
        <v>15.551097</v>
      </c>
    </row>
    <row r="33316" spans="1:31" x14ac:dyDescent="0.25">
      <c r="A33316" t="s">
        <v>33302</v>
      </c>
      <c r="B33316">
        <v>0.150341</v>
      </c>
      <c r="C33316">
        <v>9.2806E-2</v>
      </c>
      <c r="D33316">
        <v>0</v>
      </c>
      <c r="E33316">
        <v>4.6161000000000001E-2</v>
      </c>
      <c r="F33316">
        <v>8.8559999999999993E-3</v>
      </c>
      <c r="G33316">
        <v>8.9619999999999995E-3</v>
      </c>
      <c r="H33316">
        <v>0</v>
      </c>
      <c r="I33316">
        <v>8.8108000000000006E-2</v>
      </c>
      <c r="J33316">
        <v>8.2889999999999995E-3</v>
      </c>
      <c r="K33316">
        <v>9.1050000000000002E-3</v>
      </c>
      <c r="L33316">
        <v>0</v>
      </c>
      <c r="M33316">
        <v>0</v>
      </c>
      <c r="N33316">
        <v>7.0829999999999999E-3</v>
      </c>
      <c r="O33316">
        <v>2.0892000000000001E-2</v>
      </c>
      <c r="P33316">
        <v>3.967E-3</v>
      </c>
      <c r="Q33316">
        <v>0.26619799999999999</v>
      </c>
      <c r="R33316">
        <v>2.4625999999999999E-2</v>
      </c>
      <c r="S33316">
        <v>0</v>
      </c>
      <c r="T33316">
        <v>2.6057E-2</v>
      </c>
      <c r="U33316">
        <v>1.1485E-2</v>
      </c>
      <c r="V33316">
        <v>0.108806</v>
      </c>
      <c r="W33316">
        <v>6.386E-2</v>
      </c>
      <c r="X33316">
        <v>0</v>
      </c>
      <c r="Y33316">
        <v>0</v>
      </c>
      <c r="Z33316">
        <v>2.6377999999999999E-2</v>
      </c>
      <c r="AA33316">
        <v>8.9301000000000005E-2</v>
      </c>
      <c r="AB33316">
        <v>1.1849E-2</v>
      </c>
      <c r="AC33316">
        <v>7.8250000000000004E-3</v>
      </c>
      <c r="AD33316">
        <v>1.9519000000000002E-2</v>
      </c>
      <c r="AE33316">
        <v>6.5198999999999896E-2</v>
      </c>
    </row>
    <row r="33317" spans="1:31" x14ac:dyDescent="0.25">
      <c r="A33317" t="s">
        <v>33303</v>
      </c>
      <c r="B33317">
        <v>0.64216799999999996</v>
      </c>
      <c r="C33317">
        <v>0</v>
      </c>
      <c r="D33317">
        <v>3.9863999999999997E-2</v>
      </c>
      <c r="E33317">
        <v>24.358552</v>
      </c>
      <c r="F33317">
        <v>0.73993500000000001</v>
      </c>
      <c r="G33317">
        <v>3.50953599999999</v>
      </c>
      <c r="H33317">
        <v>0.111156</v>
      </c>
      <c r="I33317">
        <v>0.24795200000000001</v>
      </c>
      <c r="J33317">
        <v>0.14188799999999999</v>
      </c>
      <c r="K33317">
        <v>0.23369799999999999</v>
      </c>
      <c r="L33317">
        <v>0.41463299999999997</v>
      </c>
      <c r="M33317">
        <v>6.1924E-2</v>
      </c>
      <c r="N33317">
        <v>0.22227</v>
      </c>
      <c r="O33317">
        <v>0.33742800000000001</v>
      </c>
      <c r="P33317">
        <v>0.99845399999999995</v>
      </c>
      <c r="Q33317">
        <v>0.22678499999999999</v>
      </c>
      <c r="R33317">
        <v>4.5286419999999996</v>
      </c>
      <c r="S33317">
        <v>1.0324580000000001</v>
      </c>
      <c r="T33317">
        <v>11.621382000000001</v>
      </c>
      <c r="U33317">
        <v>3.8991999999999999E-2</v>
      </c>
      <c r="V33317">
        <v>6.5350000000000005E-2</v>
      </c>
      <c r="W33317">
        <v>4.0481999999999997E-2</v>
      </c>
      <c r="X33317">
        <v>0.58727499999999999</v>
      </c>
      <c r="Y33317">
        <v>3.0249000000000002E-2</v>
      </c>
      <c r="Z33317">
        <v>0.112832</v>
      </c>
      <c r="AA33317">
        <v>4.2072640000000003</v>
      </c>
      <c r="AB33317">
        <v>0.20279800000000001</v>
      </c>
      <c r="AC33317">
        <v>3.4858309999999899</v>
      </c>
      <c r="AD33317">
        <v>5.9336349999999998</v>
      </c>
      <c r="AE33317">
        <v>0.12629299999999999</v>
      </c>
    </row>
    <row r="33318" spans="1:31" x14ac:dyDescent="0.25">
      <c r="A33318" t="s">
        <v>33304</v>
      </c>
      <c r="B33318">
        <v>14.101006999999999</v>
      </c>
      <c r="C33318">
        <v>3.6167729999999998</v>
      </c>
      <c r="D33318">
        <v>29.196082000000001</v>
      </c>
      <c r="E33318">
        <v>17.129014999999999</v>
      </c>
      <c r="F33318">
        <v>22.393381000000002</v>
      </c>
      <c r="G33318">
        <v>31.423089000000001</v>
      </c>
      <c r="H33318">
        <v>39.656844</v>
      </c>
      <c r="I33318">
        <v>27.638171999999901</v>
      </c>
      <c r="J33318">
        <v>28.229610999999998</v>
      </c>
      <c r="K33318">
        <v>31.954661000000002</v>
      </c>
      <c r="L33318">
        <v>30.694910999999902</v>
      </c>
      <c r="M33318">
        <v>23.0337</v>
      </c>
      <c r="N33318">
        <v>31.771125999999999</v>
      </c>
      <c r="O33318">
        <v>24.031932000000001</v>
      </c>
      <c r="P33318">
        <v>17.837942999999999</v>
      </c>
      <c r="Q33318">
        <v>28.370186999999898</v>
      </c>
      <c r="R33318">
        <v>23.08652</v>
      </c>
      <c r="S33318">
        <v>23.449019</v>
      </c>
      <c r="T33318">
        <v>28.347560000000001</v>
      </c>
      <c r="U33318">
        <v>48.305771999999898</v>
      </c>
      <c r="V33318">
        <v>28.603456999999999</v>
      </c>
      <c r="W33318">
        <v>34.125492999999999</v>
      </c>
      <c r="X33318">
        <v>2.00226999999999</v>
      </c>
      <c r="Y33318">
        <v>30.055599000000001</v>
      </c>
      <c r="Z33318">
        <v>32.295600999999998</v>
      </c>
      <c r="AA33318">
        <v>19.894469000000001</v>
      </c>
      <c r="AB33318">
        <v>30.888741</v>
      </c>
      <c r="AC33318">
        <v>35.706308999999997</v>
      </c>
      <c r="AD33318">
        <v>28.497722</v>
      </c>
      <c r="AE33318">
        <v>33.738601000000003</v>
      </c>
    </row>
    <row r="33319" spans="1:31" x14ac:dyDescent="0.25">
      <c r="A33319" t="s">
        <v>33305</v>
      </c>
      <c r="B33319">
        <v>16.336216</v>
      </c>
      <c r="C33319">
        <v>13.776562999999999</v>
      </c>
      <c r="D33319">
        <v>8.3333689999999994</v>
      </c>
      <c r="E33319">
        <v>9.4260829999999896</v>
      </c>
      <c r="F33319">
        <v>11.840774</v>
      </c>
      <c r="G33319">
        <v>12.594828</v>
      </c>
      <c r="H33319">
        <v>19.501815999999899</v>
      </c>
      <c r="I33319">
        <v>11.488268</v>
      </c>
      <c r="J33319">
        <v>9.7428899999999992</v>
      </c>
      <c r="K33319">
        <v>14.855450999999899</v>
      </c>
      <c r="L33319">
        <v>9.1077569999999994</v>
      </c>
      <c r="M33319">
        <v>14.254026</v>
      </c>
      <c r="N33319">
        <v>16.816217999999999</v>
      </c>
      <c r="O33319">
        <v>9.8656199999999998</v>
      </c>
      <c r="P33319">
        <v>9.0803659999999997</v>
      </c>
      <c r="Q33319">
        <v>11.518798</v>
      </c>
      <c r="R33319">
        <v>16.104724999999998</v>
      </c>
      <c r="S33319">
        <v>11.732305</v>
      </c>
      <c r="T33319">
        <v>13.49929</v>
      </c>
      <c r="U33319">
        <v>22.365867999999999</v>
      </c>
      <c r="V33319">
        <v>10.9321489999999</v>
      </c>
      <c r="W33319">
        <v>12.466967</v>
      </c>
      <c r="X33319">
        <v>9.2552149999999997</v>
      </c>
      <c r="Y33319">
        <v>32.374370999999996</v>
      </c>
      <c r="Z33319">
        <v>12.011309000000001</v>
      </c>
      <c r="AA33319">
        <v>8.8118970000000001</v>
      </c>
      <c r="AB33319">
        <v>9.2019359999999999</v>
      </c>
      <c r="AC33319">
        <v>16.906270999999901</v>
      </c>
      <c r="AD33319">
        <v>10.723765999999999</v>
      </c>
      <c r="AE33319">
        <v>10.574973999999999</v>
      </c>
    </row>
    <row r="33320" spans="1:31" x14ac:dyDescent="0.25">
      <c r="A33320" t="s">
        <v>33306</v>
      </c>
      <c r="B33320">
        <v>11.1316839999999</v>
      </c>
      <c r="C33320">
        <v>12.274984</v>
      </c>
      <c r="D33320">
        <v>42.204842999999997</v>
      </c>
      <c r="E33320">
        <v>10.715922999999901</v>
      </c>
      <c r="F33320">
        <v>19.193214999999999</v>
      </c>
      <c r="G33320">
        <v>20.389783999999999</v>
      </c>
      <c r="H33320">
        <v>36.981608999999999</v>
      </c>
      <c r="I33320">
        <v>22.345158999999999</v>
      </c>
      <c r="J33320">
        <v>22.164342000000001</v>
      </c>
      <c r="K33320">
        <v>29.200641000000001</v>
      </c>
      <c r="L33320">
        <v>33.015954999999998</v>
      </c>
      <c r="M33320">
        <v>17.764980000000001</v>
      </c>
      <c r="N33320">
        <v>32.018929</v>
      </c>
      <c r="O33320">
        <v>13.267712999999899</v>
      </c>
      <c r="P33320">
        <v>10.352309</v>
      </c>
      <c r="Q33320">
        <v>23.535734999999999</v>
      </c>
      <c r="R33320">
        <v>14.37541</v>
      </c>
      <c r="S33320">
        <v>15.199064</v>
      </c>
      <c r="T33320">
        <v>22.134658999999999</v>
      </c>
      <c r="U33320">
        <v>26.428049000000001</v>
      </c>
      <c r="V33320">
        <v>15.610961</v>
      </c>
      <c r="W33320">
        <v>27.096831999999999</v>
      </c>
      <c r="X33320">
        <v>5.4505520000000001</v>
      </c>
      <c r="Y33320">
        <v>18.117802999999999</v>
      </c>
      <c r="Z33320">
        <v>26.562273999999999</v>
      </c>
      <c r="AA33320">
        <v>17.806971999999998</v>
      </c>
      <c r="AB33320">
        <v>40.025284999999997</v>
      </c>
      <c r="AC33320">
        <v>18.067169999999901</v>
      </c>
      <c r="AD33320">
        <v>18.363940999999901</v>
      </c>
      <c r="AE33320">
        <v>25.853044000000001</v>
      </c>
    </row>
    <row r="33321" spans="1:31" x14ac:dyDescent="0.25">
      <c r="A33321" t="s">
        <v>33307</v>
      </c>
      <c r="B33321">
        <v>0</v>
      </c>
      <c r="C33321">
        <v>0</v>
      </c>
      <c r="D33321">
        <v>0.128828</v>
      </c>
      <c r="E33321">
        <v>1.517503</v>
      </c>
      <c r="F33321">
        <v>0.58767599999999998</v>
      </c>
      <c r="G33321">
        <v>0.48727599999999999</v>
      </c>
      <c r="H33321">
        <v>0</v>
      </c>
      <c r="I33321">
        <v>0.60675199999999996</v>
      </c>
      <c r="J33321">
        <v>0.453065</v>
      </c>
      <c r="K33321">
        <v>0.53672699999999995</v>
      </c>
      <c r="L33321">
        <v>0.32367499999999999</v>
      </c>
      <c r="M33321">
        <v>0</v>
      </c>
      <c r="N33321">
        <v>0.74507999999999996</v>
      </c>
      <c r="O33321">
        <v>0.14807100000000001</v>
      </c>
      <c r="P33321">
        <v>8.9165999999999995E-2</v>
      </c>
      <c r="Q33321">
        <v>1.487412</v>
      </c>
      <c r="R33321">
        <v>0.138684</v>
      </c>
      <c r="S33321">
        <v>0.31803399999999998</v>
      </c>
      <c r="T33321">
        <v>1.6640699999999999</v>
      </c>
      <c r="U33321">
        <v>0</v>
      </c>
      <c r="V33321">
        <v>0.36125099999999999</v>
      </c>
      <c r="W33321">
        <v>0.32874500000000001</v>
      </c>
      <c r="X33321">
        <v>0</v>
      </c>
      <c r="Y33321">
        <v>0</v>
      </c>
      <c r="Z33321">
        <v>1.050597</v>
      </c>
      <c r="AA33321">
        <v>0.44119599999999998</v>
      </c>
      <c r="AB33321">
        <v>0.25258599999999998</v>
      </c>
      <c r="AC33321">
        <v>0.52306200000000003</v>
      </c>
      <c r="AD33321">
        <v>2.0936810000000001</v>
      </c>
      <c r="AE33321">
        <v>0.61351199999999995</v>
      </c>
    </row>
    <row r="33322" spans="1:31" x14ac:dyDescent="0.25">
      <c r="A33322" t="s">
        <v>33308</v>
      </c>
      <c r="B33322">
        <v>3.800446</v>
      </c>
      <c r="C33322">
        <v>4.5942470000000002</v>
      </c>
      <c r="D33322">
        <v>6.6908169999999902</v>
      </c>
      <c r="E33322">
        <v>3.0252309999999998</v>
      </c>
      <c r="F33322">
        <v>8.35275199999999</v>
      </c>
      <c r="G33322">
        <v>20.157809999999898</v>
      </c>
      <c r="H33322">
        <v>6.8925529999999897</v>
      </c>
      <c r="I33322">
        <v>10.127641000000001</v>
      </c>
      <c r="J33322">
        <v>12.267962000000001</v>
      </c>
      <c r="K33322">
        <v>13.7281759999999</v>
      </c>
      <c r="L33322">
        <v>10.4353199999999</v>
      </c>
      <c r="M33322">
        <v>4.3145610000000003</v>
      </c>
      <c r="N33322">
        <v>12.612185</v>
      </c>
      <c r="O33322">
        <v>7.2382569999999999</v>
      </c>
      <c r="P33322">
        <v>2.1774230000000001</v>
      </c>
      <c r="Q33322">
        <v>8.4158259999999991</v>
      </c>
      <c r="R33322">
        <v>7.2995679999999901</v>
      </c>
      <c r="S33322">
        <v>7.2626330000000001</v>
      </c>
      <c r="T33322">
        <v>11.6583079999999</v>
      </c>
      <c r="U33322">
        <v>8.0336319999999901</v>
      </c>
      <c r="V33322">
        <v>9.7914589999999997</v>
      </c>
      <c r="W33322">
        <v>12.726509999999999</v>
      </c>
      <c r="X33322">
        <v>6.033703</v>
      </c>
      <c r="Y33322">
        <v>4.887664</v>
      </c>
      <c r="Z33322">
        <v>7.8012489999999897</v>
      </c>
      <c r="AA33322">
        <v>2.4407329999999998</v>
      </c>
      <c r="AB33322">
        <v>11.201422000000001</v>
      </c>
      <c r="AC33322">
        <v>4.6137809999999897</v>
      </c>
      <c r="AD33322">
        <v>10.395108</v>
      </c>
      <c r="AE33322">
        <v>13.4277199999999</v>
      </c>
    </row>
    <row r="33323" spans="1:31" x14ac:dyDescent="0.25">
      <c r="A33323" t="s">
        <v>33309</v>
      </c>
      <c r="B33323">
        <v>57.479981000000002</v>
      </c>
      <c r="C33323">
        <v>125.6934</v>
      </c>
      <c r="D33323">
        <v>6.2385489999999999</v>
      </c>
      <c r="E33323">
        <v>6.2840829999999999</v>
      </c>
      <c r="F33323">
        <v>11.612423999999899</v>
      </c>
      <c r="G33323">
        <v>9.1078329999999994</v>
      </c>
      <c r="H33323">
        <v>19.171441999999999</v>
      </c>
      <c r="I33323">
        <v>9.3441669999999899</v>
      </c>
      <c r="J33323">
        <v>8.6491369999999996</v>
      </c>
      <c r="K33323">
        <v>16.657786999999999</v>
      </c>
      <c r="L33323">
        <v>9.7121910000000007</v>
      </c>
      <c r="M33323">
        <v>27.118556000000002</v>
      </c>
      <c r="N33323">
        <v>15.989578</v>
      </c>
      <c r="O33323">
        <v>15.174615999999901</v>
      </c>
      <c r="P33323">
        <v>6.7390319999999999</v>
      </c>
      <c r="Q33323">
        <v>8.7109220000000001</v>
      </c>
      <c r="R33323">
        <v>18.75515</v>
      </c>
      <c r="S33323">
        <v>14.085622000000001</v>
      </c>
      <c r="T33323">
        <v>5.6916330000000004</v>
      </c>
      <c r="U33323">
        <v>23.882657999999999</v>
      </c>
      <c r="V33323">
        <v>12.661042999999999</v>
      </c>
      <c r="W33323">
        <v>5.8304419999999997</v>
      </c>
      <c r="X33323">
        <v>89.700864999999993</v>
      </c>
      <c r="Y33323">
        <v>20.563253999999901</v>
      </c>
      <c r="Z33323">
        <v>15.066495</v>
      </c>
      <c r="AA33323">
        <v>23.115766000000001</v>
      </c>
      <c r="AB33323">
        <v>5.6700489999999997</v>
      </c>
      <c r="AC33323">
        <v>16.413730999999999</v>
      </c>
      <c r="AD33323">
        <v>11.327731</v>
      </c>
      <c r="AE33323">
        <v>7.1772669999999996</v>
      </c>
    </row>
    <row r="33324" spans="1:31" x14ac:dyDescent="0.25">
      <c r="A33324" t="s">
        <v>33310</v>
      </c>
      <c r="B33324">
        <v>8.5136000000000003E-2</v>
      </c>
      <c r="C33324">
        <v>0</v>
      </c>
      <c r="D33324">
        <v>0.48053499999999999</v>
      </c>
      <c r="E33324">
        <v>0.12892100000000001</v>
      </c>
      <c r="F33324">
        <v>0.62827499999999903</v>
      </c>
      <c r="G33324">
        <v>0.58533100000000005</v>
      </c>
      <c r="H33324">
        <v>1.0288930000000001</v>
      </c>
      <c r="I33324">
        <v>0.96407200000000004</v>
      </c>
      <c r="J33324">
        <v>0.51684099999999999</v>
      </c>
      <c r="K33324">
        <v>0.405275</v>
      </c>
      <c r="L33324">
        <v>0.726217</v>
      </c>
      <c r="M33324">
        <v>3.7669000000000001E-2</v>
      </c>
      <c r="N33324">
        <v>0.70083199999999901</v>
      </c>
      <c r="O33324">
        <v>0.29982300000000001</v>
      </c>
      <c r="P33324">
        <v>9.1217000000000006E-2</v>
      </c>
      <c r="Q33324">
        <v>0.76374199999999903</v>
      </c>
      <c r="R33324">
        <v>0.19239200000000001</v>
      </c>
      <c r="S33324">
        <v>0.96288200000000002</v>
      </c>
      <c r="T33324">
        <v>1.130884</v>
      </c>
      <c r="U33324">
        <v>0.31973499999999999</v>
      </c>
      <c r="V33324">
        <v>0.41430999999999901</v>
      </c>
      <c r="W33324">
        <v>0.57516</v>
      </c>
      <c r="X33324">
        <v>0</v>
      </c>
      <c r="Y33324">
        <v>0.16997599999999999</v>
      </c>
      <c r="Z33324">
        <v>1.361116</v>
      </c>
      <c r="AA33324">
        <v>0.30640899999999999</v>
      </c>
      <c r="AB33324">
        <v>0.74138199999999999</v>
      </c>
      <c r="AC33324">
        <v>0.240319</v>
      </c>
      <c r="AD33324">
        <v>0.62831599999999999</v>
      </c>
      <c r="AE33324">
        <v>0.54320199999999996</v>
      </c>
    </row>
    <row r="33325" spans="1:31" x14ac:dyDescent="0.25">
      <c r="A33325" t="s">
        <v>33311</v>
      </c>
      <c r="B33325">
        <v>2.2616830000000001</v>
      </c>
      <c r="C33325">
        <v>3.708399</v>
      </c>
      <c r="D33325">
        <v>0.89957699999999996</v>
      </c>
      <c r="E33325">
        <v>0.81654199999999999</v>
      </c>
      <c r="F33325">
        <v>0.66780899999999999</v>
      </c>
      <c r="G33325">
        <v>0.74357699999999904</v>
      </c>
      <c r="H33325">
        <v>2.987876</v>
      </c>
      <c r="I33325">
        <v>1.422148</v>
      </c>
      <c r="J33325">
        <v>0.58277699999999999</v>
      </c>
      <c r="K33325">
        <v>1.3878630000000001</v>
      </c>
      <c r="L33325">
        <v>0.423734</v>
      </c>
      <c r="M33325">
        <v>1.5473399999999999</v>
      </c>
      <c r="N33325">
        <v>1.4888619999999999</v>
      </c>
      <c r="O33325">
        <v>0.47895100000000002</v>
      </c>
      <c r="P33325">
        <v>1.177243</v>
      </c>
      <c r="Q33325">
        <v>0.71323899999999996</v>
      </c>
      <c r="R33325">
        <v>1.6204349999999901</v>
      </c>
      <c r="S33325">
        <v>0.62606399999999995</v>
      </c>
      <c r="T33325">
        <v>0.65133799999999997</v>
      </c>
      <c r="U33325">
        <v>2.118112</v>
      </c>
      <c r="V33325">
        <v>0.87727699999999997</v>
      </c>
      <c r="W33325">
        <v>0.54381400000000002</v>
      </c>
      <c r="X33325">
        <v>2.4376009999999999</v>
      </c>
      <c r="Y33325">
        <v>3.3035649999999999</v>
      </c>
      <c r="Z33325">
        <v>0.88671</v>
      </c>
      <c r="AA33325">
        <v>1.1079019999999999</v>
      </c>
      <c r="AB33325">
        <v>0.79993099999999995</v>
      </c>
      <c r="AC33325">
        <v>1.0591219999999999</v>
      </c>
      <c r="AD33325">
        <v>0.36885399999999902</v>
      </c>
      <c r="AE33325">
        <v>0.72736500000000004</v>
      </c>
    </row>
    <row r="33326" spans="1:31" x14ac:dyDescent="0.25">
      <c r="A33326" t="s">
        <v>33312</v>
      </c>
      <c r="B33326">
        <v>8.8217009999999991</v>
      </c>
      <c r="C33326">
        <v>19.232545999999999</v>
      </c>
      <c r="D33326">
        <v>38.772672</v>
      </c>
      <c r="E33326">
        <v>7.4295169999999997</v>
      </c>
      <c r="F33326">
        <v>45.519755000000004</v>
      </c>
      <c r="G33326">
        <v>43.924697999999999</v>
      </c>
      <c r="H33326">
        <v>15.090047999999999</v>
      </c>
      <c r="I33326">
        <v>54.797533999999999</v>
      </c>
      <c r="J33326">
        <v>30.548973</v>
      </c>
      <c r="K33326">
        <v>53.493568000000003</v>
      </c>
      <c r="L33326">
        <v>34.836865000000003</v>
      </c>
      <c r="M33326">
        <v>7.4331949999999898</v>
      </c>
      <c r="N33326">
        <v>74.633574999999993</v>
      </c>
      <c r="O33326">
        <v>36.473945000000001</v>
      </c>
      <c r="P33326">
        <v>5.0184319999999998</v>
      </c>
      <c r="Q33326">
        <v>49.549450999999998</v>
      </c>
      <c r="R33326">
        <v>8.6253659999999996</v>
      </c>
      <c r="S33326">
        <v>49.079279999999997</v>
      </c>
      <c r="T33326">
        <v>39.610239999999997</v>
      </c>
      <c r="U33326">
        <v>14.849572999999999</v>
      </c>
      <c r="V33326">
        <v>49.775976</v>
      </c>
      <c r="W33326">
        <v>35.485407000000002</v>
      </c>
      <c r="X33326">
        <v>7.0831439999999999</v>
      </c>
      <c r="Y33326">
        <v>18.847044</v>
      </c>
      <c r="Z33326">
        <v>59.736845000000002</v>
      </c>
      <c r="AA33326">
        <v>8.2247920000000008</v>
      </c>
      <c r="AB33326">
        <v>23.973510000000001</v>
      </c>
      <c r="AC33326">
        <v>10.201805</v>
      </c>
      <c r="AD33326">
        <v>44.189146999999998</v>
      </c>
      <c r="AE33326">
        <v>32.826255000000003</v>
      </c>
    </row>
    <row r="33327" spans="1:31" x14ac:dyDescent="0.25">
      <c r="A33327" t="s">
        <v>33313</v>
      </c>
      <c r="B33327">
        <v>59.742685999999999</v>
      </c>
      <c r="C33327">
        <v>73.193175999999994</v>
      </c>
      <c r="D33327">
        <v>44.983175000000003</v>
      </c>
      <c r="E33327">
        <v>44.972723000000002</v>
      </c>
      <c r="F33327">
        <v>126.024056999999</v>
      </c>
      <c r="G33327">
        <v>78.942701</v>
      </c>
      <c r="H33327">
        <v>220.997727</v>
      </c>
      <c r="I33327">
        <v>115.82749999999901</v>
      </c>
      <c r="J33327">
        <v>44.138393999999998</v>
      </c>
      <c r="K33327">
        <v>171.93763999999999</v>
      </c>
      <c r="L33327">
        <v>52.017631999999999</v>
      </c>
      <c r="M33327">
        <v>113.340496</v>
      </c>
      <c r="N33327">
        <v>301.613494</v>
      </c>
      <c r="O33327">
        <v>142.963638</v>
      </c>
      <c r="P33327">
        <v>60.460521</v>
      </c>
      <c r="Q33327">
        <v>78.946889999999996</v>
      </c>
      <c r="R33327">
        <v>60.013268999999902</v>
      </c>
      <c r="S33327">
        <v>116.342732</v>
      </c>
      <c r="T33327">
        <v>84.131726999999998</v>
      </c>
      <c r="U33327">
        <v>219.716407</v>
      </c>
      <c r="V33327">
        <v>98.213119999999904</v>
      </c>
      <c r="W33327">
        <v>31.278804999999998</v>
      </c>
      <c r="X33327">
        <v>28.320893000000002</v>
      </c>
      <c r="Y33327">
        <v>163.51082500000001</v>
      </c>
      <c r="Z33327">
        <v>131.82002800000001</v>
      </c>
      <c r="AA33327">
        <v>133.78288800000001</v>
      </c>
      <c r="AB33327">
        <v>42.933441999999999</v>
      </c>
      <c r="AC33327">
        <v>132.86454800000001</v>
      </c>
      <c r="AD33327">
        <v>149.636314</v>
      </c>
      <c r="AE33327">
        <v>41.577736999999999</v>
      </c>
    </row>
    <row r="33328" spans="1:31" x14ac:dyDescent="0.25">
      <c r="A33328" t="s">
        <v>33314</v>
      </c>
      <c r="B33328">
        <v>1.265422</v>
      </c>
      <c r="C33328">
        <v>0.26700400000000002</v>
      </c>
      <c r="D33328">
        <v>2.86392299999999</v>
      </c>
      <c r="E33328">
        <v>1.4180740000000001</v>
      </c>
      <c r="F33328">
        <v>1.8980939999999999</v>
      </c>
      <c r="G33328">
        <v>0.992035</v>
      </c>
      <c r="H33328">
        <v>5.6457280000000001</v>
      </c>
      <c r="I33328">
        <v>3.030694</v>
      </c>
      <c r="J33328">
        <v>1.63317299999999</v>
      </c>
      <c r="K33328">
        <v>2.6745669999999899</v>
      </c>
      <c r="L33328">
        <v>1.29301</v>
      </c>
      <c r="M33328">
        <v>0.87693399999999999</v>
      </c>
      <c r="N33328">
        <v>4.6362139999999998</v>
      </c>
      <c r="O33328">
        <v>0.99970299999999901</v>
      </c>
      <c r="P33328">
        <v>1.674296</v>
      </c>
      <c r="Q33328">
        <v>3.3648980000000002</v>
      </c>
      <c r="R33328">
        <v>2.2270629999999998</v>
      </c>
      <c r="S33328">
        <v>1.1411439999999999</v>
      </c>
      <c r="T33328">
        <v>1.7785470000000001</v>
      </c>
      <c r="U33328">
        <v>7.0070550000000003</v>
      </c>
      <c r="V33328">
        <v>2.8626719999999999</v>
      </c>
      <c r="W33328">
        <v>2.8193109999999999</v>
      </c>
      <c r="X33328">
        <v>0.20358599999999999</v>
      </c>
      <c r="Y33328">
        <v>12.0056229999999</v>
      </c>
      <c r="Z33328">
        <v>2.074935</v>
      </c>
      <c r="AA33328">
        <v>0.80606599999999995</v>
      </c>
      <c r="AB33328">
        <v>2.654013</v>
      </c>
      <c r="AC33328">
        <v>1.2812459999999899</v>
      </c>
      <c r="AD33328">
        <v>1.3781589999999999</v>
      </c>
      <c r="AE33328">
        <v>2.4579029999999999</v>
      </c>
    </row>
    <row r="33329" spans="1:31" x14ac:dyDescent="0.25">
      <c r="A33329" t="s">
        <v>33315</v>
      </c>
      <c r="B33329">
        <v>4.0529440000000001</v>
      </c>
      <c r="C33329">
        <v>3.6770290000000001</v>
      </c>
      <c r="D33329">
        <v>11.360371000000001</v>
      </c>
      <c r="E33329">
        <v>5.0367899999999999</v>
      </c>
      <c r="F33329">
        <v>10.121943999999999</v>
      </c>
      <c r="G33329">
        <v>5.8764309999999904</v>
      </c>
      <c r="H33329">
        <v>5.1820329999999997</v>
      </c>
      <c r="I33329">
        <v>7.6251670000000003</v>
      </c>
      <c r="J33329">
        <v>6.5644169999999997</v>
      </c>
      <c r="K33329">
        <v>10.492152000000001</v>
      </c>
      <c r="L33329">
        <v>5.2466910000000002</v>
      </c>
      <c r="M33329">
        <v>5.2782119999999999</v>
      </c>
      <c r="N33329">
        <v>11.775034</v>
      </c>
      <c r="O33329">
        <v>8.8005449999999996</v>
      </c>
      <c r="P33329">
        <v>1.9531349999999901</v>
      </c>
      <c r="Q33329">
        <v>7.6210339999999999</v>
      </c>
      <c r="R33329">
        <v>6.1285980000000002</v>
      </c>
      <c r="S33329">
        <v>11.753043</v>
      </c>
      <c r="T33329">
        <v>7.4688099999999897</v>
      </c>
      <c r="U33329">
        <v>5.5472729999999997</v>
      </c>
      <c r="V33329">
        <v>7.3914559999999998</v>
      </c>
      <c r="W33329">
        <v>9.5793079999999993</v>
      </c>
      <c r="X33329">
        <v>1.2918320000000001</v>
      </c>
      <c r="Y33329">
        <v>5.0416439999999998</v>
      </c>
      <c r="Z33329">
        <v>7.8631979999999997</v>
      </c>
      <c r="AA33329">
        <v>7.3200859999999999</v>
      </c>
      <c r="AB33329">
        <v>7.0027540000000004</v>
      </c>
      <c r="AC33329">
        <v>4.0148929999999998</v>
      </c>
      <c r="AD33329">
        <v>4.6732069999999997</v>
      </c>
      <c r="AE33329">
        <v>7.5181389999999997</v>
      </c>
    </row>
    <row r="33330" spans="1:31" x14ac:dyDescent="0.25">
      <c r="A33330" t="s">
        <v>33316</v>
      </c>
      <c r="B33330">
        <v>12.704693000000001</v>
      </c>
      <c r="C33330">
        <v>36.545452999999902</v>
      </c>
      <c r="D33330">
        <v>33.530296</v>
      </c>
      <c r="E33330">
        <v>11.893374</v>
      </c>
      <c r="F33330">
        <v>29.464776999999899</v>
      </c>
      <c r="G33330">
        <v>35.809301999999903</v>
      </c>
      <c r="H33330">
        <v>27.768466</v>
      </c>
      <c r="I33330">
        <v>58.786918</v>
      </c>
      <c r="J33330">
        <v>46.003718999999997</v>
      </c>
      <c r="K33330">
        <v>51.158837999999903</v>
      </c>
      <c r="L33330">
        <v>33.751635999999998</v>
      </c>
      <c r="M33330">
        <v>8.7490469999999991</v>
      </c>
      <c r="N33330">
        <v>78.257777999999902</v>
      </c>
      <c r="O33330">
        <v>24.305202000000001</v>
      </c>
      <c r="P33330">
        <v>8.0700719999999997</v>
      </c>
      <c r="Q33330">
        <v>50.718086999999997</v>
      </c>
      <c r="R33330">
        <v>24.968275999999999</v>
      </c>
      <c r="S33330">
        <v>28.170200999999999</v>
      </c>
      <c r="T33330">
        <v>30.438603000000001</v>
      </c>
      <c r="U33330">
        <v>21.098651999999898</v>
      </c>
      <c r="V33330">
        <v>33.086095999999998</v>
      </c>
      <c r="W33330">
        <v>30.192658999999999</v>
      </c>
      <c r="X33330">
        <v>5.7749879999999996</v>
      </c>
      <c r="Y33330">
        <v>25.989723999999999</v>
      </c>
      <c r="Z33330">
        <v>42.555295000000001</v>
      </c>
      <c r="AA33330">
        <v>13.8718769999999</v>
      </c>
      <c r="AB33330">
        <v>49.378943</v>
      </c>
      <c r="AC33330">
        <v>13.625753</v>
      </c>
      <c r="AD33330">
        <v>43.078437999999998</v>
      </c>
      <c r="AE33330">
        <v>39.417903000000003</v>
      </c>
    </row>
    <row r="33331" spans="1:31" x14ac:dyDescent="0.25">
      <c r="A33331" t="s">
        <v>33317</v>
      </c>
      <c r="B33331">
        <v>26.229566999999999</v>
      </c>
      <c r="C33331">
        <v>6.1478019999999898</v>
      </c>
      <c r="D33331">
        <v>59.124168999999902</v>
      </c>
      <c r="E33331">
        <v>11.6230169999999</v>
      </c>
      <c r="F33331">
        <v>25.356729999999999</v>
      </c>
      <c r="G33331">
        <v>30.232296000000002</v>
      </c>
      <c r="H33331">
        <v>42.882427</v>
      </c>
      <c r="I33331">
        <v>54.682496</v>
      </c>
      <c r="J33331">
        <v>51.416270999999902</v>
      </c>
      <c r="K33331">
        <v>58.388809999999999</v>
      </c>
      <c r="L33331">
        <v>43.595731000000001</v>
      </c>
      <c r="M33331">
        <v>12.731391</v>
      </c>
      <c r="N33331">
        <v>87.706223999999906</v>
      </c>
      <c r="O33331">
        <v>20.953222</v>
      </c>
      <c r="P33331">
        <v>13.596752</v>
      </c>
      <c r="Q33331">
        <v>60.907823</v>
      </c>
      <c r="R33331">
        <v>21.689236999999999</v>
      </c>
      <c r="S33331">
        <v>21.340489000000002</v>
      </c>
      <c r="T33331">
        <v>37.483849999999997</v>
      </c>
      <c r="U33331">
        <v>42.731344</v>
      </c>
      <c r="V33331">
        <v>58.424559000000002</v>
      </c>
      <c r="W33331">
        <v>68.205134999999999</v>
      </c>
      <c r="X33331">
        <v>4.2315420000000001</v>
      </c>
      <c r="Y33331">
        <v>134.04852799999901</v>
      </c>
      <c r="Z33331">
        <v>53.131340000000002</v>
      </c>
      <c r="AA33331">
        <v>12.487970000000001</v>
      </c>
      <c r="AB33331">
        <v>47.643129000000002</v>
      </c>
      <c r="AC33331">
        <v>22.311791999999901</v>
      </c>
      <c r="AD33331">
        <v>29.624374999999901</v>
      </c>
      <c r="AE33331">
        <v>56.6845959999999</v>
      </c>
    </row>
    <row r="33332" spans="1:31" x14ac:dyDescent="0.25">
      <c r="A33332" t="s">
        <v>33318</v>
      </c>
      <c r="B33332">
        <v>0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S33332">
        <v>0</v>
      </c>
      <c r="T33332">
        <v>0</v>
      </c>
      <c r="U33332">
        <v>0</v>
      </c>
      <c r="V33332">
        <v>0</v>
      </c>
      <c r="W33332">
        <v>0</v>
      </c>
      <c r="X33332">
        <v>0</v>
      </c>
      <c r="Y33332">
        <v>0.13631399999999999</v>
      </c>
      <c r="Z33332">
        <v>0</v>
      </c>
      <c r="AA33332">
        <v>0</v>
      </c>
      <c r="AB33332">
        <v>0</v>
      </c>
      <c r="AC33332">
        <v>0.13286700000000001</v>
      </c>
      <c r="AD33332">
        <v>0</v>
      </c>
      <c r="AE33332">
        <v>0</v>
      </c>
    </row>
    <row r="33333" spans="1:31" x14ac:dyDescent="0.25">
      <c r="A33333" t="s">
        <v>33319</v>
      </c>
      <c r="B33333">
        <v>3.7247249999999998</v>
      </c>
      <c r="C33333">
        <v>5.4318980000000003</v>
      </c>
      <c r="D33333">
        <v>61.717172999999903</v>
      </c>
      <c r="E33333">
        <v>10.498563999999901</v>
      </c>
      <c r="F33333">
        <v>34.895006000000002</v>
      </c>
      <c r="G33333">
        <v>35.313538999999999</v>
      </c>
      <c r="H33333">
        <v>16.269707999999898</v>
      </c>
      <c r="I33333">
        <v>62.740924999999898</v>
      </c>
      <c r="J33333">
        <v>55.573920000000001</v>
      </c>
      <c r="K33333">
        <v>25.966047</v>
      </c>
      <c r="L33333">
        <v>41.358623999999999</v>
      </c>
      <c r="M33333">
        <v>5.9917009999999999</v>
      </c>
      <c r="N33333">
        <v>51.734294999999904</v>
      </c>
      <c r="O33333">
        <v>26.386832999999999</v>
      </c>
      <c r="P33333">
        <v>7.4648839999999996</v>
      </c>
      <c r="Q33333">
        <v>62.102201999999998</v>
      </c>
      <c r="R33333">
        <v>14.224188</v>
      </c>
      <c r="S33333">
        <v>24.048580000000001</v>
      </c>
      <c r="T33333">
        <v>36.461762999999898</v>
      </c>
      <c r="U33333">
        <v>16.496666999999999</v>
      </c>
      <c r="V33333">
        <v>36.195726000000001</v>
      </c>
      <c r="W33333">
        <v>67.327728999999906</v>
      </c>
      <c r="X33333">
        <v>4.3916649999999997</v>
      </c>
      <c r="Y33333">
        <v>9.2148909999999997</v>
      </c>
      <c r="Z33333">
        <v>45.888280000000002</v>
      </c>
      <c r="AA33333">
        <v>9.2159790000000008</v>
      </c>
      <c r="AB33333">
        <v>40.932766999999998</v>
      </c>
      <c r="AC33333">
        <v>15.033318999999899</v>
      </c>
      <c r="AD33333">
        <v>37.106820999999997</v>
      </c>
      <c r="AE33333">
        <v>56.794808000000003</v>
      </c>
    </row>
    <row r="33334" spans="1:31" x14ac:dyDescent="0.25">
      <c r="A33334" t="s">
        <v>33320</v>
      </c>
      <c r="B33334">
        <v>267.02369599999997</v>
      </c>
      <c r="C33334">
        <v>37.019424999999998</v>
      </c>
      <c r="D33334">
        <v>515.05727400000001</v>
      </c>
      <c r="E33334">
        <v>177.71574000000001</v>
      </c>
      <c r="F33334">
        <v>239.845708</v>
      </c>
      <c r="G33334">
        <v>422.66025200000001</v>
      </c>
      <c r="H33334">
        <v>231.72382500000001</v>
      </c>
      <c r="I33334">
        <v>423.049598</v>
      </c>
      <c r="J33334">
        <v>418.525014</v>
      </c>
      <c r="K33334">
        <v>342.22618399999999</v>
      </c>
      <c r="L33334">
        <v>420.447440999999</v>
      </c>
      <c r="M33334">
        <v>160.96159399999999</v>
      </c>
      <c r="N33334">
        <v>357.99649799999997</v>
      </c>
      <c r="O33334">
        <v>225.97500500000001</v>
      </c>
      <c r="P33334">
        <v>87.748746999999995</v>
      </c>
      <c r="Q33334">
        <v>475.73689599999898</v>
      </c>
      <c r="R33334">
        <v>214.710713</v>
      </c>
      <c r="S33334">
        <v>280.97752300000002</v>
      </c>
      <c r="T33334">
        <v>374.71313099999998</v>
      </c>
      <c r="U33334">
        <v>193.87689399999999</v>
      </c>
      <c r="V33334">
        <v>393.33078699999999</v>
      </c>
      <c r="W33334">
        <v>604.56359899999995</v>
      </c>
      <c r="X33334">
        <v>22.904651999999899</v>
      </c>
      <c r="Y33334">
        <v>348.674047999999</v>
      </c>
      <c r="Z33334">
        <v>402.46162199999998</v>
      </c>
      <c r="AA33334">
        <v>180.16851199999999</v>
      </c>
      <c r="AB33334">
        <v>420.08147999999898</v>
      </c>
      <c r="AC33334">
        <v>219.71270899999999</v>
      </c>
      <c r="AD33334">
        <v>305.64564899999999</v>
      </c>
      <c r="AE33334">
        <v>552.12071899999899</v>
      </c>
    </row>
    <row r="33335" spans="1:31" x14ac:dyDescent="0.25">
      <c r="A33335" t="s">
        <v>33321</v>
      </c>
      <c r="B33335">
        <v>0</v>
      </c>
      <c r="C33335">
        <v>0</v>
      </c>
      <c r="D33335">
        <v>0</v>
      </c>
      <c r="E33335">
        <v>0.25747900000000001</v>
      </c>
      <c r="F33335">
        <v>0.43091000000000002</v>
      </c>
      <c r="G33335">
        <v>0.42991499999999999</v>
      </c>
      <c r="H33335">
        <v>0</v>
      </c>
      <c r="I33335">
        <v>0</v>
      </c>
      <c r="J33335">
        <v>0</v>
      </c>
      <c r="K33335">
        <v>0.81767900000000004</v>
      </c>
      <c r="L33335">
        <v>0.23497699999999999</v>
      </c>
      <c r="M33335">
        <v>9.8946999999999993E-2</v>
      </c>
      <c r="N33335">
        <v>0.35403200000000001</v>
      </c>
      <c r="O33335">
        <v>0.36941299999999999</v>
      </c>
      <c r="P33335">
        <v>0</v>
      </c>
      <c r="Q33335">
        <v>5.2177000000000001E-2</v>
      </c>
      <c r="R33335">
        <v>8.1217999999999999E-2</v>
      </c>
      <c r="S33335">
        <v>0</v>
      </c>
      <c r="T33335">
        <v>1.1038300000000001</v>
      </c>
      <c r="U33335">
        <v>0</v>
      </c>
      <c r="V33335">
        <v>7.6338000000000003E-2</v>
      </c>
      <c r="W33335">
        <v>0.392899</v>
      </c>
      <c r="X33335">
        <v>0</v>
      </c>
      <c r="Y33335">
        <v>8.8041999999999995E-2</v>
      </c>
      <c r="Z33335">
        <v>0</v>
      </c>
      <c r="AA33335">
        <v>6.5408999999999995E-2</v>
      </c>
      <c r="AB33335">
        <v>0</v>
      </c>
      <c r="AC33335">
        <v>0</v>
      </c>
      <c r="AD33335">
        <v>0.15395999999999899</v>
      </c>
      <c r="AE33335">
        <v>8.3532999999999996E-2</v>
      </c>
    </row>
    <row r="33336" spans="1:31" x14ac:dyDescent="0.25">
      <c r="A33336" t="s">
        <v>33322</v>
      </c>
      <c r="B33336">
        <v>2.772122</v>
      </c>
      <c r="C33336">
        <v>0.87713399999999997</v>
      </c>
      <c r="D33336">
        <v>3.9468179999999902</v>
      </c>
      <c r="E33336">
        <v>1.5997889999999999</v>
      </c>
      <c r="F33336">
        <v>3.2152959999999999</v>
      </c>
      <c r="G33336">
        <v>3.5434779999999901</v>
      </c>
      <c r="H33336">
        <v>9.7630689999999998</v>
      </c>
      <c r="I33336">
        <v>3.9238759999999999</v>
      </c>
      <c r="J33336">
        <v>2.488947</v>
      </c>
      <c r="K33336">
        <v>4.8945179999999997</v>
      </c>
      <c r="L33336">
        <v>2.6010390000000001</v>
      </c>
      <c r="M33336">
        <v>5.0188480000000002</v>
      </c>
      <c r="N33336">
        <v>6.96624</v>
      </c>
      <c r="O33336">
        <v>5.5377289999999899</v>
      </c>
      <c r="P33336">
        <v>4.8714880000000003</v>
      </c>
      <c r="Q33336">
        <v>4.4815959999999997</v>
      </c>
      <c r="R33336">
        <v>2.7667670000000002</v>
      </c>
      <c r="S33336">
        <v>6.1174379999999999</v>
      </c>
      <c r="T33336">
        <v>3.8520590000000001</v>
      </c>
      <c r="U33336">
        <v>10.194402999999999</v>
      </c>
      <c r="V33336">
        <v>3.9962279999999999</v>
      </c>
      <c r="W33336">
        <v>3.13832599999999</v>
      </c>
      <c r="X33336">
        <v>3.2175690000000001</v>
      </c>
      <c r="Y33336">
        <v>11.284441999999901</v>
      </c>
      <c r="Z33336">
        <v>5.0983669999999996</v>
      </c>
      <c r="AA33336">
        <v>5.260764</v>
      </c>
      <c r="AB33336">
        <v>4.8278479999999897</v>
      </c>
      <c r="AC33336">
        <v>11.199444</v>
      </c>
      <c r="AD33336">
        <v>4.1994669999999896</v>
      </c>
      <c r="AE33336">
        <v>3.1349279999999999</v>
      </c>
    </row>
    <row r="33337" spans="1:31" x14ac:dyDescent="0.25">
      <c r="A33337" t="s">
        <v>33323</v>
      </c>
      <c r="B33337">
        <v>1.909349</v>
      </c>
      <c r="C33337">
        <v>0.55298499999999995</v>
      </c>
      <c r="D33337">
        <v>0.18285599999999999</v>
      </c>
      <c r="E33337">
        <v>0.42346099999999998</v>
      </c>
      <c r="F33337">
        <v>0.87289099999999997</v>
      </c>
      <c r="G33337">
        <v>2.884423</v>
      </c>
      <c r="H33337">
        <v>1.784651</v>
      </c>
      <c r="I33337">
        <v>1.3395779999999999</v>
      </c>
      <c r="J33337">
        <v>0.84919199999999995</v>
      </c>
      <c r="K33337">
        <v>0.44168799999999903</v>
      </c>
      <c r="L33337">
        <v>0.71069399999999905</v>
      </c>
      <c r="M33337">
        <v>3.105524</v>
      </c>
      <c r="N33337">
        <v>0.90950299999999895</v>
      </c>
      <c r="O33337">
        <v>1.65718899999999</v>
      </c>
      <c r="P33337">
        <v>0.70378699999999905</v>
      </c>
      <c r="Q33337">
        <v>2.617184</v>
      </c>
      <c r="R33337">
        <v>0.32730399999999998</v>
      </c>
      <c r="S33337">
        <v>1.8803649999999901</v>
      </c>
      <c r="T33337">
        <v>0.64270300000000002</v>
      </c>
      <c r="U33337">
        <v>0.96761699999999995</v>
      </c>
      <c r="V33337">
        <v>0.34559499999999999</v>
      </c>
      <c r="W33337">
        <v>0.27145200000000003</v>
      </c>
      <c r="X33337">
        <v>0.62431000000000003</v>
      </c>
      <c r="Y33337">
        <v>1.9378610000000001</v>
      </c>
      <c r="Z33337">
        <v>6.1775999999999998E-2</v>
      </c>
      <c r="AA33337">
        <v>5.5024090000000001</v>
      </c>
      <c r="AB33337">
        <v>0.27599600000000002</v>
      </c>
      <c r="AC33337">
        <v>3.3091930000000001</v>
      </c>
      <c r="AD33337">
        <v>5.2381890000000002</v>
      </c>
      <c r="AE33337">
        <v>1.8045119999999999</v>
      </c>
    </row>
    <row r="33338" spans="1:31" x14ac:dyDescent="0.25">
      <c r="A33338" t="s">
        <v>33324</v>
      </c>
      <c r="B33338">
        <v>0.28045900000000001</v>
      </c>
      <c r="C33338">
        <v>6.3467999999999997E-2</v>
      </c>
      <c r="D33338">
        <v>6.1665179999999999</v>
      </c>
      <c r="E33338">
        <v>0.53878199999999998</v>
      </c>
      <c r="F33338">
        <v>1.6473229999999901</v>
      </c>
      <c r="G33338">
        <v>1.372571</v>
      </c>
      <c r="H33338">
        <v>3.2437010000000002</v>
      </c>
      <c r="I33338">
        <v>5.7088769999999904</v>
      </c>
      <c r="J33338">
        <v>3.8898950000000001</v>
      </c>
      <c r="K33338">
        <v>5.1067539999999996</v>
      </c>
      <c r="L33338">
        <v>2.3258349999999899</v>
      </c>
      <c r="M33338">
        <v>0.49485099999999999</v>
      </c>
      <c r="N33338">
        <v>9.6901979999999899</v>
      </c>
      <c r="O33338">
        <v>0.91164900000000004</v>
      </c>
      <c r="P33338">
        <v>0.64984900000000001</v>
      </c>
      <c r="Q33338">
        <v>5.8002219999999998</v>
      </c>
      <c r="R33338">
        <v>0.54498500000000005</v>
      </c>
      <c r="S33338">
        <v>0.92161899999999997</v>
      </c>
      <c r="T33338">
        <v>1.7208939999999999</v>
      </c>
      <c r="U33338">
        <v>2.9302269999999999</v>
      </c>
      <c r="V33338">
        <v>5.134004</v>
      </c>
      <c r="W33338">
        <v>4.6614829999999996</v>
      </c>
      <c r="X33338">
        <v>0.247365</v>
      </c>
      <c r="Y33338">
        <v>3.6687989999999999</v>
      </c>
      <c r="Z33338">
        <v>4.2791619999999897</v>
      </c>
      <c r="AA33338">
        <v>0.60492000000000001</v>
      </c>
      <c r="AB33338">
        <v>4.5691220000000001</v>
      </c>
      <c r="AC33338">
        <v>0.59423800000000004</v>
      </c>
      <c r="AD33338">
        <v>0.73420200000000002</v>
      </c>
      <c r="AE33338">
        <v>4.6466339999999997</v>
      </c>
    </row>
    <row r="33339" spans="1:31" x14ac:dyDescent="0.25">
      <c r="A33339" t="s">
        <v>33325</v>
      </c>
      <c r="B33339">
        <v>26.165049</v>
      </c>
      <c r="C33339">
        <v>15.842981999999999</v>
      </c>
      <c r="D33339">
        <v>14.859957999999899</v>
      </c>
      <c r="E33339">
        <v>10.295669999999999</v>
      </c>
      <c r="F33339">
        <v>18.648301</v>
      </c>
      <c r="G33339">
        <v>18.101248999999999</v>
      </c>
      <c r="H33339">
        <v>21.952067999999901</v>
      </c>
      <c r="I33339">
        <v>21.702024000000002</v>
      </c>
      <c r="J33339">
        <v>13.519710999999999</v>
      </c>
      <c r="K33339">
        <v>27.831447000000001</v>
      </c>
      <c r="L33339">
        <v>16.873408000000001</v>
      </c>
      <c r="M33339">
        <v>50.448607000000003</v>
      </c>
      <c r="N33339">
        <v>28.608257999999999</v>
      </c>
      <c r="O33339">
        <v>44.254907999999901</v>
      </c>
      <c r="P33339">
        <v>11.351243</v>
      </c>
      <c r="Q33339">
        <v>19.159725000000002</v>
      </c>
      <c r="R33339">
        <v>12.973761</v>
      </c>
      <c r="S33339">
        <v>49.067453</v>
      </c>
      <c r="T33339">
        <v>19.457135999999998</v>
      </c>
      <c r="U33339">
        <v>27.219645</v>
      </c>
      <c r="V33339">
        <v>21.302676999999999</v>
      </c>
      <c r="W33339">
        <v>16.725344</v>
      </c>
      <c r="X33339">
        <v>0.87052399999999996</v>
      </c>
      <c r="Y33339">
        <v>30.815335999999999</v>
      </c>
      <c r="Z33339">
        <v>24.278938999999902</v>
      </c>
      <c r="AA33339">
        <v>52.812861999999903</v>
      </c>
      <c r="AB33339">
        <v>16.012293</v>
      </c>
      <c r="AC33339">
        <v>43.663231000000003</v>
      </c>
      <c r="AD33339">
        <v>31.352869999999999</v>
      </c>
      <c r="AE33339">
        <v>15.6860319999999</v>
      </c>
    </row>
    <row r="33340" spans="1:31" x14ac:dyDescent="0.25">
      <c r="A33340" t="s">
        <v>33326</v>
      </c>
      <c r="B33340">
        <v>1.398474</v>
      </c>
      <c r="C33340">
        <v>3.4506570000000001</v>
      </c>
      <c r="D33340">
        <v>4.1116269999999897</v>
      </c>
      <c r="E33340">
        <v>1.600495</v>
      </c>
      <c r="F33340">
        <v>6.54915</v>
      </c>
      <c r="G33340">
        <v>4.9151049999999996</v>
      </c>
      <c r="H33340">
        <v>4.6106309999999997</v>
      </c>
      <c r="I33340">
        <v>8.3194799999999898</v>
      </c>
      <c r="J33340">
        <v>9.2666569999999897</v>
      </c>
      <c r="K33340">
        <v>5.5792459999999897</v>
      </c>
      <c r="L33340">
        <v>4.1836979999999997</v>
      </c>
      <c r="M33340">
        <v>1.5920069999999999</v>
      </c>
      <c r="N33340">
        <v>5.8769499999999999</v>
      </c>
      <c r="O33340">
        <v>5.2270669999999999</v>
      </c>
      <c r="P33340">
        <v>1.33049</v>
      </c>
      <c r="Q33340">
        <v>3.499606</v>
      </c>
      <c r="R33340">
        <v>2.2966359999999999</v>
      </c>
      <c r="S33340">
        <v>5.4635360000000004</v>
      </c>
      <c r="T33340">
        <v>5.4974970000000001</v>
      </c>
      <c r="U33340">
        <v>3.0224989999999998</v>
      </c>
      <c r="V33340">
        <v>3.702909</v>
      </c>
      <c r="W33340">
        <v>3.5838999999999999</v>
      </c>
      <c r="X33340">
        <v>1.8464400000000001</v>
      </c>
      <c r="Y33340">
        <v>1.4628049999999999</v>
      </c>
      <c r="Z33340">
        <v>3.8395269999999999</v>
      </c>
      <c r="AA33340">
        <v>2.920512</v>
      </c>
      <c r="AB33340">
        <v>4.9818739999999897</v>
      </c>
      <c r="AC33340">
        <v>3.0186739999999999</v>
      </c>
      <c r="AD33340">
        <v>5.3023559999999996</v>
      </c>
      <c r="AE33340">
        <v>3.923416</v>
      </c>
    </row>
    <row r="33341" spans="1:31" x14ac:dyDescent="0.25">
      <c r="A33341" t="s">
        <v>33327</v>
      </c>
      <c r="B33341">
        <v>2.017509</v>
      </c>
      <c r="C33341">
        <v>4.5567289999999998</v>
      </c>
      <c r="D33341">
        <v>15.058083</v>
      </c>
      <c r="E33341">
        <v>2.6378740000000001</v>
      </c>
      <c r="F33341">
        <v>5.2033769999999997</v>
      </c>
      <c r="G33341">
        <v>6.7952309999999896</v>
      </c>
      <c r="H33341">
        <v>11.223858999999999</v>
      </c>
      <c r="I33341">
        <v>14.692092000000001</v>
      </c>
      <c r="J33341">
        <v>11.060604</v>
      </c>
      <c r="K33341">
        <v>8.57955299999999</v>
      </c>
      <c r="L33341">
        <v>8.1017159999999997</v>
      </c>
      <c r="M33341">
        <v>3.4107560000000001</v>
      </c>
      <c r="N33341">
        <v>13.662710000000001</v>
      </c>
      <c r="O33341">
        <v>3.2246809999999999</v>
      </c>
      <c r="P33341">
        <v>3.653216</v>
      </c>
      <c r="Q33341">
        <v>13.379826</v>
      </c>
      <c r="R33341">
        <v>5.5584090000000002</v>
      </c>
      <c r="S33341">
        <v>3.2707639999999998</v>
      </c>
      <c r="T33341">
        <v>8.4567440000000005</v>
      </c>
      <c r="U33341">
        <v>14.774514999999999</v>
      </c>
      <c r="V33341">
        <v>10.767108</v>
      </c>
      <c r="W33341">
        <v>17.575509</v>
      </c>
      <c r="X33341">
        <v>0.37449300000000002</v>
      </c>
      <c r="Y33341">
        <v>6.0782090000000002</v>
      </c>
      <c r="Z33341">
        <v>6.5919689999999997</v>
      </c>
      <c r="AA33341">
        <v>1.5096620000000001</v>
      </c>
      <c r="AB33341">
        <v>7.9216509999999998</v>
      </c>
      <c r="AC33341">
        <v>3.3252579999999998</v>
      </c>
      <c r="AD33341">
        <v>7.0182849999999997</v>
      </c>
      <c r="AE33341">
        <v>14.639339</v>
      </c>
    </row>
    <row r="33342" spans="1:31" x14ac:dyDescent="0.25">
      <c r="A33342" t="s">
        <v>33328</v>
      </c>
      <c r="B33342">
        <v>3.947047</v>
      </c>
      <c r="C33342">
        <v>7.3164829999999998</v>
      </c>
      <c r="D33342">
        <v>0.38105299999999998</v>
      </c>
      <c r="E33342">
        <v>0.53343799999999997</v>
      </c>
      <c r="F33342">
        <v>1.9150879999999999</v>
      </c>
      <c r="G33342">
        <v>1.635856</v>
      </c>
      <c r="H33342">
        <v>1.357448</v>
      </c>
      <c r="I33342">
        <v>1.2381470000000001</v>
      </c>
      <c r="J33342">
        <v>0.50577300000000003</v>
      </c>
      <c r="K33342">
        <v>2.298381</v>
      </c>
      <c r="L33342">
        <v>0.94399299999999997</v>
      </c>
      <c r="M33342">
        <v>2.87026</v>
      </c>
      <c r="N33342">
        <v>2.0378910000000001</v>
      </c>
      <c r="O33342">
        <v>2.9576750000000001</v>
      </c>
      <c r="P33342">
        <v>0.32226399999999999</v>
      </c>
      <c r="Q33342">
        <v>1.206825</v>
      </c>
      <c r="R33342">
        <v>1.0813969999999999</v>
      </c>
      <c r="S33342">
        <v>5.419403</v>
      </c>
      <c r="T33342">
        <v>0.85793399999999997</v>
      </c>
      <c r="U33342">
        <v>0.359676</v>
      </c>
      <c r="V33342">
        <v>2.1529769999999999</v>
      </c>
      <c r="W33342">
        <v>0.66439199999999998</v>
      </c>
      <c r="X33342">
        <v>2.018634</v>
      </c>
      <c r="Y33342">
        <v>1.5383439999999999</v>
      </c>
      <c r="Z33342">
        <v>1.6954039999999999</v>
      </c>
      <c r="AA33342">
        <v>5.0339229999999997</v>
      </c>
      <c r="AB33342">
        <v>0.405582</v>
      </c>
      <c r="AC33342">
        <v>3.394396</v>
      </c>
      <c r="AD33342">
        <v>2.0435289999999999</v>
      </c>
      <c r="AE33342">
        <v>0.24168799999999999</v>
      </c>
    </row>
    <row r="33343" spans="1:31" x14ac:dyDescent="0.25">
      <c r="A33343" t="s">
        <v>33329</v>
      </c>
      <c r="B33343">
        <v>0.97706199999999899</v>
      </c>
      <c r="C33343">
        <v>0.30979099999999998</v>
      </c>
      <c r="D33343">
        <v>10.8590379999999</v>
      </c>
      <c r="E33343">
        <v>3.4628549999999998</v>
      </c>
      <c r="F33343">
        <v>5.4753340000000001</v>
      </c>
      <c r="G33343">
        <v>7.6433789999999897</v>
      </c>
      <c r="H33343">
        <v>7.3915459999999999</v>
      </c>
      <c r="I33343">
        <v>9.8337819999999994</v>
      </c>
      <c r="J33343">
        <v>8.6211260000000003</v>
      </c>
      <c r="K33343">
        <v>8.7748339999999896</v>
      </c>
      <c r="L33343">
        <v>9.270861</v>
      </c>
      <c r="M33343">
        <v>2.3323649999999998</v>
      </c>
      <c r="N33343">
        <v>12.4606479999999</v>
      </c>
      <c r="O33343">
        <v>3.2492179999999999</v>
      </c>
      <c r="P33343">
        <v>1.7819510000000001</v>
      </c>
      <c r="Q33343">
        <v>11.331607999999999</v>
      </c>
      <c r="R33343">
        <v>4.0910789999999997</v>
      </c>
      <c r="S33343">
        <v>3.9159730000000001</v>
      </c>
      <c r="T33343">
        <v>6.6484480000000001</v>
      </c>
      <c r="U33343">
        <v>6.4736909999999996</v>
      </c>
      <c r="V33343">
        <v>9.0793029999999995</v>
      </c>
      <c r="W33343">
        <v>14.473018</v>
      </c>
      <c r="X33343">
        <v>1.6232769999999901</v>
      </c>
      <c r="Y33343">
        <v>8.0616789999999998</v>
      </c>
      <c r="Z33343">
        <v>7.9066130000000001</v>
      </c>
      <c r="AA33343">
        <v>2.6153759999999999</v>
      </c>
      <c r="AB33343">
        <v>10.766584</v>
      </c>
      <c r="AC33343">
        <v>2.4745650000000001</v>
      </c>
      <c r="AD33343">
        <v>6.5220479999999998</v>
      </c>
      <c r="AE33343">
        <v>13.11495</v>
      </c>
    </row>
    <row r="33344" spans="1:31" x14ac:dyDescent="0.25">
      <c r="A33344" t="s">
        <v>33330</v>
      </c>
      <c r="B33344">
        <v>9.591825</v>
      </c>
      <c r="C33344">
        <v>7.2980289999999997</v>
      </c>
      <c r="D33344">
        <v>9.2300360000000001</v>
      </c>
      <c r="E33344">
        <v>5.5647169999999999</v>
      </c>
      <c r="F33344">
        <v>15.618819999999999</v>
      </c>
      <c r="G33344">
        <v>11.086594</v>
      </c>
      <c r="H33344">
        <v>15.759278999999999</v>
      </c>
      <c r="I33344">
        <v>15.586459</v>
      </c>
      <c r="J33344">
        <v>10.371876</v>
      </c>
      <c r="K33344">
        <v>15.215965000000001</v>
      </c>
      <c r="L33344">
        <v>9.0922199999999993</v>
      </c>
      <c r="M33344">
        <v>11.122591</v>
      </c>
      <c r="N33344">
        <v>15.16414</v>
      </c>
      <c r="O33344">
        <v>18.962789999999998</v>
      </c>
      <c r="P33344">
        <v>6.7187929999999998</v>
      </c>
      <c r="Q33344">
        <v>12.800324</v>
      </c>
      <c r="R33344">
        <v>7.6377949999999997</v>
      </c>
      <c r="S33344">
        <v>19.793437999999998</v>
      </c>
      <c r="T33344">
        <v>11.241058000000001</v>
      </c>
      <c r="U33344">
        <v>14.0473</v>
      </c>
      <c r="V33344">
        <v>10.309021</v>
      </c>
      <c r="W33344">
        <v>8.1020369999999993</v>
      </c>
      <c r="X33344">
        <v>2.3512629999999999</v>
      </c>
      <c r="Y33344">
        <v>13.057816000000001</v>
      </c>
      <c r="Z33344">
        <v>17.682434000000001</v>
      </c>
      <c r="AA33344">
        <v>13.848566999999999</v>
      </c>
      <c r="AB33344">
        <v>10.321033999999999</v>
      </c>
      <c r="AC33344">
        <v>16.113424999999999</v>
      </c>
      <c r="AD33344">
        <v>15.475914</v>
      </c>
      <c r="AE33344">
        <v>8.6283499999999993</v>
      </c>
    </row>
    <row r="33345" spans="1:31" x14ac:dyDescent="0.25">
      <c r="A33345" t="s">
        <v>33331</v>
      </c>
      <c r="B33345">
        <v>19.518758999999999</v>
      </c>
      <c r="C33345">
        <v>4.9603339999999996</v>
      </c>
      <c r="D33345">
        <v>9.3515359999999994</v>
      </c>
      <c r="E33345">
        <v>7.4256970000000004</v>
      </c>
      <c r="F33345">
        <v>9.8672950000000004</v>
      </c>
      <c r="G33345">
        <v>7.1013619999999902</v>
      </c>
      <c r="H33345">
        <v>17.413748999999999</v>
      </c>
      <c r="I33345">
        <v>11.436527</v>
      </c>
      <c r="J33345">
        <v>9.7411960000000004</v>
      </c>
      <c r="K33345">
        <v>12.603751999999901</v>
      </c>
      <c r="L33345">
        <v>8.4993639999999999</v>
      </c>
      <c r="M33345">
        <v>12.153331</v>
      </c>
      <c r="N33345">
        <v>14.769301</v>
      </c>
      <c r="O33345">
        <v>7.59476</v>
      </c>
      <c r="P33345">
        <v>6.3711449999999896</v>
      </c>
      <c r="Q33345">
        <v>12.5571789999999</v>
      </c>
      <c r="R33345">
        <v>12.77833</v>
      </c>
      <c r="S33345">
        <v>9.1628340000000001</v>
      </c>
      <c r="T33345">
        <v>7.343407</v>
      </c>
      <c r="U33345">
        <v>32.052492000000001</v>
      </c>
      <c r="V33345">
        <v>13.0426929999999</v>
      </c>
      <c r="W33345">
        <v>11.772402</v>
      </c>
      <c r="X33345">
        <v>1.107443</v>
      </c>
      <c r="Y33345">
        <v>47.121841000000003</v>
      </c>
      <c r="Z33345">
        <v>11.780675</v>
      </c>
      <c r="AA33345">
        <v>14.4922089999999</v>
      </c>
      <c r="AB33345">
        <v>12.095465000000001</v>
      </c>
      <c r="AC33345">
        <v>11.5144979999999</v>
      </c>
      <c r="AD33345">
        <v>7.8390219999999999</v>
      </c>
      <c r="AE33345">
        <v>12.084424</v>
      </c>
    </row>
    <row r="33346" spans="1:31" x14ac:dyDescent="0.25">
      <c r="A33346" t="s">
        <v>33332</v>
      </c>
      <c r="B33346">
        <v>0</v>
      </c>
      <c r="C33346">
        <v>0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.364097</v>
      </c>
      <c r="N33346">
        <v>0</v>
      </c>
      <c r="O33346">
        <v>0</v>
      </c>
      <c r="P33346">
        <v>0</v>
      </c>
      <c r="Q33346">
        <v>0</v>
      </c>
      <c r="R33346">
        <v>0</v>
      </c>
      <c r="S33346">
        <v>0</v>
      </c>
      <c r="T33346">
        <v>0</v>
      </c>
      <c r="U33346">
        <v>0</v>
      </c>
      <c r="V33346">
        <v>0</v>
      </c>
      <c r="W33346">
        <v>0</v>
      </c>
      <c r="X33346">
        <v>0</v>
      </c>
      <c r="Y33346">
        <v>0</v>
      </c>
      <c r="Z33346">
        <v>0</v>
      </c>
      <c r="AA33346">
        <v>0</v>
      </c>
      <c r="AB33346">
        <v>0</v>
      </c>
      <c r="AC33346">
        <v>0</v>
      </c>
      <c r="AD33346">
        <v>0</v>
      </c>
      <c r="AE33346">
        <v>0</v>
      </c>
    </row>
    <row r="33347" spans="1:31" x14ac:dyDescent="0.25">
      <c r="A33347" t="s">
        <v>33333</v>
      </c>
      <c r="B33347">
        <v>3.8578589999999999</v>
      </c>
      <c r="C33347">
        <v>4.3553480000000002</v>
      </c>
      <c r="D33347">
        <v>13.96848</v>
      </c>
      <c r="E33347">
        <v>4.3115750000000004</v>
      </c>
      <c r="F33347">
        <v>9.2937499999999993</v>
      </c>
      <c r="G33347">
        <v>6.3146039999999903</v>
      </c>
      <c r="H33347">
        <v>14.665379</v>
      </c>
      <c r="I33347">
        <v>15.006103999999899</v>
      </c>
      <c r="J33347">
        <v>13.143663</v>
      </c>
      <c r="K33347">
        <v>14.148901</v>
      </c>
      <c r="L33347">
        <v>8.9002680000000005</v>
      </c>
      <c r="M33347">
        <v>2.4904259999999998</v>
      </c>
      <c r="N33347">
        <v>20.621001</v>
      </c>
      <c r="O33347">
        <v>6.9333909999999896</v>
      </c>
      <c r="P33347">
        <v>3.9190860000000001</v>
      </c>
      <c r="Q33347">
        <v>19.897721999999899</v>
      </c>
      <c r="R33347">
        <v>6.3460729999999996</v>
      </c>
      <c r="S33347">
        <v>6.2268800000000004</v>
      </c>
      <c r="T33347">
        <v>8.9809739999999998</v>
      </c>
      <c r="U33347">
        <v>13.616567</v>
      </c>
      <c r="V33347">
        <v>16.877309</v>
      </c>
      <c r="W33347">
        <v>16.588512000000001</v>
      </c>
      <c r="X33347">
        <v>1.4453990000000001</v>
      </c>
      <c r="Y33347">
        <v>16.307307999999999</v>
      </c>
      <c r="Z33347">
        <v>12.539472999999999</v>
      </c>
      <c r="AA33347">
        <v>3.9350999999999998</v>
      </c>
      <c r="AB33347">
        <v>14.231140999999999</v>
      </c>
      <c r="AC33347">
        <v>3.85508399999999</v>
      </c>
      <c r="AD33347">
        <v>6.8025939999999903</v>
      </c>
      <c r="AE33347">
        <v>14.731178</v>
      </c>
    </row>
    <row r="33348" spans="1:31" x14ac:dyDescent="0.25">
      <c r="A33348" t="s">
        <v>33334</v>
      </c>
      <c r="B33348">
        <v>0</v>
      </c>
      <c r="C33348">
        <v>0</v>
      </c>
      <c r="D33348">
        <v>0</v>
      </c>
      <c r="E33348">
        <v>5.0949000000000001E-2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3.9995999999999997E-2</v>
      </c>
      <c r="N33348">
        <v>0</v>
      </c>
      <c r="O33348">
        <v>8.9079000000000005E-2</v>
      </c>
      <c r="P33348">
        <v>0</v>
      </c>
      <c r="Q33348">
        <v>2.0688000000000002E-2</v>
      </c>
      <c r="R33348">
        <v>5.3850000000000002E-2</v>
      </c>
      <c r="S33348">
        <v>0</v>
      </c>
      <c r="T33348">
        <v>8.6096000000000006E-2</v>
      </c>
      <c r="U33348">
        <v>7.5707999999999998E-2</v>
      </c>
      <c r="V33348">
        <v>0</v>
      </c>
      <c r="W33348">
        <v>0</v>
      </c>
      <c r="X33348">
        <v>0</v>
      </c>
      <c r="Y33348">
        <v>0</v>
      </c>
      <c r="Z33348">
        <v>0</v>
      </c>
      <c r="AA33348">
        <v>0.10407</v>
      </c>
      <c r="AB33348">
        <v>0</v>
      </c>
      <c r="AC33348">
        <v>0</v>
      </c>
      <c r="AD33348">
        <v>0</v>
      </c>
      <c r="AE33348">
        <v>0</v>
      </c>
    </row>
    <row r="33349" spans="1:31" x14ac:dyDescent="0.25">
      <c r="A33349" t="s">
        <v>33335</v>
      </c>
      <c r="B33349">
        <v>21.490970999999998</v>
      </c>
      <c r="C33349">
        <v>22.688050999999898</v>
      </c>
      <c r="D33349">
        <v>21.695173</v>
      </c>
      <c r="E33349">
        <v>16.028178999999898</v>
      </c>
      <c r="F33349">
        <v>18.952175999999898</v>
      </c>
      <c r="G33349">
        <v>20.117429999999999</v>
      </c>
      <c r="H33349">
        <v>30.517925999999999</v>
      </c>
      <c r="I33349">
        <v>23.853742</v>
      </c>
      <c r="J33349">
        <v>23.401509999999998</v>
      </c>
      <c r="K33349">
        <v>20.141233</v>
      </c>
      <c r="L33349">
        <v>21.624782</v>
      </c>
      <c r="M33349">
        <v>28.783764999999999</v>
      </c>
      <c r="N33349">
        <v>24.819866999999999</v>
      </c>
      <c r="O33349">
        <v>22.118852</v>
      </c>
      <c r="P33349">
        <v>10.93041</v>
      </c>
      <c r="Q33349">
        <v>23.404799999999899</v>
      </c>
      <c r="R33349">
        <v>24.396691000000001</v>
      </c>
      <c r="S33349">
        <v>26.192143999999999</v>
      </c>
      <c r="T33349">
        <v>18.494069</v>
      </c>
      <c r="U33349">
        <v>29.787631999999999</v>
      </c>
      <c r="V33349">
        <v>19.797500999999901</v>
      </c>
      <c r="W33349">
        <v>23.262998</v>
      </c>
      <c r="X33349">
        <v>11.54903</v>
      </c>
      <c r="Y33349">
        <v>22.815031999999999</v>
      </c>
      <c r="Z33349">
        <v>21.524723999999999</v>
      </c>
      <c r="AA33349">
        <v>31.166163999999998</v>
      </c>
      <c r="AB33349">
        <v>24.783417</v>
      </c>
      <c r="AC33349">
        <v>27.335265</v>
      </c>
      <c r="AD33349">
        <v>22.710814999999901</v>
      </c>
      <c r="AE33349">
        <v>23.018587</v>
      </c>
    </row>
    <row r="33350" spans="1:31" x14ac:dyDescent="0.25">
      <c r="A33350" t="s">
        <v>33336</v>
      </c>
      <c r="B33350">
        <v>0</v>
      </c>
      <c r="C33350">
        <v>0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>
        <v>0</v>
      </c>
      <c r="O33350">
        <v>0</v>
      </c>
      <c r="P33350">
        <v>0</v>
      </c>
      <c r="Q33350">
        <v>0</v>
      </c>
      <c r="R33350">
        <v>0</v>
      </c>
      <c r="S33350">
        <v>0</v>
      </c>
      <c r="T33350">
        <v>0</v>
      </c>
      <c r="U33350">
        <v>0</v>
      </c>
      <c r="V33350">
        <v>0</v>
      </c>
      <c r="W33350">
        <v>0</v>
      </c>
      <c r="X33350">
        <v>0.107353</v>
      </c>
      <c r="Y33350">
        <v>0</v>
      </c>
      <c r="Z33350">
        <v>0</v>
      </c>
      <c r="AA33350">
        <v>0</v>
      </c>
      <c r="AB33350">
        <v>0</v>
      </c>
      <c r="AC33350">
        <v>0</v>
      </c>
      <c r="AD33350">
        <v>0</v>
      </c>
      <c r="AE33350">
        <v>0</v>
      </c>
    </row>
    <row r="33351" spans="1:31" x14ac:dyDescent="0.25">
      <c r="A33351" t="s">
        <v>33337</v>
      </c>
      <c r="B33351">
        <v>0</v>
      </c>
      <c r="C33351">
        <v>0.29467700000000002</v>
      </c>
      <c r="D33351">
        <v>0</v>
      </c>
      <c r="E33351">
        <v>0</v>
      </c>
      <c r="F33351">
        <v>0</v>
      </c>
      <c r="G33351">
        <v>0.198959</v>
      </c>
      <c r="H33351">
        <v>0</v>
      </c>
      <c r="I33351">
        <v>2.8143999999999999E-2</v>
      </c>
      <c r="J33351">
        <v>0.21207200000000001</v>
      </c>
      <c r="K33351">
        <v>0</v>
      </c>
      <c r="L33351">
        <v>8.0182000000000003E-2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>
        <v>0</v>
      </c>
      <c r="T33351">
        <v>0</v>
      </c>
      <c r="U33351">
        <v>0</v>
      </c>
      <c r="V33351">
        <v>0</v>
      </c>
      <c r="W33351">
        <v>4.5152999999999999E-2</v>
      </c>
      <c r="X33351">
        <v>0</v>
      </c>
      <c r="Y33351">
        <v>2.1444000000000001E-2</v>
      </c>
      <c r="Z33351">
        <v>0</v>
      </c>
      <c r="AA33351">
        <v>0</v>
      </c>
      <c r="AB33351">
        <v>0.188468</v>
      </c>
      <c r="AC33351">
        <v>0</v>
      </c>
      <c r="AD33351">
        <v>0</v>
      </c>
      <c r="AE33351">
        <v>0</v>
      </c>
    </row>
    <row r="33352" spans="1:31" x14ac:dyDescent="0.25">
      <c r="A33352" t="s">
        <v>33338</v>
      </c>
      <c r="B33352">
        <v>0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2.8967E-2</v>
      </c>
      <c r="P33352">
        <v>0</v>
      </c>
      <c r="Q33352">
        <v>2.5448999999999999E-2</v>
      </c>
      <c r="R33352">
        <v>3.3848000000000003E-2</v>
      </c>
      <c r="S33352">
        <v>0</v>
      </c>
      <c r="T33352">
        <v>0</v>
      </c>
      <c r="U33352">
        <v>0</v>
      </c>
      <c r="V33352">
        <v>0</v>
      </c>
      <c r="W33352">
        <v>0</v>
      </c>
      <c r="X33352">
        <v>0</v>
      </c>
      <c r="Y33352">
        <v>0</v>
      </c>
      <c r="Z33352">
        <v>0</v>
      </c>
      <c r="AA33352">
        <v>0</v>
      </c>
      <c r="AB33352">
        <v>0</v>
      </c>
      <c r="AC33352">
        <v>0</v>
      </c>
      <c r="AD33352">
        <v>4.7647000000000002E-2</v>
      </c>
      <c r="AE33352">
        <v>0.125778</v>
      </c>
    </row>
    <row r="33353" spans="1:31" x14ac:dyDescent="0.25">
      <c r="A33353" t="s">
        <v>33339</v>
      </c>
      <c r="B33353">
        <v>0</v>
      </c>
      <c r="C33353">
        <v>0</v>
      </c>
      <c r="D33353">
        <v>0</v>
      </c>
      <c r="E33353">
        <v>5.9006999999999997E-2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v>0</v>
      </c>
      <c r="L33353">
        <v>0</v>
      </c>
      <c r="M33353">
        <v>0</v>
      </c>
      <c r="N33353">
        <v>0</v>
      </c>
      <c r="O33353">
        <v>0</v>
      </c>
      <c r="P33353">
        <v>0</v>
      </c>
      <c r="Q33353">
        <v>0</v>
      </c>
      <c r="R33353">
        <v>0</v>
      </c>
      <c r="S33353">
        <v>0</v>
      </c>
      <c r="T33353">
        <v>0</v>
      </c>
      <c r="U33353">
        <v>0</v>
      </c>
      <c r="V33353">
        <v>3.3001000000000003E-2</v>
      </c>
      <c r="W33353">
        <v>0</v>
      </c>
      <c r="X33353">
        <v>0</v>
      </c>
      <c r="Y33353">
        <v>5.2729999999999999E-2</v>
      </c>
      <c r="Z33353">
        <v>0.229239</v>
      </c>
      <c r="AA33353">
        <v>0</v>
      </c>
      <c r="AB33353">
        <v>0</v>
      </c>
      <c r="AC33353">
        <v>0</v>
      </c>
      <c r="AD33353">
        <v>0</v>
      </c>
      <c r="AE33353">
        <v>0</v>
      </c>
    </row>
    <row r="33354" spans="1:31" x14ac:dyDescent="0.25">
      <c r="A33354" t="s">
        <v>33340</v>
      </c>
      <c r="B33354">
        <v>1.316128</v>
      </c>
      <c r="C33354">
        <v>4.4074530000000003</v>
      </c>
      <c r="D33354">
        <v>14.210211999999901</v>
      </c>
      <c r="E33354">
        <v>4.6182660000000002</v>
      </c>
      <c r="F33354">
        <v>8.9488880000000002</v>
      </c>
      <c r="G33354">
        <v>7.951066</v>
      </c>
      <c r="H33354">
        <v>16.850811</v>
      </c>
      <c r="I33354">
        <v>25.718302000000001</v>
      </c>
      <c r="J33354">
        <v>17.731394999999999</v>
      </c>
      <c r="K33354">
        <v>16.138290000000001</v>
      </c>
      <c r="L33354">
        <v>8.7884650000000004</v>
      </c>
      <c r="M33354">
        <v>4.001214</v>
      </c>
      <c r="N33354">
        <v>20.921993999999899</v>
      </c>
      <c r="O33354">
        <v>5.5703969999999998</v>
      </c>
      <c r="P33354">
        <v>2.6421410000000001</v>
      </c>
      <c r="Q33354">
        <v>20.487805000000002</v>
      </c>
      <c r="R33354">
        <v>8.1174979999999994</v>
      </c>
      <c r="S33354">
        <v>6.4310660000000004</v>
      </c>
      <c r="T33354">
        <v>10.671448</v>
      </c>
      <c r="U33354">
        <v>11.3171129999999</v>
      </c>
      <c r="V33354">
        <v>15.815735</v>
      </c>
      <c r="W33354">
        <v>18.968511999999901</v>
      </c>
      <c r="X33354">
        <v>0.468441</v>
      </c>
      <c r="Y33354">
        <v>9.1602929999999994</v>
      </c>
      <c r="Z33354">
        <v>15.035121</v>
      </c>
      <c r="AA33354">
        <v>5.976591</v>
      </c>
      <c r="AB33354">
        <v>13.014654999999999</v>
      </c>
      <c r="AC33354">
        <v>4.4284249999999998</v>
      </c>
      <c r="AD33354">
        <v>5.2754289999999999</v>
      </c>
      <c r="AE33354">
        <v>16.666554999999999</v>
      </c>
    </row>
    <row r="33355" spans="1:31" x14ac:dyDescent="0.25">
      <c r="A33355" t="s">
        <v>33341</v>
      </c>
      <c r="B33355">
        <v>6.9849319999999997</v>
      </c>
      <c r="C33355">
        <v>14.409053999999999</v>
      </c>
      <c r="D33355">
        <v>0.67293199999999997</v>
      </c>
      <c r="E33355">
        <v>1.447614</v>
      </c>
      <c r="F33355">
        <v>1.000148</v>
      </c>
      <c r="G33355">
        <v>1.0142169999999999</v>
      </c>
      <c r="H33355">
        <v>1.638533</v>
      </c>
      <c r="I33355">
        <v>0.93518199999999996</v>
      </c>
      <c r="J33355">
        <v>0.69601299999999999</v>
      </c>
      <c r="K33355">
        <v>1.715176</v>
      </c>
      <c r="L33355">
        <v>0.58285699999999996</v>
      </c>
      <c r="M33355">
        <v>2.154989</v>
      </c>
      <c r="N33355">
        <v>1.729508</v>
      </c>
      <c r="O33355">
        <v>1.145691</v>
      </c>
      <c r="P33355">
        <v>0.52966400000000002</v>
      </c>
      <c r="Q33355">
        <v>0.88115600000000005</v>
      </c>
      <c r="R33355">
        <v>3.024235</v>
      </c>
      <c r="S33355">
        <v>1.9819850000000001</v>
      </c>
      <c r="T33355">
        <v>1.0890489999999999</v>
      </c>
      <c r="U33355">
        <v>1.853356</v>
      </c>
      <c r="V33355">
        <v>1.0200899999999999</v>
      </c>
      <c r="W33355">
        <v>0.57711699999999999</v>
      </c>
      <c r="X33355">
        <v>9.8601050000000008</v>
      </c>
      <c r="Y33355">
        <v>1.3517519999999901</v>
      </c>
      <c r="Z33355">
        <v>1.0785610000000001</v>
      </c>
      <c r="AA33355">
        <v>3.249593</v>
      </c>
      <c r="AB33355">
        <v>0.68723100000000004</v>
      </c>
      <c r="AC33355">
        <v>3.1756820000000001</v>
      </c>
      <c r="AD33355">
        <v>1.438366</v>
      </c>
      <c r="AE33355">
        <v>0.688106</v>
      </c>
    </row>
    <row r="33356" spans="1:31" x14ac:dyDescent="0.25">
      <c r="A33356" t="s">
        <v>33342</v>
      </c>
      <c r="B33356">
        <v>5.0687449999999998</v>
      </c>
      <c r="C33356">
        <v>3.008175</v>
      </c>
      <c r="D33356">
        <v>4.915222</v>
      </c>
      <c r="E33356">
        <v>1.016707</v>
      </c>
      <c r="F33356">
        <v>3.954294</v>
      </c>
      <c r="G33356">
        <v>3.760046</v>
      </c>
      <c r="H33356">
        <v>5.9670690000000004</v>
      </c>
      <c r="I33356">
        <v>4.7845189999999898</v>
      </c>
      <c r="J33356">
        <v>5.3372849999999996</v>
      </c>
      <c r="K33356">
        <v>4.6429229999999997</v>
      </c>
      <c r="L33356">
        <v>5.2664210000000002</v>
      </c>
      <c r="M33356">
        <v>9.5725979999999993</v>
      </c>
      <c r="N33356">
        <v>4.0750389999999896</v>
      </c>
      <c r="O33356">
        <v>4.4417879999999998</v>
      </c>
      <c r="P33356">
        <v>1.649338</v>
      </c>
      <c r="Q33356">
        <v>4.6629740000000002</v>
      </c>
      <c r="R33356">
        <v>1.6490549999999999</v>
      </c>
      <c r="S33356">
        <v>5.0868329999999897</v>
      </c>
      <c r="T33356">
        <v>2.48766</v>
      </c>
      <c r="U33356">
        <v>5.4745359999999996</v>
      </c>
      <c r="V33356">
        <v>2.8382869999999998</v>
      </c>
      <c r="W33356">
        <v>3.9839829999999901</v>
      </c>
      <c r="X33356">
        <v>3.985042</v>
      </c>
      <c r="Y33356">
        <v>2.079237</v>
      </c>
      <c r="Z33356">
        <v>6.4810759999999998</v>
      </c>
      <c r="AA33356">
        <v>7.8071549999999998</v>
      </c>
      <c r="AB33356">
        <v>8.0501839999999998</v>
      </c>
      <c r="AC33356">
        <v>5.8709220000000002</v>
      </c>
      <c r="AD33356">
        <v>3.99274499999999</v>
      </c>
      <c r="AE33356">
        <v>4.6260919999999999</v>
      </c>
    </row>
    <row r="33357" spans="1:31" x14ac:dyDescent="0.25">
      <c r="A33357" t="s">
        <v>33343</v>
      </c>
      <c r="B33357">
        <v>1.7191369999999999</v>
      </c>
      <c r="C33357">
        <v>1.165046</v>
      </c>
      <c r="D33357">
        <v>14.379346</v>
      </c>
      <c r="E33357">
        <v>1.016273</v>
      </c>
      <c r="F33357">
        <v>8.4013179999999998</v>
      </c>
      <c r="G33357">
        <v>8.7049959999999995</v>
      </c>
      <c r="H33357">
        <v>1.2916919999999901</v>
      </c>
      <c r="I33357">
        <v>13.175437000000001</v>
      </c>
      <c r="J33357">
        <v>5.3880819999999998</v>
      </c>
      <c r="K33357">
        <v>15.8439529999999</v>
      </c>
      <c r="L33357">
        <v>20.341041000000001</v>
      </c>
      <c r="M33357">
        <v>2.1003270000000001</v>
      </c>
      <c r="N33357">
        <v>13.331191</v>
      </c>
      <c r="O33357">
        <v>9.6118100000000002</v>
      </c>
      <c r="P33357">
        <v>0.21021300000000001</v>
      </c>
      <c r="Q33357">
        <v>7.3866139999999998</v>
      </c>
      <c r="R33357">
        <v>0.96409900000000004</v>
      </c>
      <c r="S33357">
        <v>17.604900999999899</v>
      </c>
      <c r="T33357">
        <v>11.547507</v>
      </c>
      <c r="U33357">
        <v>1.477122</v>
      </c>
      <c r="V33357">
        <v>10.331329</v>
      </c>
      <c r="W33357">
        <v>9.6816359999999904</v>
      </c>
      <c r="X33357">
        <v>1.090765</v>
      </c>
      <c r="Y33357">
        <v>0.94422699999999904</v>
      </c>
      <c r="Z33357">
        <v>12.727592</v>
      </c>
      <c r="AA33357">
        <v>1.52034</v>
      </c>
      <c r="AB33357">
        <v>14.312158</v>
      </c>
      <c r="AC33357">
        <v>2.0313289999999999</v>
      </c>
      <c r="AD33357">
        <v>9.6728729999999992</v>
      </c>
      <c r="AE33357">
        <v>8.0170469999999998</v>
      </c>
    </row>
    <row r="33358" spans="1:31" x14ac:dyDescent="0.25">
      <c r="A33358" t="s">
        <v>33344</v>
      </c>
      <c r="B33358">
        <v>0</v>
      </c>
      <c r="C33358">
        <v>0.411468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4.5379000000000003E-2</v>
      </c>
      <c r="N33358">
        <v>0</v>
      </c>
      <c r="O33358">
        <v>0</v>
      </c>
      <c r="P33358">
        <v>0</v>
      </c>
      <c r="Q33358">
        <v>0</v>
      </c>
      <c r="R33358">
        <v>0</v>
      </c>
      <c r="S33358">
        <v>0</v>
      </c>
      <c r="T33358">
        <v>0</v>
      </c>
      <c r="U33358">
        <v>0</v>
      </c>
      <c r="V33358">
        <v>0</v>
      </c>
      <c r="W33358">
        <v>0</v>
      </c>
      <c r="X33358">
        <v>0</v>
      </c>
      <c r="Y33358">
        <v>0</v>
      </c>
      <c r="Z33358">
        <v>0</v>
      </c>
      <c r="AA33358">
        <v>0</v>
      </c>
      <c r="AB33358">
        <v>0</v>
      </c>
      <c r="AC33358">
        <v>0</v>
      </c>
      <c r="AD33358">
        <v>0</v>
      </c>
      <c r="AE33358">
        <v>0</v>
      </c>
    </row>
    <row r="33359" spans="1:31" x14ac:dyDescent="0.25">
      <c r="A33359" t="s">
        <v>33345</v>
      </c>
      <c r="B33359">
        <v>0</v>
      </c>
      <c r="C33359">
        <v>0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v>0</v>
      </c>
      <c r="L33359">
        <v>1.9418999999999999E-2</v>
      </c>
      <c r="M33359">
        <v>0</v>
      </c>
      <c r="N33359">
        <v>0.10928499999999999</v>
      </c>
      <c r="O33359">
        <v>0</v>
      </c>
      <c r="P33359">
        <v>0</v>
      </c>
      <c r="Q33359">
        <v>0</v>
      </c>
      <c r="R33359">
        <v>0</v>
      </c>
      <c r="S33359">
        <v>0</v>
      </c>
      <c r="T33359">
        <v>0</v>
      </c>
      <c r="U33359">
        <v>0</v>
      </c>
      <c r="V33359">
        <v>0</v>
      </c>
      <c r="W33359">
        <v>0</v>
      </c>
      <c r="X33359">
        <v>0.30068</v>
      </c>
      <c r="Y33359">
        <v>2.0412E-2</v>
      </c>
      <c r="Z33359">
        <v>0</v>
      </c>
      <c r="AA33359">
        <v>0</v>
      </c>
      <c r="AB33359">
        <v>0</v>
      </c>
      <c r="AC33359">
        <v>9.4850000000000004E-3</v>
      </c>
      <c r="AD33359">
        <v>0</v>
      </c>
      <c r="AE33359">
        <v>0</v>
      </c>
    </row>
    <row r="33360" spans="1:31" x14ac:dyDescent="0.25">
      <c r="A33360" t="s">
        <v>33346</v>
      </c>
      <c r="B33360">
        <v>0</v>
      </c>
      <c r="C33360">
        <v>0.16133600000000001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0</v>
      </c>
      <c r="Q33360">
        <v>0</v>
      </c>
      <c r="R33360">
        <v>2.903E-2</v>
      </c>
      <c r="S33360">
        <v>0</v>
      </c>
      <c r="T33360">
        <v>0</v>
      </c>
      <c r="U33360">
        <v>0</v>
      </c>
      <c r="V33360">
        <v>0</v>
      </c>
      <c r="W33360">
        <v>0</v>
      </c>
      <c r="X33360">
        <v>0</v>
      </c>
      <c r="Y33360">
        <v>0</v>
      </c>
      <c r="Z33360">
        <v>0</v>
      </c>
      <c r="AA33360">
        <v>0</v>
      </c>
      <c r="AB33360">
        <v>0</v>
      </c>
      <c r="AC33360">
        <v>0</v>
      </c>
      <c r="AD33360">
        <v>0</v>
      </c>
      <c r="AE33360">
        <v>0</v>
      </c>
    </row>
    <row r="33361" spans="1:31" x14ac:dyDescent="0.25">
      <c r="A33361" t="s">
        <v>33347</v>
      </c>
      <c r="B33361">
        <v>0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2.9434999999999999E-2</v>
      </c>
      <c r="N33361">
        <v>0</v>
      </c>
      <c r="O33361">
        <v>0</v>
      </c>
      <c r="P33361">
        <v>0</v>
      </c>
      <c r="Q33361">
        <v>0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6.3308000000000003E-2</v>
      </c>
      <c r="Y33361">
        <v>0</v>
      </c>
      <c r="Z33361">
        <v>0</v>
      </c>
      <c r="AA33361">
        <v>2.3961E-2</v>
      </c>
      <c r="AB33361">
        <v>0</v>
      </c>
      <c r="AC33361">
        <v>9.4850000000000004E-3</v>
      </c>
      <c r="AD33361">
        <v>0</v>
      </c>
      <c r="AE33361">
        <v>0</v>
      </c>
    </row>
    <row r="33362" spans="1:31" x14ac:dyDescent="0.25">
      <c r="A33362" t="s">
        <v>33348</v>
      </c>
      <c r="B33362">
        <v>0</v>
      </c>
      <c r="C33362">
        <v>0.41062300000000002</v>
      </c>
      <c r="D33362">
        <v>0</v>
      </c>
      <c r="E33362">
        <v>0</v>
      </c>
      <c r="F33362">
        <v>0</v>
      </c>
      <c r="G33362">
        <v>0</v>
      </c>
      <c r="H33362">
        <v>0.25578099999999998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>
        <v>0</v>
      </c>
      <c r="O33362">
        <v>0</v>
      </c>
      <c r="P33362">
        <v>0</v>
      </c>
      <c r="Q33362">
        <v>0</v>
      </c>
      <c r="R33362">
        <v>0</v>
      </c>
      <c r="S33362">
        <v>0</v>
      </c>
      <c r="T33362">
        <v>0</v>
      </c>
      <c r="U33362">
        <v>0</v>
      </c>
      <c r="V33362">
        <v>2.7831999999999999E-2</v>
      </c>
      <c r="W33362">
        <v>0</v>
      </c>
      <c r="X33362">
        <v>0.126466</v>
      </c>
      <c r="Y33362">
        <v>0</v>
      </c>
      <c r="Z33362">
        <v>0</v>
      </c>
      <c r="AA33362">
        <v>0</v>
      </c>
      <c r="AB33362">
        <v>0</v>
      </c>
      <c r="AC33362">
        <v>0</v>
      </c>
      <c r="AD33362">
        <v>2.3678000000000001E-2</v>
      </c>
      <c r="AE33362">
        <v>0</v>
      </c>
    </row>
    <row r="33363" spans="1:31" x14ac:dyDescent="0.25">
      <c r="A33363" t="s">
        <v>33349</v>
      </c>
      <c r="B33363">
        <v>5.3747999999999997E-2</v>
      </c>
      <c r="C33363">
        <v>0</v>
      </c>
      <c r="D33363">
        <v>0</v>
      </c>
      <c r="E33363">
        <v>2.0188999999999999E-2</v>
      </c>
      <c r="F33363">
        <v>0</v>
      </c>
      <c r="G33363">
        <v>0</v>
      </c>
      <c r="H33363">
        <v>0</v>
      </c>
      <c r="I33363">
        <v>0</v>
      </c>
      <c r="J33363">
        <v>0</v>
      </c>
      <c r="K33363">
        <v>7.1582999999999994E-2</v>
      </c>
      <c r="L33363">
        <v>0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6.3852000000000006E-2</v>
      </c>
      <c r="S33363">
        <v>0</v>
      </c>
      <c r="T33363">
        <v>0</v>
      </c>
      <c r="U33363">
        <v>0</v>
      </c>
      <c r="V33363">
        <v>0</v>
      </c>
      <c r="W33363">
        <v>0</v>
      </c>
      <c r="X33363">
        <v>0</v>
      </c>
      <c r="Y33363">
        <v>0</v>
      </c>
      <c r="Z33363">
        <v>0</v>
      </c>
      <c r="AA33363">
        <v>0</v>
      </c>
      <c r="AB33363">
        <v>0</v>
      </c>
      <c r="AC33363">
        <v>3.0651000000000001E-2</v>
      </c>
      <c r="AD33363">
        <v>0</v>
      </c>
      <c r="AE33363">
        <v>0</v>
      </c>
    </row>
    <row r="33364" spans="1:31" x14ac:dyDescent="0.25">
      <c r="A33364" t="s">
        <v>33350</v>
      </c>
      <c r="B33364">
        <v>5.3883669999999997</v>
      </c>
      <c r="C33364">
        <v>19.131601</v>
      </c>
      <c r="D33364">
        <v>9.843909</v>
      </c>
      <c r="E33364">
        <v>4.7172269999999896</v>
      </c>
      <c r="F33364">
        <v>11.795536999999999</v>
      </c>
      <c r="G33364">
        <v>9.1104709999999898</v>
      </c>
      <c r="H33364">
        <v>9.1296299999999899</v>
      </c>
      <c r="I33364">
        <v>15.842430999999999</v>
      </c>
      <c r="J33364">
        <v>14.686757999999999</v>
      </c>
      <c r="K33364">
        <v>13.983892999999901</v>
      </c>
      <c r="L33364">
        <v>8.035736</v>
      </c>
      <c r="M33364">
        <v>5.0456669999999999</v>
      </c>
      <c r="N33364">
        <v>19.724546</v>
      </c>
      <c r="O33364">
        <v>7.2382039999999996</v>
      </c>
      <c r="P33364">
        <v>2.7259479999999998</v>
      </c>
      <c r="Q33364">
        <v>9.08309199999999</v>
      </c>
      <c r="R33364">
        <v>7.074408</v>
      </c>
      <c r="S33364">
        <v>10.039351999999999</v>
      </c>
      <c r="T33364">
        <v>12.836616999999899</v>
      </c>
      <c r="U33364">
        <v>7.9580130000000002</v>
      </c>
      <c r="V33364">
        <v>12.221667999999999</v>
      </c>
      <c r="W33364">
        <v>9.8839620000000004</v>
      </c>
      <c r="X33364">
        <v>13.744548</v>
      </c>
      <c r="Y33364">
        <v>4.3097899999999996</v>
      </c>
      <c r="Z33364">
        <v>13.532201000000001</v>
      </c>
      <c r="AA33364">
        <v>4.4312170000000002</v>
      </c>
      <c r="AB33364">
        <v>6.6289210000000001</v>
      </c>
      <c r="AC33364">
        <v>5.4501099999999996</v>
      </c>
      <c r="AD33364">
        <v>11.580757999999999</v>
      </c>
      <c r="AE33364">
        <v>9.5206629999999901</v>
      </c>
    </row>
    <row r="33365" spans="1:31" x14ac:dyDescent="0.25">
      <c r="A33365" t="s">
        <v>33351</v>
      </c>
      <c r="B33365">
        <v>0</v>
      </c>
      <c r="C33365">
        <v>0</v>
      </c>
      <c r="D33365">
        <v>0</v>
      </c>
      <c r="E33365">
        <v>4.7434999999999998E-2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v>0.12823100000000001</v>
      </c>
      <c r="L33365">
        <v>1.6161999999999999E-2</v>
      </c>
      <c r="M33365">
        <v>0.134016</v>
      </c>
      <c r="N33365">
        <v>0.105554</v>
      </c>
      <c r="O33365">
        <v>0</v>
      </c>
      <c r="P33365">
        <v>0</v>
      </c>
      <c r="Q33365">
        <v>0</v>
      </c>
      <c r="R33365">
        <v>0.13330400000000001</v>
      </c>
      <c r="S33365">
        <v>0</v>
      </c>
      <c r="T33365">
        <v>0</v>
      </c>
      <c r="U33365">
        <v>0</v>
      </c>
      <c r="V33365">
        <v>0</v>
      </c>
      <c r="W33365">
        <v>0</v>
      </c>
      <c r="X33365">
        <v>0.34437200000000001</v>
      </c>
      <c r="Y33365">
        <v>7.2588E-2</v>
      </c>
      <c r="Z33365">
        <v>0</v>
      </c>
      <c r="AA33365">
        <v>5.5470999999999999E-2</v>
      </c>
      <c r="AB33365">
        <v>0</v>
      </c>
      <c r="AC33365">
        <v>0</v>
      </c>
      <c r="AD33365">
        <v>0</v>
      </c>
      <c r="AE33365">
        <v>0</v>
      </c>
    </row>
    <row r="33366" spans="1:31" x14ac:dyDescent="0.25">
      <c r="A33366" t="s">
        <v>33352</v>
      </c>
      <c r="B33366">
        <v>0</v>
      </c>
      <c r="C33366">
        <v>0</v>
      </c>
      <c r="D33366">
        <v>0</v>
      </c>
      <c r="E33366">
        <v>0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  <c r="P33366">
        <v>7.0882000000000001E-2</v>
      </c>
      <c r="Q33366">
        <v>0</v>
      </c>
      <c r="R33366">
        <v>0</v>
      </c>
      <c r="S33366">
        <v>0</v>
      </c>
      <c r="T33366">
        <v>0</v>
      </c>
      <c r="U33366">
        <v>0</v>
      </c>
      <c r="V33366">
        <v>0</v>
      </c>
      <c r="W33366">
        <v>0</v>
      </c>
      <c r="X33366">
        <v>0</v>
      </c>
      <c r="Y33366">
        <v>0</v>
      </c>
      <c r="Z33366">
        <v>0</v>
      </c>
      <c r="AA33366">
        <v>0</v>
      </c>
      <c r="AB33366">
        <v>0</v>
      </c>
      <c r="AC33366">
        <v>3.2953999999999997E-2</v>
      </c>
      <c r="AD33366">
        <v>0</v>
      </c>
      <c r="AE33366">
        <v>0</v>
      </c>
    </row>
    <row r="33367" spans="1:31" x14ac:dyDescent="0.25">
      <c r="A33367" t="s">
        <v>33353</v>
      </c>
      <c r="B33367">
        <v>0</v>
      </c>
      <c r="C33367">
        <v>0</v>
      </c>
      <c r="D33367">
        <v>0</v>
      </c>
      <c r="E33367">
        <v>0.105464</v>
      </c>
      <c r="F33367">
        <v>3.6481E-2</v>
      </c>
      <c r="G33367">
        <v>7.3398000000000005E-2</v>
      </c>
      <c r="H33367">
        <v>0.52920100000000003</v>
      </c>
      <c r="I33367">
        <v>0</v>
      </c>
      <c r="J33367">
        <v>0</v>
      </c>
      <c r="K33367">
        <v>3.7391000000000001E-2</v>
      </c>
      <c r="L33367">
        <v>0</v>
      </c>
      <c r="M33367">
        <v>0</v>
      </c>
      <c r="N33367">
        <v>5.8318000000000002E-2</v>
      </c>
      <c r="O33367">
        <v>0</v>
      </c>
      <c r="P33367">
        <v>0.25634600000000002</v>
      </c>
      <c r="Q33367">
        <v>0</v>
      </c>
      <c r="R33367">
        <v>3.3332000000000001E-2</v>
      </c>
      <c r="S33367">
        <v>0</v>
      </c>
      <c r="T33367">
        <v>0</v>
      </c>
      <c r="U33367">
        <v>0.20300099999999999</v>
      </c>
      <c r="V33367">
        <v>0</v>
      </c>
      <c r="W33367">
        <v>0</v>
      </c>
      <c r="X33367">
        <v>0</v>
      </c>
      <c r="Y33367">
        <v>0.108903</v>
      </c>
      <c r="Z33367">
        <v>0</v>
      </c>
      <c r="AA33367">
        <v>0.110065</v>
      </c>
      <c r="AB33367">
        <v>0</v>
      </c>
      <c r="AC33367">
        <v>0.79625199999999996</v>
      </c>
      <c r="AD33367">
        <v>6.0063999999999999E-2</v>
      </c>
      <c r="AE33367">
        <v>0</v>
      </c>
    </row>
    <row r="33368" spans="1:31" x14ac:dyDescent="0.25">
      <c r="A33368" t="s">
        <v>33354</v>
      </c>
      <c r="B33368">
        <v>0</v>
      </c>
      <c r="C33368">
        <v>0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  <c r="K33368">
        <v>0</v>
      </c>
      <c r="L33368">
        <v>2.0756E-2</v>
      </c>
      <c r="M33368">
        <v>0</v>
      </c>
      <c r="N33368">
        <v>0</v>
      </c>
      <c r="O33368">
        <v>0</v>
      </c>
      <c r="P33368">
        <v>0</v>
      </c>
      <c r="Q33368">
        <v>0</v>
      </c>
      <c r="R33368">
        <v>0</v>
      </c>
      <c r="S33368">
        <v>0</v>
      </c>
      <c r="T33368">
        <v>0</v>
      </c>
      <c r="U33368">
        <v>0</v>
      </c>
      <c r="V33368">
        <v>0</v>
      </c>
      <c r="W33368">
        <v>0</v>
      </c>
      <c r="X33368">
        <v>0</v>
      </c>
      <c r="Y33368">
        <v>0</v>
      </c>
      <c r="Z33368">
        <v>0</v>
      </c>
      <c r="AA33368">
        <v>0</v>
      </c>
      <c r="AB33368">
        <v>0</v>
      </c>
      <c r="AC33368">
        <v>0</v>
      </c>
      <c r="AD33368">
        <v>0</v>
      </c>
      <c r="AE33368">
        <v>0</v>
      </c>
    </row>
    <row r="33369" spans="1:31" x14ac:dyDescent="0.25">
      <c r="A33369" t="s">
        <v>33355</v>
      </c>
      <c r="B33369">
        <v>0</v>
      </c>
      <c r="C33369">
        <v>0</v>
      </c>
      <c r="D33369">
        <v>0</v>
      </c>
      <c r="E33369">
        <v>0</v>
      </c>
      <c r="F33369">
        <v>0</v>
      </c>
      <c r="G33369">
        <v>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S33369">
        <v>0</v>
      </c>
      <c r="T33369">
        <v>0</v>
      </c>
      <c r="U33369">
        <v>0</v>
      </c>
      <c r="V33369">
        <v>0</v>
      </c>
      <c r="W33369">
        <v>0</v>
      </c>
      <c r="X33369">
        <v>0</v>
      </c>
      <c r="Y33369">
        <v>0</v>
      </c>
      <c r="Z33369">
        <v>0</v>
      </c>
      <c r="AA33369">
        <v>0</v>
      </c>
      <c r="AB33369">
        <v>0</v>
      </c>
      <c r="AC33369">
        <v>0</v>
      </c>
      <c r="AD33369">
        <v>0</v>
      </c>
      <c r="AE33369">
        <v>0</v>
      </c>
    </row>
    <row r="33370" spans="1:31" x14ac:dyDescent="0.25">
      <c r="A33370" t="s">
        <v>33356</v>
      </c>
      <c r="B33370">
        <v>0</v>
      </c>
      <c r="C33370">
        <v>0.33546399999999998</v>
      </c>
      <c r="D33370">
        <v>0</v>
      </c>
      <c r="E33370">
        <v>0</v>
      </c>
      <c r="F33370">
        <v>0</v>
      </c>
      <c r="G33370">
        <v>0</v>
      </c>
      <c r="H33370">
        <v>0.41464499999999999</v>
      </c>
      <c r="I33370">
        <v>0</v>
      </c>
      <c r="J33370">
        <v>0</v>
      </c>
      <c r="K33370">
        <v>9.8835000000000006E-2</v>
      </c>
      <c r="L33370">
        <v>1.8258E-2</v>
      </c>
      <c r="M33370">
        <v>0.131135</v>
      </c>
      <c r="N33370">
        <v>0</v>
      </c>
      <c r="O33370">
        <v>0</v>
      </c>
      <c r="P33370">
        <v>5.7260999999999999E-2</v>
      </c>
      <c r="Q33370">
        <v>0</v>
      </c>
      <c r="R33370">
        <v>0</v>
      </c>
      <c r="S33370">
        <v>0</v>
      </c>
      <c r="T33370">
        <v>0</v>
      </c>
      <c r="U33370">
        <v>0.110724</v>
      </c>
      <c r="V33370">
        <v>6.2299E-2</v>
      </c>
      <c r="W33370">
        <v>0</v>
      </c>
      <c r="X33370">
        <v>0</v>
      </c>
      <c r="Y33370">
        <v>0</v>
      </c>
      <c r="Z33370">
        <v>0</v>
      </c>
      <c r="AA33370">
        <v>0.29375400000000002</v>
      </c>
      <c r="AB33370">
        <v>0</v>
      </c>
      <c r="AC33370">
        <v>0.14715600000000001</v>
      </c>
      <c r="AD33370">
        <v>0</v>
      </c>
      <c r="AE33370">
        <v>0</v>
      </c>
    </row>
    <row r="33371" spans="1:31" x14ac:dyDescent="0.25">
      <c r="A33371" t="s">
        <v>33357</v>
      </c>
      <c r="B33371">
        <v>0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3.3501999999999997E-2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0</v>
      </c>
      <c r="AA33371">
        <v>0</v>
      </c>
      <c r="AB33371">
        <v>0</v>
      </c>
      <c r="AC33371">
        <v>3.2823999999999999E-2</v>
      </c>
      <c r="AD33371">
        <v>0</v>
      </c>
      <c r="AE33371">
        <v>0</v>
      </c>
    </row>
    <row r="33372" spans="1:31" x14ac:dyDescent="0.25">
      <c r="A33372" t="s">
        <v>33358</v>
      </c>
      <c r="B33372">
        <v>0</v>
      </c>
      <c r="C33372">
        <v>0</v>
      </c>
      <c r="D33372">
        <v>0</v>
      </c>
      <c r="E33372">
        <v>0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  <c r="U33372">
        <v>0</v>
      </c>
      <c r="V33372">
        <v>0</v>
      </c>
      <c r="W33372">
        <v>0</v>
      </c>
      <c r="X33372">
        <v>0</v>
      </c>
      <c r="Y33372">
        <v>0</v>
      </c>
      <c r="Z33372">
        <v>0</v>
      </c>
      <c r="AA33372">
        <v>0</v>
      </c>
      <c r="AB33372">
        <v>0</v>
      </c>
      <c r="AC33372">
        <v>0</v>
      </c>
      <c r="AD33372">
        <v>0</v>
      </c>
      <c r="AE33372">
        <v>0</v>
      </c>
    </row>
    <row r="33373" spans="1:31" x14ac:dyDescent="0.25">
      <c r="A33373" t="s">
        <v>33359</v>
      </c>
      <c r="B33373">
        <v>0</v>
      </c>
      <c r="C33373">
        <v>0</v>
      </c>
      <c r="D33373">
        <v>0</v>
      </c>
      <c r="E33373">
        <v>0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  <c r="U33373">
        <v>0</v>
      </c>
      <c r="V33373">
        <v>0</v>
      </c>
      <c r="W33373">
        <v>0</v>
      </c>
      <c r="X33373">
        <v>0</v>
      </c>
      <c r="Y33373">
        <v>0</v>
      </c>
      <c r="Z33373">
        <v>0</v>
      </c>
      <c r="AA33373">
        <v>0</v>
      </c>
      <c r="AB33373">
        <v>0</v>
      </c>
      <c r="AC33373">
        <v>2.2924E-2</v>
      </c>
      <c r="AD33373">
        <v>0</v>
      </c>
      <c r="AE33373">
        <v>0</v>
      </c>
    </row>
    <row r="33374" spans="1:31" x14ac:dyDescent="0.25">
      <c r="A33374" t="s">
        <v>33360</v>
      </c>
      <c r="B33374">
        <v>0</v>
      </c>
      <c r="C33374">
        <v>0</v>
      </c>
      <c r="D33374">
        <v>0</v>
      </c>
      <c r="E33374">
        <v>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  <c r="U33374">
        <v>0</v>
      </c>
      <c r="V33374">
        <v>0</v>
      </c>
      <c r="W33374">
        <v>0</v>
      </c>
      <c r="X33374">
        <v>0</v>
      </c>
      <c r="Y33374">
        <v>0</v>
      </c>
      <c r="Z33374">
        <v>0</v>
      </c>
      <c r="AA33374">
        <v>0</v>
      </c>
      <c r="AB33374">
        <v>0</v>
      </c>
      <c r="AC33374">
        <v>0</v>
      </c>
      <c r="AD33374">
        <v>0</v>
      </c>
      <c r="AE33374">
        <v>0</v>
      </c>
    </row>
    <row r="33375" spans="1:31" x14ac:dyDescent="0.25">
      <c r="A33375" t="s">
        <v>33361</v>
      </c>
      <c r="B33375">
        <v>38.830606999999901</v>
      </c>
      <c r="C33375">
        <v>38.416181999999999</v>
      </c>
      <c r="D33375">
        <v>9.5157149999999895</v>
      </c>
      <c r="E33375">
        <v>11.291590999999899</v>
      </c>
      <c r="F33375">
        <v>17.734883999999902</v>
      </c>
      <c r="G33375">
        <v>14.061581</v>
      </c>
      <c r="H33375">
        <v>25.086461</v>
      </c>
      <c r="I33375">
        <v>15.450608000000001</v>
      </c>
      <c r="J33375">
        <v>9.3464709999999993</v>
      </c>
      <c r="K33375">
        <v>23.928438</v>
      </c>
      <c r="L33375">
        <v>8.2388480000000008</v>
      </c>
      <c r="M33375">
        <v>26.657149</v>
      </c>
      <c r="N33375">
        <v>23.759613999999999</v>
      </c>
      <c r="O33375">
        <v>32.722604999999902</v>
      </c>
      <c r="P33375">
        <v>13.51952</v>
      </c>
      <c r="Q33375">
        <v>14.100123</v>
      </c>
      <c r="R33375">
        <v>12.514452</v>
      </c>
      <c r="S33375">
        <v>26.033580000000001</v>
      </c>
      <c r="T33375">
        <v>9.9965419999999998</v>
      </c>
      <c r="U33375">
        <v>23.872561000000001</v>
      </c>
      <c r="V33375">
        <v>15.5789039999999</v>
      </c>
      <c r="W33375">
        <v>6.469735</v>
      </c>
      <c r="X33375">
        <v>4.6498849999999896</v>
      </c>
      <c r="Y33375">
        <v>27.798055999999999</v>
      </c>
      <c r="Z33375">
        <v>22.416166</v>
      </c>
      <c r="AA33375">
        <v>40.276211000000004</v>
      </c>
      <c r="AB33375">
        <v>14.211891</v>
      </c>
      <c r="AC33375">
        <v>38.016579</v>
      </c>
      <c r="AD33375">
        <v>20.191075999999999</v>
      </c>
      <c r="AE33375">
        <v>7.3917520000000003</v>
      </c>
    </row>
    <row r="33376" spans="1:31" x14ac:dyDescent="0.25">
      <c r="A33376" t="s">
        <v>33362</v>
      </c>
      <c r="B33376">
        <v>0</v>
      </c>
      <c r="C33376">
        <v>0.16461300000000001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.128439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  <c r="U33376">
        <v>4.0534000000000001E-2</v>
      </c>
      <c r="V33376">
        <v>0</v>
      </c>
      <c r="W33376">
        <v>0</v>
      </c>
      <c r="X33376">
        <v>0.132163</v>
      </c>
      <c r="Y33376">
        <v>0</v>
      </c>
      <c r="Z33376">
        <v>0</v>
      </c>
      <c r="AA33376">
        <v>0</v>
      </c>
      <c r="AB33376">
        <v>0</v>
      </c>
      <c r="AC33376">
        <v>0</v>
      </c>
      <c r="AD33376">
        <v>0</v>
      </c>
      <c r="AE33376">
        <v>0</v>
      </c>
    </row>
    <row r="33377" spans="1:31" x14ac:dyDescent="0.25">
      <c r="A33377" t="s">
        <v>33363</v>
      </c>
      <c r="B33377">
        <v>0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2.0396000000000001E-2</v>
      </c>
      <c r="U33377">
        <v>0</v>
      </c>
      <c r="V33377">
        <v>0</v>
      </c>
      <c r="W33377">
        <v>0</v>
      </c>
      <c r="X33377">
        <v>0</v>
      </c>
      <c r="Y33377">
        <v>0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0</v>
      </c>
    </row>
    <row r="33378" spans="1:31" x14ac:dyDescent="0.25">
      <c r="A33378" t="s">
        <v>33364</v>
      </c>
      <c r="B33378">
        <v>0</v>
      </c>
      <c r="C33378">
        <v>0</v>
      </c>
      <c r="D33378">
        <v>0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  <c r="U33378">
        <v>0</v>
      </c>
      <c r="V33378">
        <v>0</v>
      </c>
      <c r="W33378">
        <v>0</v>
      </c>
      <c r="X33378">
        <v>0.10707</v>
      </c>
      <c r="Y33378">
        <v>0</v>
      </c>
      <c r="Z33378">
        <v>0</v>
      </c>
      <c r="AA33378">
        <v>0</v>
      </c>
      <c r="AB33378">
        <v>0</v>
      </c>
      <c r="AC33378">
        <v>0</v>
      </c>
      <c r="AD33378">
        <v>0</v>
      </c>
      <c r="AE33378">
        <v>0</v>
      </c>
    </row>
    <row r="33379" spans="1:31" x14ac:dyDescent="0.25">
      <c r="A33379" t="s">
        <v>33365</v>
      </c>
      <c r="B33379">
        <v>0.140069</v>
      </c>
      <c r="C33379">
        <v>0.13209899999999999</v>
      </c>
      <c r="D33379">
        <v>0.32522600000000002</v>
      </c>
      <c r="E33379">
        <v>0</v>
      </c>
      <c r="F33379">
        <v>0.478518</v>
      </c>
      <c r="G33379">
        <v>2.4635880000000001</v>
      </c>
      <c r="H33379">
        <v>0.101643</v>
      </c>
      <c r="I33379">
        <v>0.35787999999999998</v>
      </c>
      <c r="J33379">
        <v>4.4340999999999998E-2</v>
      </c>
      <c r="K33379">
        <v>0.27679500000000001</v>
      </c>
      <c r="L33379">
        <v>0.529169</v>
      </c>
      <c r="M33379">
        <v>0</v>
      </c>
      <c r="N33379">
        <v>0.468329</v>
      </c>
      <c r="O33379">
        <v>1.2699499999999999</v>
      </c>
      <c r="P33379">
        <v>1.5727999999999999E-2</v>
      </c>
      <c r="Q33379">
        <v>0.25372800000000001</v>
      </c>
      <c r="R33379">
        <v>2.9635999999999999E-2</v>
      </c>
      <c r="S33379">
        <v>0.44931399999999999</v>
      </c>
      <c r="T33379">
        <v>1.341936</v>
      </c>
      <c r="U33379">
        <v>9.1040999999999997E-2</v>
      </c>
      <c r="V33379">
        <v>0.37120700000000001</v>
      </c>
      <c r="W33379">
        <v>0.221556</v>
      </c>
      <c r="X33379">
        <v>0.16542899999999999</v>
      </c>
      <c r="Y33379">
        <v>0.29338699999999901</v>
      </c>
      <c r="Z33379">
        <v>0.35342400000000002</v>
      </c>
      <c r="AA33379">
        <v>0.138789</v>
      </c>
      <c r="AB33379">
        <v>0.104537</v>
      </c>
      <c r="AC33379">
        <v>0.11070099999999999</v>
      </c>
      <c r="AD33379">
        <v>5.351699</v>
      </c>
      <c r="AE33379">
        <v>0.25728800000000002</v>
      </c>
    </row>
    <row r="33380" spans="1:31" x14ac:dyDescent="0.25">
      <c r="A33380" t="s">
        <v>33366</v>
      </c>
      <c r="B33380">
        <v>0.185084</v>
      </c>
      <c r="C33380">
        <v>0</v>
      </c>
      <c r="D33380">
        <v>0</v>
      </c>
      <c r="E33380">
        <v>7.3412000000000005E-2</v>
      </c>
      <c r="F33380">
        <v>0.25594099999999997</v>
      </c>
      <c r="G33380">
        <v>0.38608100000000001</v>
      </c>
      <c r="H33380">
        <v>0</v>
      </c>
      <c r="I33380">
        <v>0.29990499999999998</v>
      </c>
      <c r="J33380">
        <v>0</v>
      </c>
      <c r="K33380">
        <v>0</v>
      </c>
      <c r="L33380">
        <v>0</v>
      </c>
      <c r="M33380">
        <v>0</v>
      </c>
      <c r="N33380">
        <v>0.135162</v>
      </c>
      <c r="O33380">
        <v>4.9279000000000003E-2</v>
      </c>
      <c r="P33380">
        <v>5.7299999999999997E-2</v>
      </c>
      <c r="Q33380">
        <v>0</v>
      </c>
      <c r="R33380">
        <v>0.40723799999999999</v>
      </c>
      <c r="S33380">
        <v>0.56374999999999997</v>
      </c>
      <c r="T33380">
        <v>9.4101999999999894E-2</v>
      </c>
      <c r="U33380">
        <v>0</v>
      </c>
      <c r="V33380">
        <v>0</v>
      </c>
      <c r="W33380">
        <v>2.7934E-2</v>
      </c>
      <c r="X33380">
        <v>0</v>
      </c>
      <c r="Y33380">
        <v>1.4361000000000001E-2</v>
      </c>
      <c r="Z33380">
        <v>3.5832000000000003E-2</v>
      </c>
      <c r="AA33380">
        <v>0.23554700000000001</v>
      </c>
      <c r="AB33380">
        <v>0</v>
      </c>
      <c r="AC33380">
        <v>3.7918E-2</v>
      </c>
      <c r="AD33380">
        <v>0.17568799999999901</v>
      </c>
      <c r="AE33380">
        <v>2.4478E-2</v>
      </c>
    </row>
    <row r="33381" spans="1:31" x14ac:dyDescent="0.25">
      <c r="A33381" t="s">
        <v>33367</v>
      </c>
      <c r="B33381">
        <v>26.368618000000001</v>
      </c>
      <c r="C33381">
        <v>37.742370000000001</v>
      </c>
      <c r="D33381">
        <v>23.868516</v>
      </c>
      <c r="E33381">
        <v>10.996302</v>
      </c>
      <c r="F33381">
        <v>44.919086999999998</v>
      </c>
      <c r="G33381">
        <v>36.423990000000003</v>
      </c>
      <c r="H33381">
        <v>20.655128999999999</v>
      </c>
      <c r="I33381">
        <v>38.040596000000001</v>
      </c>
      <c r="J33381">
        <v>30.346641999999999</v>
      </c>
      <c r="K33381">
        <v>62.239258</v>
      </c>
      <c r="L33381">
        <v>37.078010999999996</v>
      </c>
      <c r="M33381">
        <v>25.417631</v>
      </c>
      <c r="N33381">
        <v>63.920434999999998</v>
      </c>
      <c r="O33381">
        <v>64.303342999999998</v>
      </c>
      <c r="P33381">
        <v>11.4471899999999</v>
      </c>
      <c r="Q33381">
        <v>37.610281999999998</v>
      </c>
      <c r="R33381">
        <v>13.382553</v>
      </c>
      <c r="S33381">
        <v>64.282556</v>
      </c>
      <c r="T33381">
        <v>31.674188999999998</v>
      </c>
      <c r="U33381">
        <v>27.753558999999999</v>
      </c>
      <c r="V33381">
        <v>38.951934999999999</v>
      </c>
      <c r="W33381">
        <v>26.541739999999901</v>
      </c>
      <c r="X33381">
        <v>10.756826999999999</v>
      </c>
      <c r="Y33381">
        <v>23.358241999999901</v>
      </c>
      <c r="Z33381">
        <v>56.612915000000001</v>
      </c>
      <c r="AA33381">
        <v>35.307130000000001</v>
      </c>
      <c r="AB33381">
        <v>32.940030999999998</v>
      </c>
      <c r="AC33381">
        <v>41.771057999999996</v>
      </c>
      <c r="AD33381">
        <v>59.425336000000001</v>
      </c>
      <c r="AE33381">
        <v>26.153877999999999</v>
      </c>
    </row>
    <row r="33382" spans="1:31" x14ac:dyDescent="0.25">
      <c r="A33382" t="s">
        <v>33368</v>
      </c>
      <c r="B33382">
        <v>9.2571449999999995</v>
      </c>
      <c r="C33382">
        <v>4.2207889999999999</v>
      </c>
      <c r="D33382">
        <v>0.53539599999999998</v>
      </c>
      <c r="E33382">
        <v>64.888591000000005</v>
      </c>
      <c r="F33382">
        <v>3.081216</v>
      </c>
      <c r="G33382">
        <v>7.5768659999999999</v>
      </c>
      <c r="H33382">
        <v>3.014151</v>
      </c>
      <c r="I33382">
        <v>0.60520200000000002</v>
      </c>
      <c r="J33382">
        <v>0.51841000000000004</v>
      </c>
      <c r="K33382">
        <v>2.3075600000000001</v>
      </c>
      <c r="L33382">
        <v>2.609578</v>
      </c>
      <c r="M33382">
        <v>5.7624430000000002</v>
      </c>
      <c r="N33382">
        <v>0.95795799999999998</v>
      </c>
      <c r="O33382">
        <v>4.0035869999999996</v>
      </c>
      <c r="P33382">
        <v>66.733081999999996</v>
      </c>
      <c r="Q33382">
        <v>0.63854699999999998</v>
      </c>
      <c r="R33382">
        <v>7.2299550000000004</v>
      </c>
      <c r="S33382">
        <v>6.8728699999999998</v>
      </c>
      <c r="T33382">
        <v>21.260278</v>
      </c>
      <c r="U33382">
        <v>2.7429389999999998</v>
      </c>
      <c r="V33382">
        <v>0.64866299999999999</v>
      </c>
      <c r="W33382">
        <v>0.56635999999999997</v>
      </c>
      <c r="X33382">
        <v>3.2858390000000002</v>
      </c>
      <c r="Y33382">
        <v>1.624719</v>
      </c>
      <c r="Z33382">
        <v>2.2740170000000002</v>
      </c>
      <c r="AA33382">
        <v>18.722653000000001</v>
      </c>
      <c r="AB33382">
        <v>0.38948899999999997</v>
      </c>
      <c r="AC33382">
        <v>21.495339999999999</v>
      </c>
      <c r="AD33382">
        <v>20.709845000000001</v>
      </c>
      <c r="AE33382">
        <v>0.72050999999999998</v>
      </c>
    </row>
    <row r="33383" spans="1:31" x14ac:dyDescent="0.25">
      <c r="A33383" t="s">
        <v>33369</v>
      </c>
      <c r="B33383">
        <v>8.0704779999999996</v>
      </c>
      <c r="C33383">
        <v>23.495901</v>
      </c>
      <c r="D33383">
        <v>19.325443</v>
      </c>
      <c r="E33383">
        <v>5.6546079999999996</v>
      </c>
      <c r="F33383">
        <v>7.8878209999999997</v>
      </c>
      <c r="G33383">
        <v>7.9483139999999999</v>
      </c>
      <c r="H33383">
        <v>12.086009000000001</v>
      </c>
      <c r="I33383">
        <v>19.060005999999898</v>
      </c>
      <c r="J33383">
        <v>14.080404999999899</v>
      </c>
      <c r="K33383">
        <v>15.4704</v>
      </c>
      <c r="L33383">
        <v>10.813132</v>
      </c>
      <c r="M33383">
        <v>5.2040759999999997</v>
      </c>
      <c r="N33383">
        <v>18.779440999999998</v>
      </c>
      <c r="O33383">
        <v>6.6403949999999998</v>
      </c>
      <c r="P33383">
        <v>3.4895699999999898</v>
      </c>
      <c r="Q33383">
        <v>14.292736999999899</v>
      </c>
      <c r="R33383">
        <v>8.9796679999999895</v>
      </c>
      <c r="S33383">
        <v>4.0016259999999999</v>
      </c>
      <c r="T33383">
        <v>8.8524829999999994</v>
      </c>
      <c r="U33383">
        <v>15.36312</v>
      </c>
      <c r="V33383">
        <v>14.3525659999999</v>
      </c>
      <c r="W33383">
        <v>20.588184999999999</v>
      </c>
      <c r="X33383">
        <v>14.062029000000001</v>
      </c>
      <c r="Y33383">
        <v>11.2557589999999</v>
      </c>
      <c r="Z33383">
        <v>15.644299</v>
      </c>
      <c r="AA33383">
        <v>7.5213149999999898</v>
      </c>
      <c r="AB33383">
        <v>17.582168999999901</v>
      </c>
      <c r="AC33383">
        <v>6.3584100000000001</v>
      </c>
      <c r="AD33383">
        <v>7.1314299999999999</v>
      </c>
      <c r="AE33383">
        <v>13.756824999999999</v>
      </c>
    </row>
    <row r="33384" spans="1:31" x14ac:dyDescent="0.25">
      <c r="A33384" t="s">
        <v>33370</v>
      </c>
      <c r="B33384">
        <v>1.8788339999999999</v>
      </c>
      <c r="C33384">
        <v>3.164472</v>
      </c>
      <c r="D33384">
        <v>0.25006</v>
      </c>
      <c r="E33384">
        <v>0.63024899999999995</v>
      </c>
      <c r="F33384">
        <v>1.110198</v>
      </c>
      <c r="G33384">
        <v>1.1023940000000001</v>
      </c>
      <c r="H33384">
        <v>0.30855199999999999</v>
      </c>
      <c r="I33384">
        <v>0.74542399999999998</v>
      </c>
      <c r="J33384">
        <v>2.0660719999999899</v>
      </c>
      <c r="K33384">
        <v>1.0417730000000001</v>
      </c>
      <c r="L33384">
        <v>0.64971800000000002</v>
      </c>
      <c r="M33384">
        <v>0.46127800000000002</v>
      </c>
      <c r="N33384">
        <v>0.72042099999999998</v>
      </c>
      <c r="O33384">
        <v>0.73136000000000001</v>
      </c>
      <c r="P33384">
        <v>0.15081700000000001</v>
      </c>
      <c r="Q33384">
        <v>0.49804399999999999</v>
      </c>
      <c r="R33384">
        <v>1.895878</v>
      </c>
      <c r="S33384">
        <v>0.62310500000000002</v>
      </c>
      <c r="T33384">
        <v>1.377691</v>
      </c>
      <c r="U33384">
        <v>0.34971400000000002</v>
      </c>
      <c r="V33384">
        <v>0.87956100000000004</v>
      </c>
      <c r="W33384">
        <v>0.207367</v>
      </c>
      <c r="X33384">
        <v>2.3651169999999899</v>
      </c>
      <c r="Y33384">
        <v>0.319913</v>
      </c>
      <c r="Z33384">
        <v>0.35329100000000002</v>
      </c>
      <c r="AA33384">
        <v>0.86286600000000002</v>
      </c>
      <c r="AB33384">
        <v>0.25194800000000001</v>
      </c>
      <c r="AC33384">
        <v>0.55198700000000001</v>
      </c>
      <c r="AD33384">
        <v>1.1820599999999899</v>
      </c>
      <c r="AE33384">
        <v>0.47371200000000002</v>
      </c>
    </row>
    <row r="33385" spans="1:31" x14ac:dyDescent="0.25">
      <c r="A33385" t="s">
        <v>33371</v>
      </c>
      <c r="B33385">
        <v>0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  <c r="U33385">
        <v>0</v>
      </c>
      <c r="V33385">
        <v>0</v>
      </c>
      <c r="W33385">
        <v>0</v>
      </c>
      <c r="X33385">
        <v>0</v>
      </c>
      <c r="Y33385">
        <v>0</v>
      </c>
      <c r="Z33385">
        <v>0</v>
      </c>
      <c r="AA33385">
        <v>0</v>
      </c>
      <c r="AB33385">
        <v>3.637E-2</v>
      </c>
      <c r="AC33385">
        <v>0</v>
      </c>
      <c r="AD33385">
        <v>0</v>
      </c>
      <c r="AE33385">
        <v>0</v>
      </c>
    </row>
    <row r="33386" spans="1:31" x14ac:dyDescent="0.25">
      <c r="A33386" t="s">
        <v>33372</v>
      </c>
      <c r="B33386">
        <v>1.2183079999999999</v>
      </c>
      <c r="C33386">
        <v>1.331045</v>
      </c>
      <c r="D33386">
        <v>0</v>
      </c>
      <c r="E33386">
        <v>0.123905</v>
      </c>
      <c r="F33386">
        <v>0.167685</v>
      </c>
      <c r="G33386">
        <v>3.2591000000000002E-2</v>
      </c>
      <c r="H33386">
        <v>2.1898999999999998E-2</v>
      </c>
      <c r="I33386">
        <v>0</v>
      </c>
      <c r="J33386">
        <v>2.7890999999999999E-2</v>
      </c>
      <c r="K33386">
        <v>0.184471</v>
      </c>
      <c r="L33386">
        <v>0.118682</v>
      </c>
      <c r="M33386">
        <v>1.429351</v>
      </c>
      <c r="N33386">
        <v>5.5454999999999997E-2</v>
      </c>
      <c r="O33386">
        <v>0.125473</v>
      </c>
      <c r="P33386">
        <v>4.9969E-2</v>
      </c>
      <c r="Q33386">
        <v>2.6082999999999999E-2</v>
      </c>
      <c r="R33386">
        <v>2.7444E-2</v>
      </c>
      <c r="S33386">
        <v>0.20377999999999999</v>
      </c>
      <c r="T33386">
        <v>0.129079</v>
      </c>
      <c r="U33386">
        <v>0.43317</v>
      </c>
      <c r="V33386">
        <v>2.2318000000000001E-2</v>
      </c>
      <c r="W33386">
        <v>0</v>
      </c>
      <c r="X33386">
        <v>0.17265900000000001</v>
      </c>
      <c r="Y33386">
        <v>0.26890599999999998</v>
      </c>
      <c r="Z33386">
        <v>0.227493</v>
      </c>
      <c r="AA33386">
        <v>0.749942</v>
      </c>
      <c r="AB33386">
        <v>7.9530000000000003E-2</v>
      </c>
      <c r="AC33386">
        <v>0.24932599999999999</v>
      </c>
      <c r="AD33386">
        <v>0.233372</v>
      </c>
      <c r="AE33386">
        <v>3.7066000000000002E-2</v>
      </c>
    </row>
    <row r="33387" spans="1:31" x14ac:dyDescent="0.25">
      <c r="A33387" t="s">
        <v>33373</v>
      </c>
      <c r="B33387">
        <v>0</v>
      </c>
      <c r="C33387">
        <v>0</v>
      </c>
      <c r="D33387">
        <v>0</v>
      </c>
      <c r="E33387">
        <v>0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0</v>
      </c>
      <c r="U33387">
        <v>0</v>
      </c>
      <c r="V33387">
        <v>0</v>
      </c>
      <c r="W33387">
        <v>0</v>
      </c>
      <c r="X33387">
        <v>0</v>
      </c>
      <c r="Y33387">
        <v>0</v>
      </c>
      <c r="Z33387">
        <v>0</v>
      </c>
      <c r="AA33387">
        <v>0</v>
      </c>
      <c r="AB33387">
        <v>0</v>
      </c>
      <c r="AC33387">
        <v>0</v>
      </c>
      <c r="AD33387">
        <v>0</v>
      </c>
      <c r="AE33387">
        <v>0</v>
      </c>
    </row>
    <row r="33388" spans="1:31" x14ac:dyDescent="0.25">
      <c r="A33388" t="s">
        <v>33374</v>
      </c>
      <c r="B33388">
        <v>0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  <c r="U33388">
        <v>0</v>
      </c>
      <c r="V33388">
        <v>0</v>
      </c>
      <c r="W33388">
        <v>0</v>
      </c>
      <c r="X33388">
        <v>0</v>
      </c>
      <c r="Y33388">
        <v>0</v>
      </c>
      <c r="Z33388">
        <v>0</v>
      </c>
      <c r="AA33388">
        <v>0</v>
      </c>
      <c r="AB33388">
        <v>0</v>
      </c>
      <c r="AC33388">
        <v>0</v>
      </c>
      <c r="AD33388">
        <v>0</v>
      </c>
      <c r="AE33388">
        <v>0</v>
      </c>
    </row>
    <row r="33389" spans="1:31" x14ac:dyDescent="0.25">
      <c r="A33389" t="s">
        <v>33375</v>
      </c>
      <c r="B33389">
        <v>0</v>
      </c>
      <c r="C33389">
        <v>0</v>
      </c>
      <c r="D33389">
        <v>0</v>
      </c>
      <c r="E33389">
        <v>0</v>
      </c>
      <c r="F33389">
        <v>0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  <c r="U33389">
        <v>0</v>
      </c>
      <c r="V33389">
        <v>0</v>
      </c>
      <c r="W33389">
        <v>0</v>
      </c>
      <c r="X33389">
        <v>0</v>
      </c>
      <c r="Y33389">
        <v>0</v>
      </c>
      <c r="Z33389">
        <v>0</v>
      </c>
      <c r="AA33389">
        <v>0</v>
      </c>
      <c r="AB33389">
        <v>0</v>
      </c>
      <c r="AC33389">
        <v>0</v>
      </c>
      <c r="AD33389">
        <v>0</v>
      </c>
      <c r="AE33389">
        <v>0</v>
      </c>
    </row>
    <row r="33390" spans="1:31" x14ac:dyDescent="0.25">
      <c r="A33390" t="s">
        <v>33376</v>
      </c>
      <c r="B33390">
        <v>0</v>
      </c>
      <c r="C33390">
        <v>0</v>
      </c>
      <c r="D33390">
        <v>0</v>
      </c>
      <c r="E33390">
        <v>0.121962</v>
      </c>
      <c r="F33390">
        <v>0</v>
      </c>
      <c r="G33390">
        <v>0</v>
      </c>
      <c r="H33390">
        <v>0</v>
      </c>
      <c r="I33390">
        <v>0</v>
      </c>
      <c r="J33390">
        <v>0</v>
      </c>
      <c r="K33390">
        <v>4.6084E-2</v>
      </c>
      <c r="L33390">
        <v>0</v>
      </c>
      <c r="M33390">
        <v>0</v>
      </c>
      <c r="N33390">
        <v>0</v>
      </c>
      <c r="O33390">
        <v>4.1768E-2</v>
      </c>
      <c r="P33390">
        <v>5.0161999999999998E-2</v>
      </c>
      <c r="Q33390">
        <v>0.107681</v>
      </c>
      <c r="R33390">
        <v>0</v>
      </c>
      <c r="S33390">
        <v>0</v>
      </c>
      <c r="T33390">
        <v>0</v>
      </c>
      <c r="U33390">
        <v>0.30821500000000002</v>
      </c>
      <c r="V33390">
        <v>0</v>
      </c>
      <c r="W33390">
        <v>0</v>
      </c>
      <c r="X33390">
        <v>0</v>
      </c>
      <c r="Y33390">
        <v>2.6169999999999999E-2</v>
      </c>
      <c r="Z33390">
        <v>0</v>
      </c>
      <c r="AA33390">
        <v>0</v>
      </c>
      <c r="AB33390">
        <v>0</v>
      </c>
      <c r="AC33390">
        <v>8.6641999999999997E-2</v>
      </c>
      <c r="AD33390">
        <v>0.104368</v>
      </c>
      <c r="AE33390">
        <v>0.13170000000000001</v>
      </c>
    </row>
    <row r="33391" spans="1:31" x14ac:dyDescent="0.25">
      <c r="A33391" t="s">
        <v>33377</v>
      </c>
      <c r="B33391">
        <v>0</v>
      </c>
      <c r="C33391">
        <v>0.42738999999999999</v>
      </c>
      <c r="D33391">
        <v>0</v>
      </c>
      <c r="E33391">
        <v>0</v>
      </c>
      <c r="F33391">
        <v>0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.109934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  <c r="U33391">
        <v>0</v>
      </c>
      <c r="V33391">
        <v>0</v>
      </c>
      <c r="W33391">
        <v>0</v>
      </c>
      <c r="X33391">
        <v>0.24085799999999999</v>
      </c>
      <c r="Y33391">
        <v>0</v>
      </c>
      <c r="Z33391">
        <v>0</v>
      </c>
      <c r="AA33391">
        <v>0.177566</v>
      </c>
      <c r="AB33391">
        <v>0</v>
      </c>
      <c r="AC33391">
        <v>0</v>
      </c>
      <c r="AD33391">
        <v>0</v>
      </c>
      <c r="AE33391">
        <v>0</v>
      </c>
    </row>
    <row r="33392" spans="1:31" x14ac:dyDescent="0.25">
      <c r="A33392" t="s">
        <v>33378</v>
      </c>
      <c r="B33392">
        <v>0</v>
      </c>
      <c r="C33392">
        <v>0</v>
      </c>
      <c r="D33392">
        <v>0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.15251400000000001</v>
      </c>
      <c r="S33392">
        <v>0</v>
      </c>
      <c r="T33392">
        <v>0</v>
      </c>
      <c r="U33392">
        <v>0</v>
      </c>
      <c r="V33392">
        <v>0</v>
      </c>
      <c r="W33392">
        <v>0</v>
      </c>
      <c r="X33392">
        <v>0</v>
      </c>
      <c r="Y33392">
        <v>0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0</v>
      </c>
    </row>
    <row r="33393" spans="1:31" x14ac:dyDescent="0.25">
      <c r="A33393" t="s">
        <v>33379</v>
      </c>
      <c r="B33393">
        <v>0</v>
      </c>
      <c r="C33393">
        <v>0</v>
      </c>
      <c r="D33393">
        <v>0</v>
      </c>
      <c r="E33393">
        <v>4.6967000000000002E-2</v>
      </c>
      <c r="F33393">
        <v>0</v>
      </c>
      <c r="G33393">
        <v>0</v>
      </c>
      <c r="H33393">
        <v>0</v>
      </c>
      <c r="I33393">
        <v>8.1941E-2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6.2833E-2</v>
      </c>
      <c r="P33393">
        <v>0</v>
      </c>
      <c r="Q33393">
        <v>0</v>
      </c>
      <c r="R33393">
        <v>0.218107</v>
      </c>
      <c r="S33393">
        <v>0</v>
      </c>
      <c r="T33393">
        <v>0</v>
      </c>
      <c r="U33393">
        <v>0.31034</v>
      </c>
      <c r="V33393">
        <v>0.15781300000000001</v>
      </c>
      <c r="W33393">
        <v>0</v>
      </c>
      <c r="X33393">
        <v>0</v>
      </c>
      <c r="Y33393">
        <v>0.13039999999999999</v>
      </c>
      <c r="Z33393">
        <v>0</v>
      </c>
      <c r="AA33393">
        <v>0</v>
      </c>
      <c r="AB33393">
        <v>0</v>
      </c>
      <c r="AC33393">
        <v>0</v>
      </c>
      <c r="AD33393">
        <v>0</v>
      </c>
      <c r="AE33393">
        <v>0</v>
      </c>
    </row>
    <row r="33394" spans="1:31" x14ac:dyDescent="0.25">
      <c r="A33394" t="s">
        <v>33380</v>
      </c>
      <c r="B33394">
        <v>0</v>
      </c>
      <c r="C33394">
        <v>0</v>
      </c>
      <c r="D33394">
        <v>0</v>
      </c>
      <c r="E33394">
        <v>0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  <c r="U33394">
        <v>0</v>
      </c>
      <c r="V33394">
        <v>0</v>
      </c>
      <c r="W33394">
        <v>0</v>
      </c>
      <c r="X33394">
        <v>0</v>
      </c>
      <c r="Y33394">
        <v>0</v>
      </c>
      <c r="Z33394">
        <v>0</v>
      </c>
      <c r="AA33394">
        <v>0</v>
      </c>
      <c r="AB33394">
        <v>0</v>
      </c>
      <c r="AC33394">
        <v>0</v>
      </c>
      <c r="AD33394">
        <v>0</v>
      </c>
      <c r="AE33394">
        <v>0</v>
      </c>
    </row>
    <row r="33395" spans="1:31" x14ac:dyDescent="0.25">
      <c r="A33395" t="s">
        <v>33381</v>
      </c>
      <c r="B33395">
        <v>0</v>
      </c>
      <c r="C33395">
        <v>0</v>
      </c>
      <c r="D33395">
        <v>0</v>
      </c>
      <c r="E33395">
        <v>0</v>
      </c>
      <c r="F33395">
        <v>0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  <c r="U33395">
        <v>0</v>
      </c>
      <c r="V33395">
        <v>0</v>
      </c>
      <c r="W33395">
        <v>0</v>
      </c>
      <c r="X33395">
        <v>0</v>
      </c>
      <c r="Y33395">
        <v>0</v>
      </c>
      <c r="Z33395">
        <v>0</v>
      </c>
      <c r="AA33395">
        <v>0</v>
      </c>
      <c r="AB33395">
        <v>0</v>
      </c>
      <c r="AC33395">
        <v>0</v>
      </c>
      <c r="AD33395">
        <v>0</v>
      </c>
      <c r="AE33395">
        <v>0</v>
      </c>
    </row>
    <row r="33396" spans="1:31" x14ac:dyDescent="0.25">
      <c r="A33396" t="s">
        <v>33382</v>
      </c>
      <c r="B33396">
        <v>0</v>
      </c>
      <c r="C33396">
        <v>0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0</v>
      </c>
      <c r="U33396">
        <v>0</v>
      </c>
      <c r="V33396">
        <v>0</v>
      </c>
      <c r="W33396">
        <v>0</v>
      </c>
      <c r="X33396">
        <v>1.0414410000000001</v>
      </c>
      <c r="Y33396">
        <v>0</v>
      </c>
      <c r="Z33396">
        <v>0</v>
      </c>
      <c r="AA33396">
        <v>9.5829999999999999E-2</v>
      </c>
      <c r="AB33396">
        <v>0</v>
      </c>
      <c r="AC33396">
        <v>0</v>
      </c>
      <c r="AD33396">
        <v>0</v>
      </c>
      <c r="AE33396">
        <v>0</v>
      </c>
    </row>
    <row r="33397" spans="1:31" x14ac:dyDescent="0.25">
      <c r="A33397" t="s">
        <v>33383</v>
      </c>
      <c r="B33397">
        <v>0</v>
      </c>
      <c r="C33397">
        <v>0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  <c r="T33397">
        <v>0</v>
      </c>
      <c r="U33397">
        <v>0</v>
      </c>
      <c r="V33397">
        <v>0</v>
      </c>
      <c r="W33397">
        <v>0</v>
      </c>
      <c r="X33397">
        <v>0</v>
      </c>
      <c r="Y33397">
        <v>0</v>
      </c>
      <c r="Z33397">
        <v>0</v>
      </c>
      <c r="AA33397">
        <v>0</v>
      </c>
      <c r="AB33397">
        <v>0</v>
      </c>
      <c r="AC33397">
        <v>0</v>
      </c>
      <c r="AD33397">
        <v>0</v>
      </c>
      <c r="AE33397">
        <v>0</v>
      </c>
    </row>
    <row r="33398" spans="1:31" x14ac:dyDescent="0.25">
      <c r="A33398" t="s">
        <v>33384</v>
      </c>
      <c r="B33398">
        <v>0</v>
      </c>
      <c r="C33398">
        <v>0</v>
      </c>
      <c r="D33398">
        <v>0</v>
      </c>
      <c r="E33398">
        <v>0</v>
      </c>
      <c r="F33398">
        <v>0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  <c r="U33398">
        <v>0</v>
      </c>
      <c r="V33398">
        <v>0</v>
      </c>
      <c r="W33398">
        <v>0</v>
      </c>
      <c r="X33398">
        <v>0</v>
      </c>
      <c r="Y33398">
        <v>0</v>
      </c>
      <c r="Z33398">
        <v>0</v>
      </c>
      <c r="AA33398">
        <v>0</v>
      </c>
      <c r="AB33398">
        <v>0</v>
      </c>
      <c r="AC33398">
        <v>0</v>
      </c>
      <c r="AD33398">
        <v>0</v>
      </c>
      <c r="AE33398">
        <v>0</v>
      </c>
    </row>
    <row r="33399" spans="1:31" x14ac:dyDescent="0.25">
      <c r="A33399" t="s">
        <v>33385</v>
      </c>
      <c r="B33399">
        <v>0</v>
      </c>
      <c r="C33399">
        <v>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  <c r="U33399">
        <v>0</v>
      </c>
      <c r="V33399">
        <v>0</v>
      </c>
      <c r="W33399">
        <v>0</v>
      </c>
      <c r="X33399">
        <v>0</v>
      </c>
      <c r="Y33399">
        <v>0</v>
      </c>
      <c r="Z33399">
        <v>0</v>
      </c>
      <c r="AA33399">
        <v>0</v>
      </c>
      <c r="AB33399">
        <v>0</v>
      </c>
      <c r="AC33399">
        <v>0</v>
      </c>
      <c r="AD33399">
        <v>0</v>
      </c>
      <c r="AE33399">
        <v>0</v>
      </c>
    </row>
    <row r="33400" spans="1:31" x14ac:dyDescent="0.25">
      <c r="A33400" t="s">
        <v>33386</v>
      </c>
      <c r="B33400">
        <v>0.60611599999999999</v>
      </c>
      <c r="C33400">
        <v>1.8135950000000001</v>
      </c>
      <c r="D33400">
        <v>1.0832090000000001</v>
      </c>
      <c r="E33400">
        <v>0.46235300000000001</v>
      </c>
      <c r="F33400">
        <v>1.0572820000000001</v>
      </c>
      <c r="G33400">
        <v>0.67238900000000001</v>
      </c>
      <c r="H33400">
        <v>1.483047</v>
      </c>
      <c r="I33400">
        <v>1.4330130000000001</v>
      </c>
      <c r="J33400">
        <v>1.7633000000000001</v>
      </c>
      <c r="K33400">
        <v>1.3236749999999999</v>
      </c>
      <c r="L33400">
        <v>1.275528</v>
      </c>
      <c r="M33400">
        <v>0.74139199999999905</v>
      </c>
      <c r="N33400">
        <v>1.638563</v>
      </c>
      <c r="O33400">
        <v>0.95270600000000005</v>
      </c>
      <c r="P33400">
        <v>0.245478</v>
      </c>
      <c r="Q33400">
        <v>2.371753</v>
      </c>
      <c r="R33400">
        <v>1.2633190000000001</v>
      </c>
      <c r="S33400">
        <v>1.3781600000000001</v>
      </c>
      <c r="T33400">
        <v>1.436804</v>
      </c>
      <c r="U33400">
        <v>1.0282070000000001</v>
      </c>
      <c r="V33400">
        <v>2.8858809999999999</v>
      </c>
      <c r="W33400">
        <v>2.3778079999999999</v>
      </c>
      <c r="X33400">
        <v>0.96967999999999999</v>
      </c>
      <c r="Y33400">
        <v>0.79668799999999995</v>
      </c>
      <c r="Z33400">
        <v>1.296049</v>
      </c>
      <c r="AA33400">
        <v>0.385828</v>
      </c>
      <c r="AB33400">
        <v>1.673786</v>
      </c>
      <c r="AC33400">
        <v>0.47647899999999999</v>
      </c>
      <c r="AD33400">
        <v>0.79856799999999895</v>
      </c>
      <c r="AE33400">
        <v>1.889802</v>
      </c>
    </row>
    <row r="33401" spans="1:31" x14ac:dyDescent="0.25">
      <c r="A33401" t="s">
        <v>33387</v>
      </c>
      <c r="B33401">
        <v>3.9668480000000002</v>
      </c>
      <c r="C33401">
        <v>0.244833</v>
      </c>
      <c r="D33401">
        <v>4.4990009999999998</v>
      </c>
      <c r="E33401">
        <v>1.7188870000000001</v>
      </c>
      <c r="F33401">
        <v>2.1621169999999998</v>
      </c>
      <c r="G33401">
        <v>1.8319559999999999</v>
      </c>
      <c r="H33401">
        <v>11.348959000000001</v>
      </c>
      <c r="I33401">
        <v>4.0130949999999999</v>
      </c>
      <c r="J33401">
        <v>2.3423560000000001</v>
      </c>
      <c r="K33401">
        <v>4.4573710000000002</v>
      </c>
      <c r="L33401">
        <v>3.0794439999999899</v>
      </c>
      <c r="M33401">
        <v>2.1495280000000001</v>
      </c>
      <c r="N33401">
        <v>5.3333310000000003</v>
      </c>
      <c r="O33401">
        <v>2.0753629999999998</v>
      </c>
      <c r="P33401">
        <v>2.96218</v>
      </c>
      <c r="Q33401">
        <v>3.8474680000000001</v>
      </c>
      <c r="R33401">
        <v>3.104333</v>
      </c>
      <c r="S33401">
        <v>3.9431120000000002</v>
      </c>
      <c r="T33401">
        <v>2.594957</v>
      </c>
      <c r="U33401">
        <v>14.006995999999999</v>
      </c>
      <c r="V33401">
        <v>3.1483099999999999</v>
      </c>
      <c r="W33401">
        <v>3.679122</v>
      </c>
      <c r="X33401">
        <v>0.34361999999999998</v>
      </c>
      <c r="Y33401">
        <v>16.955183000000002</v>
      </c>
      <c r="Z33401">
        <v>2.7333569999999998</v>
      </c>
      <c r="AA33401">
        <v>1.974078</v>
      </c>
      <c r="AB33401">
        <v>3.9349409999999998</v>
      </c>
      <c r="AC33401">
        <v>3.7031589999999999</v>
      </c>
      <c r="AD33401">
        <v>2.0984289999999999</v>
      </c>
      <c r="AE33401">
        <v>3.4959609999999999</v>
      </c>
    </row>
    <row r="33402" spans="1:31" x14ac:dyDescent="0.25">
      <c r="A33402" t="s">
        <v>33388</v>
      </c>
      <c r="B33402">
        <v>0.139297</v>
      </c>
      <c r="C33402">
        <v>0</v>
      </c>
      <c r="D33402">
        <v>0.190417</v>
      </c>
      <c r="E33402">
        <v>7.7893000000000004E-2</v>
      </c>
      <c r="F33402">
        <v>0</v>
      </c>
      <c r="G33402">
        <v>0</v>
      </c>
      <c r="H33402">
        <v>5.9115000000000001E-2</v>
      </c>
      <c r="I33402">
        <v>0</v>
      </c>
      <c r="J33402">
        <v>0</v>
      </c>
      <c r="K33402">
        <v>5.5259999999999997E-2</v>
      </c>
      <c r="L33402">
        <v>7.6567999999999997E-2</v>
      </c>
      <c r="M33402">
        <v>0.11015999999999999</v>
      </c>
      <c r="N33402">
        <v>5.8571999999999999E-2</v>
      </c>
      <c r="O33402">
        <v>2.1073000000000001E-2</v>
      </c>
      <c r="P33402">
        <v>5.2433E-2</v>
      </c>
      <c r="Q33402">
        <v>0</v>
      </c>
      <c r="R33402">
        <v>0.115241</v>
      </c>
      <c r="S33402">
        <v>0</v>
      </c>
      <c r="T33402">
        <v>1.9748999999999999E-2</v>
      </c>
      <c r="U33402">
        <v>0</v>
      </c>
      <c r="V33402">
        <v>0</v>
      </c>
      <c r="W33402">
        <v>0</v>
      </c>
      <c r="X33402">
        <v>0</v>
      </c>
      <c r="Y33402">
        <v>0</v>
      </c>
      <c r="Z33402">
        <v>0.23913000000000001</v>
      </c>
      <c r="AA33402">
        <v>0.14935799999999999</v>
      </c>
      <c r="AB33402">
        <v>0.264542</v>
      </c>
      <c r="AC33402">
        <v>0.142123</v>
      </c>
      <c r="AD33402">
        <v>0.177589</v>
      </c>
      <c r="AE33402">
        <v>1.5239000000000001E-2</v>
      </c>
    </row>
    <row r="33403" spans="1:31" x14ac:dyDescent="0.25">
      <c r="A33403" t="s">
        <v>33389</v>
      </c>
      <c r="B33403">
        <v>0</v>
      </c>
      <c r="C33403">
        <v>0.49606699999999998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4.2395000000000002E-2</v>
      </c>
      <c r="Q33403">
        <v>0</v>
      </c>
      <c r="R33403">
        <v>0</v>
      </c>
      <c r="S33403">
        <v>0</v>
      </c>
      <c r="T33403">
        <v>0</v>
      </c>
      <c r="U33403">
        <v>0</v>
      </c>
      <c r="V33403">
        <v>0</v>
      </c>
      <c r="W33403">
        <v>0</v>
      </c>
      <c r="X33403">
        <v>0</v>
      </c>
      <c r="Y33403">
        <v>0</v>
      </c>
      <c r="Z33403">
        <v>0</v>
      </c>
      <c r="AA33403">
        <v>0</v>
      </c>
      <c r="AB33403">
        <v>0</v>
      </c>
      <c r="AC33403">
        <v>0</v>
      </c>
      <c r="AD33403">
        <v>1.7392999999999999E-2</v>
      </c>
      <c r="AE33403">
        <v>0</v>
      </c>
    </row>
    <row r="33404" spans="1:31" x14ac:dyDescent="0.25">
      <c r="A33404" t="s">
        <v>33390</v>
      </c>
      <c r="B33404">
        <v>0</v>
      </c>
      <c r="C33404">
        <v>0</v>
      </c>
      <c r="D33404">
        <v>0</v>
      </c>
      <c r="E33404">
        <v>0</v>
      </c>
      <c r="F33404">
        <v>0</v>
      </c>
      <c r="G33404">
        <v>3.4313999999999997E-2</v>
      </c>
      <c r="H33404">
        <v>7.4672000000000002E-2</v>
      </c>
      <c r="I33404">
        <v>0</v>
      </c>
      <c r="J33404">
        <v>0</v>
      </c>
      <c r="K33404">
        <v>1.7446E-2</v>
      </c>
      <c r="L33404">
        <v>0</v>
      </c>
      <c r="M33404">
        <v>0.116295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2.4952999999999999E-2</v>
      </c>
      <c r="U33404">
        <v>0</v>
      </c>
      <c r="V33404">
        <v>1.0980999999999999E-2</v>
      </c>
      <c r="W33404">
        <v>0</v>
      </c>
      <c r="X33404">
        <v>0</v>
      </c>
      <c r="Y33404">
        <v>2.0323999999999998E-2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0</v>
      </c>
    </row>
    <row r="33405" spans="1:31" x14ac:dyDescent="0.25">
      <c r="A33405" t="s">
        <v>33391</v>
      </c>
      <c r="B33405">
        <v>0</v>
      </c>
      <c r="C33405">
        <v>0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3.3501999999999997E-2</v>
      </c>
      <c r="S33405">
        <v>0</v>
      </c>
      <c r="T33405">
        <v>0</v>
      </c>
      <c r="U33405">
        <v>0</v>
      </c>
      <c r="V33405">
        <v>0</v>
      </c>
      <c r="W33405">
        <v>0</v>
      </c>
      <c r="X33405">
        <v>0</v>
      </c>
      <c r="Y33405">
        <v>0</v>
      </c>
      <c r="Z33405">
        <v>0</v>
      </c>
      <c r="AA33405">
        <v>0</v>
      </c>
      <c r="AB33405">
        <v>0</v>
      </c>
      <c r="AC33405">
        <v>3.218E-2</v>
      </c>
      <c r="AD33405">
        <v>0</v>
      </c>
      <c r="AE33405">
        <v>0</v>
      </c>
    </row>
    <row r="33406" spans="1:31" x14ac:dyDescent="0.25">
      <c r="A33406" t="s">
        <v>33392</v>
      </c>
      <c r="B33406">
        <v>0</v>
      </c>
      <c r="C33406">
        <v>0</v>
      </c>
      <c r="D33406">
        <v>0</v>
      </c>
      <c r="E33406">
        <v>2.0983999999999999E-2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.27314100000000002</v>
      </c>
      <c r="T33406">
        <v>0</v>
      </c>
      <c r="U33406">
        <v>0</v>
      </c>
      <c r="V33406">
        <v>0</v>
      </c>
      <c r="W33406">
        <v>0</v>
      </c>
      <c r="X33406">
        <v>0</v>
      </c>
      <c r="Y33406">
        <v>0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0</v>
      </c>
    </row>
    <row r="33407" spans="1:31" x14ac:dyDescent="0.25">
      <c r="A33407" t="s">
        <v>33393</v>
      </c>
      <c r="B33407">
        <v>5.7588E-2</v>
      </c>
      <c r="C33407">
        <v>0.39038299999999998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  <c r="U33407">
        <v>0</v>
      </c>
      <c r="V33407">
        <v>0</v>
      </c>
      <c r="W33407">
        <v>0</v>
      </c>
      <c r="X33407">
        <v>0</v>
      </c>
      <c r="Y33407">
        <v>0</v>
      </c>
      <c r="Z33407">
        <v>0</v>
      </c>
      <c r="AA33407">
        <v>4.1270000000000001E-2</v>
      </c>
      <c r="AB33407">
        <v>0</v>
      </c>
      <c r="AC33407">
        <v>3.2828999999999997E-2</v>
      </c>
      <c r="AD33407">
        <v>0</v>
      </c>
      <c r="AE33407">
        <v>0</v>
      </c>
    </row>
    <row r="33408" spans="1:31" x14ac:dyDescent="0.25">
      <c r="A33408" t="s">
        <v>33394</v>
      </c>
      <c r="B33408">
        <v>0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  <c r="U33408">
        <v>0</v>
      </c>
      <c r="V33408">
        <v>0</v>
      </c>
      <c r="W33408">
        <v>0</v>
      </c>
      <c r="X33408">
        <v>0</v>
      </c>
      <c r="Y33408">
        <v>0</v>
      </c>
      <c r="Z33408">
        <v>0</v>
      </c>
      <c r="AA33408">
        <v>0</v>
      </c>
      <c r="AB33408">
        <v>0</v>
      </c>
      <c r="AC33408">
        <v>0</v>
      </c>
      <c r="AD33408">
        <v>0</v>
      </c>
      <c r="AE33408">
        <v>0</v>
      </c>
    </row>
    <row r="33409" spans="1:31" x14ac:dyDescent="0.25">
      <c r="A33409" t="s">
        <v>33395</v>
      </c>
      <c r="B33409">
        <v>11.988391</v>
      </c>
      <c r="C33409">
        <v>15.929633000000001</v>
      </c>
      <c r="D33409">
        <v>22.264935000000001</v>
      </c>
      <c r="E33409">
        <v>8.7760269999999991</v>
      </c>
      <c r="F33409">
        <v>16.312093999999998</v>
      </c>
      <c r="G33409">
        <v>19.811722</v>
      </c>
      <c r="H33409">
        <v>22.387357000000002</v>
      </c>
      <c r="I33409">
        <v>22.750724000000002</v>
      </c>
      <c r="J33409">
        <v>20.518205999999999</v>
      </c>
      <c r="K33409">
        <v>20.241765999999998</v>
      </c>
      <c r="L33409">
        <v>24.3413579999999</v>
      </c>
      <c r="M33409">
        <v>21.570363</v>
      </c>
      <c r="N33409">
        <v>25.007169000000001</v>
      </c>
      <c r="O33409">
        <v>17.943809000000002</v>
      </c>
      <c r="P33409">
        <v>6.0343509999999903</v>
      </c>
      <c r="Q33409">
        <v>21.661653000000001</v>
      </c>
      <c r="R33409">
        <v>10.34831</v>
      </c>
      <c r="S33409">
        <v>18.992066000000001</v>
      </c>
      <c r="T33409">
        <v>17.240690000000001</v>
      </c>
      <c r="U33409">
        <v>14.859223</v>
      </c>
      <c r="V33409">
        <v>22.416115999999999</v>
      </c>
      <c r="W33409">
        <v>33.063308999999997</v>
      </c>
      <c r="X33409">
        <v>6.9692309999999997</v>
      </c>
      <c r="Y33409">
        <v>10.358180999999901</v>
      </c>
      <c r="Z33409">
        <v>22.603444999999901</v>
      </c>
      <c r="AA33409">
        <v>19.555209999999999</v>
      </c>
      <c r="AB33409">
        <v>19.263179999999998</v>
      </c>
      <c r="AC33409">
        <v>18.622267999999998</v>
      </c>
      <c r="AD33409">
        <v>18.301372000000001</v>
      </c>
      <c r="AE33409">
        <v>24.850477000000001</v>
      </c>
    </row>
    <row r="33410" spans="1:31" x14ac:dyDescent="0.25">
      <c r="A33410" t="s">
        <v>33396</v>
      </c>
      <c r="B33410">
        <v>2.131141</v>
      </c>
      <c r="C33410">
        <v>2.9470830000000001</v>
      </c>
      <c r="D33410">
        <v>4.6484939999999897</v>
      </c>
      <c r="E33410">
        <v>0.89161199999999996</v>
      </c>
      <c r="F33410">
        <v>2.372315</v>
      </c>
      <c r="G33410">
        <v>1.9787159999999999</v>
      </c>
      <c r="H33410">
        <v>3.9046059999999998</v>
      </c>
      <c r="I33410">
        <v>2.8601920000000001</v>
      </c>
      <c r="J33410">
        <v>5.4278459999999997</v>
      </c>
      <c r="K33410">
        <v>4.4404500000000002</v>
      </c>
      <c r="L33410">
        <v>3.8027679999999999</v>
      </c>
      <c r="M33410">
        <v>2.385386</v>
      </c>
      <c r="N33410">
        <v>6.7843389999999903</v>
      </c>
      <c r="O33410">
        <v>2.5015529999999999</v>
      </c>
      <c r="P33410">
        <v>0.99144900000000002</v>
      </c>
      <c r="Q33410">
        <v>4.8601270000000003</v>
      </c>
      <c r="R33410">
        <v>2.1650469999999999</v>
      </c>
      <c r="S33410">
        <v>4.0762909999999897</v>
      </c>
      <c r="T33410">
        <v>3.0821589999999999</v>
      </c>
      <c r="U33410">
        <v>3.6067849999999999</v>
      </c>
      <c r="V33410">
        <v>4.0091200000000002</v>
      </c>
      <c r="W33410">
        <v>7.0342349999999998</v>
      </c>
      <c r="X33410">
        <v>0.716534</v>
      </c>
      <c r="Y33410">
        <v>1.94048</v>
      </c>
      <c r="Z33410">
        <v>4.4984989999999998</v>
      </c>
      <c r="AA33410">
        <v>2.6343000000000001</v>
      </c>
      <c r="AB33410">
        <v>8.7719959999999997</v>
      </c>
      <c r="AC33410">
        <v>2.7461069999999999</v>
      </c>
      <c r="AD33410">
        <v>2.7087349999999999</v>
      </c>
      <c r="AE33410">
        <v>4.9080950000000003</v>
      </c>
    </row>
    <row r="33411" spans="1:31" x14ac:dyDescent="0.25">
      <c r="A33411" t="s">
        <v>33397</v>
      </c>
      <c r="B33411">
        <v>9.9435999999999997E-2</v>
      </c>
      <c r="C33411">
        <v>5.9262000000000002E-2</v>
      </c>
      <c r="D33411">
        <v>0</v>
      </c>
      <c r="E33411">
        <v>0</v>
      </c>
      <c r="F33411">
        <v>1.3904E-2</v>
      </c>
      <c r="G33411">
        <v>1.4083E-2</v>
      </c>
      <c r="H33411">
        <v>0</v>
      </c>
      <c r="I33411">
        <v>0</v>
      </c>
      <c r="J33411">
        <v>0</v>
      </c>
      <c r="K33411">
        <v>0</v>
      </c>
      <c r="L33411">
        <v>1.9845999999999999E-2</v>
      </c>
      <c r="M33411">
        <v>1.5533E-2</v>
      </c>
      <c r="N33411">
        <v>3.7069999999999998E-3</v>
      </c>
      <c r="O33411">
        <v>0</v>
      </c>
      <c r="P33411">
        <v>0</v>
      </c>
      <c r="Q33411">
        <v>4.0980000000000001E-3</v>
      </c>
      <c r="R33411">
        <v>0</v>
      </c>
      <c r="S33411">
        <v>4.3036999999999999E-2</v>
      </c>
      <c r="T33411">
        <v>8.1535999999999997E-2</v>
      </c>
      <c r="U33411">
        <v>0</v>
      </c>
      <c r="V33411">
        <v>0</v>
      </c>
      <c r="W33411">
        <v>0</v>
      </c>
      <c r="X33411">
        <v>0</v>
      </c>
      <c r="Y33411">
        <v>1.3884000000000001E-2</v>
      </c>
      <c r="Z33411">
        <v>0</v>
      </c>
      <c r="AA33411">
        <v>0</v>
      </c>
      <c r="AB33411">
        <v>0</v>
      </c>
      <c r="AC33411">
        <v>0</v>
      </c>
      <c r="AD33411">
        <v>5.1110000000000001E-3</v>
      </c>
      <c r="AE33411">
        <v>0</v>
      </c>
    </row>
    <row r="33412" spans="1:31" x14ac:dyDescent="0.25">
      <c r="A33412" t="s">
        <v>33398</v>
      </c>
      <c r="B33412">
        <v>2.6994069999999999</v>
      </c>
      <c r="C33412">
        <v>3.193038</v>
      </c>
      <c r="D33412">
        <v>6.5925640000000003</v>
      </c>
      <c r="E33412">
        <v>1.367181</v>
      </c>
      <c r="F33412">
        <v>3.516953</v>
      </c>
      <c r="G33412">
        <v>3.6660769999999898</v>
      </c>
      <c r="H33412">
        <v>4.8169259999999996</v>
      </c>
      <c r="I33412">
        <v>7.0603819999999997</v>
      </c>
      <c r="J33412">
        <v>4.614071</v>
      </c>
      <c r="K33412">
        <v>6.9313009999999897</v>
      </c>
      <c r="L33412">
        <v>3.8322790000000002</v>
      </c>
      <c r="M33412">
        <v>0.93710300000000002</v>
      </c>
      <c r="N33412">
        <v>9.3889069999999997</v>
      </c>
      <c r="O33412">
        <v>1.6769639999999999</v>
      </c>
      <c r="P33412">
        <v>0.95091300000000001</v>
      </c>
      <c r="Q33412">
        <v>5.2239760000000004</v>
      </c>
      <c r="R33412">
        <v>2.6629969999999998</v>
      </c>
      <c r="S33412">
        <v>2.3500480000000001</v>
      </c>
      <c r="T33412">
        <v>3.9398930000000001</v>
      </c>
      <c r="U33412">
        <v>5.2360249999999997</v>
      </c>
      <c r="V33412">
        <v>4.718216</v>
      </c>
      <c r="W33412">
        <v>6.8669700000000002</v>
      </c>
      <c r="X33412">
        <v>1.581234</v>
      </c>
      <c r="Y33412">
        <v>8.6889689999999895</v>
      </c>
      <c r="Z33412">
        <v>4.7740590000000003</v>
      </c>
      <c r="AA33412">
        <v>1.3502400000000001</v>
      </c>
      <c r="AB33412">
        <v>5.7356579999999999</v>
      </c>
      <c r="AC33412">
        <v>1.4104129999999999</v>
      </c>
      <c r="AD33412">
        <v>2.2266689999999998</v>
      </c>
      <c r="AE33412">
        <v>4.149292</v>
      </c>
    </row>
    <row r="33413" spans="1:31" x14ac:dyDescent="0.25">
      <c r="A33413" t="s">
        <v>33399</v>
      </c>
      <c r="B33413">
        <v>8.6777270000000009</v>
      </c>
      <c r="C33413">
        <v>17.267561999999899</v>
      </c>
      <c r="D33413">
        <v>41.949059999999903</v>
      </c>
      <c r="E33413">
        <v>3.2366739999999998</v>
      </c>
      <c r="F33413">
        <v>44.618106999999902</v>
      </c>
      <c r="G33413">
        <v>33.642226000000001</v>
      </c>
      <c r="H33413">
        <v>8.6134660000000007</v>
      </c>
      <c r="I33413">
        <v>77.568926999999903</v>
      </c>
      <c r="J33413">
        <v>49.722208000000002</v>
      </c>
      <c r="K33413">
        <v>58.914856</v>
      </c>
      <c r="L33413">
        <v>34.568652</v>
      </c>
      <c r="M33413">
        <v>9.5528849999999998</v>
      </c>
      <c r="N33413">
        <v>98.836700999999906</v>
      </c>
      <c r="O33413">
        <v>43.595126999999998</v>
      </c>
      <c r="P33413">
        <v>3.6951350000000001</v>
      </c>
      <c r="Q33413">
        <v>53.938068000000001</v>
      </c>
      <c r="R33413">
        <v>5.4960429999999896</v>
      </c>
      <c r="S33413">
        <v>38.721260000000001</v>
      </c>
      <c r="T33413">
        <v>32.939047000000002</v>
      </c>
      <c r="U33413">
        <v>10.752509</v>
      </c>
      <c r="V33413">
        <v>68.224306999999996</v>
      </c>
      <c r="W33413">
        <v>34.691661000000003</v>
      </c>
      <c r="X33413">
        <v>8.7765000000000004</v>
      </c>
      <c r="Y33413">
        <v>7.3111930000000003</v>
      </c>
      <c r="Z33413">
        <v>71.791900999999996</v>
      </c>
      <c r="AA33413">
        <v>10.4970579999999</v>
      </c>
      <c r="AB33413">
        <v>40.621186999999999</v>
      </c>
      <c r="AC33413">
        <v>8.5238379999999996</v>
      </c>
      <c r="AD33413">
        <v>31.954595000000001</v>
      </c>
      <c r="AE33413">
        <v>36.700595999999997</v>
      </c>
    </row>
    <row r="33414" spans="1:31" x14ac:dyDescent="0.25">
      <c r="A33414" t="s">
        <v>33400</v>
      </c>
      <c r="B33414">
        <v>4.5801459999999903</v>
      </c>
      <c r="C33414">
        <v>10.754718</v>
      </c>
      <c r="D33414">
        <v>0.66529400000000005</v>
      </c>
      <c r="E33414">
        <v>1.4388879999999999</v>
      </c>
      <c r="F33414">
        <v>1.868128</v>
      </c>
      <c r="G33414">
        <v>0.47980400000000001</v>
      </c>
      <c r="H33414">
        <v>3.3082229999999999</v>
      </c>
      <c r="I33414">
        <v>1.3531519999999999</v>
      </c>
      <c r="J33414">
        <v>0.62639199999999995</v>
      </c>
      <c r="K33414">
        <v>1.733992</v>
      </c>
      <c r="L33414">
        <v>0.42429</v>
      </c>
      <c r="M33414">
        <v>5.043323</v>
      </c>
      <c r="N33414">
        <v>2.116765</v>
      </c>
      <c r="O33414">
        <v>3.1431490000000002</v>
      </c>
      <c r="P33414">
        <v>1.4383189999999999</v>
      </c>
      <c r="Q33414">
        <v>1.78915299999999</v>
      </c>
      <c r="R33414">
        <v>1.7061169999999899</v>
      </c>
      <c r="S33414">
        <v>3.3866809999999998</v>
      </c>
      <c r="T33414">
        <v>0.67095400000000005</v>
      </c>
      <c r="U33414">
        <v>2.0083310000000001</v>
      </c>
      <c r="V33414">
        <v>1.468547</v>
      </c>
      <c r="W33414">
        <v>0.47154499999999999</v>
      </c>
      <c r="X33414">
        <v>6.2704629999999897</v>
      </c>
      <c r="Y33414">
        <v>1.9449559999999999</v>
      </c>
      <c r="Z33414">
        <v>2.0120239999999998</v>
      </c>
      <c r="AA33414">
        <v>4.1875400000000003</v>
      </c>
      <c r="AB33414">
        <v>0.92606299999999997</v>
      </c>
      <c r="AC33414">
        <v>4.8802969999999997</v>
      </c>
      <c r="AD33414">
        <v>0.64682600000000001</v>
      </c>
      <c r="AE33414">
        <v>0.41523500000000002</v>
      </c>
    </row>
    <row r="33415" spans="1:31" x14ac:dyDescent="0.25">
      <c r="A33415" t="s">
        <v>33401</v>
      </c>
      <c r="B33415">
        <v>6.9061999999999998E-2</v>
      </c>
      <c r="C33415">
        <v>0.26058999999999999</v>
      </c>
      <c r="D33415">
        <v>1.3136999999999999E-2</v>
      </c>
      <c r="E33415">
        <v>5.7585999999999998E-2</v>
      </c>
      <c r="F33415">
        <v>0.104382</v>
      </c>
      <c r="G33415">
        <v>5.5372999999999999E-2</v>
      </c>
      <c r="H33415">
        <v>6.5668000000000004E-2</v>
      </c>
      <c r="I33415">
        <v>2.9652000000000001E-2</v>
      </c>
      <c r="J33415">
        <v>4.1835999999999998E-2</v>
      </c>
      <c r="K33415">
        <v>5.1124000000000003E-2</v>
      </c>
      <c r="L33415">
        <v>8.5039999999999994E-3</v>
      </c>
      <c r="M33415">
        <v>0.109476</v>
      </c>
      <c r="N33415">
        <v>2.7829E-2</v>
      </c>
      <c r="O33415">
        <v>5.4775999999999998E-2</v>
      </c>
      <c r="P33415">
        <v>2.4504000000000001E-2</v>
      </c>
      <c r="Q33415">
        <v>2.6367999999999999E-2</v>
      </c>
      <c r="R33415">
        <v>0.17080999999999999</v>
      </c>
      <c r="S33415">
        <v>7.5830999999999996E-2</v>
      </c>
      <c r="T33415">
        <v>3.2925999999999997E-2</v>
      </c>
      <c r="U33415">
        <v>5.808E-2</v>
      </c>
      <c r="V33415">
        <v>2.2499999999999999E-2</v>
      </c>
      <c r="W33415">
        <v>0</v>
      </c>
      <c r="X33415">
        <v>0.16087199999999999</v>
      </c>
      <c r="Y33415">
        <v>1.7867000000000001E-2</v>
      </c>
      <c r="Z33415">
        <v>7.404E-3</v>
      </c>
      <c r="AA33415">
        <v>0.14510200000000001</v>
      </c>
      <c r="AB33415">
        <v>1.3304E-2</v>
      </c>
      <c r="AC33415">
        <v>0.202211</v>
      </c>
      <c r="AD33415">
        <v>1.6441999999999998E-2</v>
      </c>
      <c r="AE33415">
        <v>3.3783000000000001E-2</v>
      </c>
    </row>
    <row r="33416" spans="1:31" x14ac:dyDescent="0.25">
      <c r="A33416" t="s">
        <v>33402</v>
      </c>
      <c r="B33416">
        <v>10.706586</v>
      </c>
      <c r="C33416">
        <v>12.210957000000001</v>
      </c>
      <c r="D33416">
        <v>0.50646000000000002</v>
      </c>
      <c r="E33416">
        <v>1.410255</v>
      </c>
      <c r="F33416">
        <v>2.9485320000000002</v>
      </c>
      <c r="G33416">
        <v>1.960523</v>
      </c>
      <c r="H33416">
        <v>2.3984869999999998</v>
      </c>
      <c r="I33416">
        <v>1.065804</v>
      </c>
      <c r="J33416">
        <v>0.76759100000000002</v>
      </c>
      <c r="K33416">
        <v>2.6008450000000001</v>
      </c>
      <c r="L33416">
        <v>1.065801</v>
      </c>
      <c r="M33416">
        <v>6.671716</v>
      </c>
      <c r="N33416">
        <v>1.935827</v>
      </c>
      <c r="O33416">
        <v>4.5482839999999998</v>
      </c>
      <c r="P33416">
        <v>1.3800969999999999</v>
      </c>
      <c r="Q33416">
        <v>0.87817800000000001</v>
      </c>
      <c r="R33416">
        <v>2.0671369999999998</v>
      </c>
      <c r="S33416">
        <v>4.6859529999999996</v>
      </c>
      <c r="T33416">
        <v>1.414342</v>
      </c>
      <c r="U33416">
        <v>3.3071670000000002</v>
      </c>
      <c r="V33416">
        <v>1.3774029999999999</v>
      </c>
      <c r="W33416">
        <v>0.60799800000000004</v>
      </c>
      <c r="X33416">
        <v>9.6043939999999992</v>
      </c>
      <c r="Y33416">
        <v>2.476817</v>
      </c>
      <c r="Z33416">
        <v>2.326292</v>
      </c>
      <c r="AA33416">
        <v>7.3523529999999999</v>
      </c>
      <c r="AB33416">
        <v>0.92303900000000005</v>
      </c>
      <c r="AC33416">
        <v>4.8395440000000001</v>
      </c>
      <c r="AD33416">
        <v>2.9422290000000002</v>
      </c>
      <c r="AE33416">
        <v>0.74860800000000005</v>
      </c>
    </row>
    <row r="33417" spans="1:31" x14ac:dyDescent="0.25">
      <c r="A33417" t="s">
        <v>33403</v>
      </c>
      <c r="B33417">
        <v>14.961999</v>
      </c>
      <c r="C33417">
        <v>19.279999</v>
      </c>
      <c r="D33417">
        <v>6.1005229999999999</v>
      </c>
      <c r="E33417">
        <v>5.5888580000000001</v>
      </c>
      <c r="F33417">
        <v>4.9598849999999999</v>
      </c>
      <c r="G33417">
        <v>6.9504060000000001</v>
      </c>
      <c r="H33417">
        <v>24.590097999999902</v>
      </c>
      <c r="I33417">
        <v>8.2098019999999998</v>
      </c>
      <c r="J33417">
        <v>8.1472289999999994</v>
      </c>
      <c r="K33417">
        <v>13.6532619999999</v>
      </c>
      <c r="L33417">
        <v>7.0382350000000002</v>
      </c>
      <c r="M33417">
        <v>19.087509000000001</v>
      </c>
      <c r="N33417">
        <v>14.3387449999999</v>
      </c>
      <c r="O33417">
        <v>7.0773269999999897</v>
      </c>
      <c r="P33417">
        <v>6.5434640000000002</v>
      </c>
      <c r="Q33417">
        <v>8.0954749999999898</v>
      </c>
      <c r="R33417">
        <v>14.514184</v>
      </c>
      <c r="S33417">
        <v>18.192777</v>
      </c>
      <c r="T33417">
        <v>5.6929290000000004</v>
      </c>
      <c r="U33417">
        <v>20.388698000000002</v>
      </c>
      <c r="V33417">
        <v>6.9466969999999897</v>
      </c>
      <c r="W33417">
        <v>4.3819710000000001</v>
      </c>
      <c r="X33417">
        <v>14.433194</v>
      </c>
      <c r="Y33417">
        <v>16.923331999999998</v>
      </c>
      <c r="Z33417">
        <v>10.193275</v>
      </c>
      <c r="AA33417">
        <v>12.123902999999901</v>
      </c>
      <c r="AB33417">
        <v>11.824147999999999</v>
      </c>
      <c r="AC33417">
        <v>14.850196</v>
      </c>
      <c r="AD33417">
        <v>6.7044670000000002</v>
      </c>
      <c r="AE33417">
        <v>6.5177300000000002</v>
      </c>
    </row>
    <row r="33418" spans="1:31" x14ac:dyDescent="0.25">
      <c r="A33418" t="s">
        <v>33404</v>
      </c>
      <c r="B33418">
        <v>1.47542</v>
      </c>
      <c r="C33418">
        <v>0.19181500000000001</v>
      </c>
      <c r="D33418">
        <v>0.64895099999999895</v>
      </c>
      <c r="E33418">
        <v>1.125451</v>
      </c>
      <c r="F33418">
        <v>0.77167200000000002</v>
      </c>
      <c r="G33418">
        <v>0.84667099999999995</v>
      </c>
      <c r="H33418">
        <v>4.0732470000000003</v>
      </c>
      <c r="I33418">
        <v>0</v>
      </c>
      <c r="J33418">
        <v>1.2385809999999999</v>
      </c>
      <c r="K33418">
        <v>2.1526619999999999</v>
      </c>
      <c r="L33418">
        <v>1.025525</v>
      </c>
      <c r="M33418">
        <v>4.5250129999999897</v>
      </c>
      <c r="N33418">
        <v>2.5678489999999998</v>
      </c>
      <c r="O33418">
        <v>1.5386629999999999</v>
      </c>
      <c r="P33418">
        <v>1.0693029999999999</v>
      </c>
      <c r="Q33418">
        <v>0.90405500000000005</v>
      </c>
      <c r="R33418">
        <v>1.1331340000000001</v>
      </c>
      <c r="S33418">
        <v>2.8880270000000001</v>
      </c>
      <c r="T33418">
        <v>0.71121500000000004</v>
      </c>
      <c r="U33418">
        <v>2.3229449999999998</v>
      </c>
      <c r="V33418">
        <v>0.97423300000000002</v>
      </c>
      <c r="W33418">
        <v>0.44454700000000003</v>
      </c>
      <c r="X33418">
        <v>0</v>
      </c>
      <c r="Y33418">
        <v>1.3968419999999999</v>
      </c>
      <c r="Z33418">
        <v>1.0566850000000001</v>
      </c>
      <c r="AA33418">
        <v>2.50937699999999</v>
      </c>
      <c r="AB33418">
        <v>1.8774729999999999</v>
      </c>
      <c r="AC33418">
        <v>3.571323</v>
      </c>
      <c r="AD33418">
        <v>1.3557329999999901</v>
      </c>
      <c r="AE33418">
        <v>1.2230620000000001</v>
      </c>
    </row>
    <row r="33419" spans="1:31" x14ac:dyDescent="0.25">
      <c r="A33419" t="s">
        <v>33405</v>
      </c>
      <c r="B33419">
        <v>0</v>
      </c>
      <c r="C33419">
        <v>0</v>
      </c>
      <c r="D33419">
        <v>0</v>
      </c>
      <c r="E33419">
        <v>0</v>
      </c>
      <c r="F33419">
        <v>0</v>
      </c>
      <c r="G33419">
        <v>0</v>
      </c>
      <c r="H33419">
        <v>0</v>
      </c>
      <c r="I33419">
        <v>0</v>
      </c>
      <c r="J33419">
        <v>0</v>
      </c>
      <c r="K33419">
        <v>2.6453999999999998E-2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  <c r="U33419">
        <v>0</v>
      </c>
      <c r="V33419">
        <v>0</v>
      </c>
      <c r="W33419">
        <v>0</v>
      </c>
      <c r="X33419">
        <v>0</v>
      </c>
      <c r="Y33419">
        <v>0</v>
      </c>
      <c r="Z33419">
        <v>0</v>
      </c>
      <c r="AA33419">
        <v>0</v>
      </c>
      <c r="AB33419">
        <v>0</v>
      </c>
      <c r="AC33419">
        <v>2.2682000000000001E-2</v>
      </c>
      <c r="AD33419">
        <v>0</v>
      </c>
      <c r="AE33419">
        <v>0</v>
      </c>
    </row>
    <row r="33420" spans="1:31" x14ac:dyDescent="0.25">
      <c r="A33420" t="s">
        <v>33406</v>
      </c>
      <c r="B33420">
        <v>0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  <c r="AA33420">
        <v>0</v>
      </c>
      <c r="AB33420">
        <v>0</v>
      </c>
      <c r="AC33420">
        <v>0</v>
      </c>
      <c r="AD33420">
        <v>0</v>
      </c>
      <c r="AE33420">
        <v>0</v>
      </c>
    </row>
    <row r="33421" spans="1:31" x14ac:dyDescent="0.25">
      <c r="A33421" t="s">
        <v>33407</v>
      </c>
      <c r="B33421">
        <v>0</v>
      </c>
      <c r="C33421">
        <v>0</v>
      </c>
      <c r="D33421">
        <v>0</v>
      </c>
      <c r="E33421">
        <v>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  <c r="U33421">
        <v>0</v>
      </c>
      <c r="V33421">
        <v>0</v>
      </c>
      <c r="W33421">
        <v>0</v>
      </c>
      <c r="X33421">
        <v>0</v>
      </c>
      <c r="Y33421">
        <v>0</v>
      </c>
      <c r="Z33421">
        <v>0</v>
      </c>
      <c r="AA33421">
        <v>0</v>
      </c>
      <c r="AB33421">
        <v>0</v>
      </c>
      <c r="AC33421">
        <v>0</v>
      </c>
      <c r="AD33421">
        <v>0</v>
      </c>
      <c r="AE33421">
        <v>0</v>
      </c>
    </row>
    <row r="33422" spans="1:31" x14ac:dyDescent="0.25">
      <c r="A33422" t="s">
        <v>33408</v>
      </c>
      <c r="B33422">
        <v>18.552750999999901</v>
      </c>
      <c r="C33422">
        <v>13.307185</v>
      </c>
      <c r="D33422">
        <v>44.880784999999896</v>
      </c>
      <c r="E33422">
        <v>24.968506000000001</v>
      </c>
      <c r="F33422">
        <v>42.27628</v>
      </c>
      <c r="G33422">
        <v>29.716116</v>
      </c>
      <c r="H33422">
        <v>67.358063000000001</v>
      </c>
      <c r="I33422">
        <v>60.531061999999999</v>
      </c>
      <c r="J33422">
        <v>39.986288999999999</v>
      </c>
      <c r="K33422">
        <v>39.055791999999997</v>
      </c>
      <c r="L33422">
        <v>29.574816999999999</v>
      </c>
      <c r="M33422">
        <v>33.284210000000002</v>
      </c>
      <c r="N33422">
        <v>48.304608000000002</v>
      </c>
      <c r="O33422">
        <v>35.454937999999999</v>
      </c>
      <c r="P33422">
        <v>28.898544999999999</v>
      </c>
      <c r="Q33422">
        <v>38.044505000000001</v>
      </c>
      <c r="R33422">
        <v>37.051656999999999</v>
      </c>
      <c r="S33422">
        <v>36.142352000000002</v>
      </c>
      <c r="T33422">
        <v>28.593132000000001</v>
      </c>
      <c r="U33422">
        <v>68.216059999999999</v>
      </c>
      <c r="V33422">
        <v>41.722835000000003</v>
      </c>
      <c r="W33422">
        <v>46.995854000000001</v>
      </c>
      <c r="X33422">
        <v>6.1939349999999997</v>
      </c>
      <c r="Y33422">
        <v>67.585350000000005</v>
      </c>
      <c r="Z33422">
        <v>31.024101999999999</v>
      </c>
      <c r="AA33422">
        <v>36.852190999999998</v>
      </c>
      <c r="AB33422">
        <v>28.740423</v>
      </c>
      <c r="AC33422">
        <v>49.437047999999997</v>
      </c>
      <c r="AD33422">
        <v>26.164072000000001</v>
      </c>
      <c r="AE33422">
        <v>33.663180999999902</v>
      </c>
    </row>
    <row r="33423" spans="1:31" x14ac:dyDescent="0.25">
      <c r="A33423" t="s">
        <v>33409</v>
      </c>
      <c r="B33423">
        <v>0</v>
      </c>
      <c r="C33423">
        <v>0</v>
      </c>
      <c r="D33423">
        <v>2.8174999999999999E-2</v>
      </c>
      <c r="E33423">
        <v>2.7725E-2</v>
      </c>
      <c r="F33423">
        <v>0</v>
      </c>
      <c r="G33423">
        <v>1.6129999999999999E-2</v>
      </c>
      <c r="H33423">
        <v>0</v>
      </c>
      <c r="I33423">
        <v>0</v>
      </c>
      <c r="J33423">
        <v>0</v>
      </c>
      <c r="K33423">
        <v>1.6400000000000001E-2</v>
      </c>
      <c r="L33423">
        <v>1.8183000000000001E-2</v>
      </c>
      <c r="M33423">
        <v>0</v>
      </c>
      <c r="N33423">
        <v>2.5531999999999999E-2</v>
      </c>
      <c r="O33423">
        <v>1.2529999999999999E-2</v>
      </c>
      <c r="P33423">
        <v>4.2851E-2</v>
      </c>
      <c r="Q33423">
        <v>2.8222000000000001E-2</v>
      </c>
      <c r="R33423">
        <v>2.9485000000000001E-2</v>
      </c>
      <c r="S33423">
        <v>0</v>
      </c>
      <c r="T33423">
        <v>0</v>
      </c>
      <c r="U33423">
        <v>2.0662E-2</v>
      </c>
      <c r="V33423">
        <v>1.0322E-2</v>
      </c>
      <c r="W33423">
        <v>0</v>
      </c>
      <c r="X33423">
        <v>0</v>
      </c>
      <c r="Y33423">
        <v>4.7763E-2</v>
      </c>
      <c r="Z33423">
        <v>0</v>
      </c>
      <c r="AA33423">
        <v>0</v>
      </c>
      <c r="AB33423">
        <v>0</v>
      </c>
      <c r="AC33423">
        <v>0</v>
      </c>
      <c r="AD33423">
        <v>0</v>
      </c>
      <c r="AE33423">
        <v>9.0379999999999992E-3</v>
      </c>
    </row>
    <row r="33424" spans="1:31" x14ac:dyDescent="0.25">
      <c r="A33424" t="s">
        <v>33410</v>
      </c>
      <c r="B33424">
        <v>2.0954E-2</v>
      </c>
      <c r="C33424">
        <v>0.24218400000000001</v>
      </c>
      <c r="D33424">
        <v>0.25960800000000001</v>
      </c>
      <c r="E33424">
        <v>0.48791899999999999</v>
      </c>
      <c r="F33424">
        <v>0.99150299999999902</v>
      </c>
      <c r="G33424">
        <v>0.44388899999999998</v>
      </c>
      <c r="H33424">
        <v>5.0861999999999997E-2</v>
      </c>
      <c r="I33424">
        <v>0.90294799999999997</v>
      </c>
      <c r="J33424">
        <v>0.62920299999999996</v>
      </c>
      <c r="K33424">
        <v>2.0247660000000001</v>
      </c>
      <c r="L33424">
        <v>0.450019</v>
      </c>
      <c r="M33424">
        <v>1.8629E-2</v>
      </c>
      <c r="N33424">
        <v>1.53633</v>
      </c>
      <c r="O33424">
        <v>0.342499</v>
      </c>
      <c r="P33424">
        <v>2.4320999999999999E-2</v>
      </c>
      <c r="Q33424">
        <v>0.62628700000000004</v>
      </c>
      <c r="R33424">
        <v>0.424261</v>
      </c>
      <c r="S33424">
        <v>0.189995</v>
      </c>
      <c r="T33424">
        <v>0.30421999999999999</v>
      </c>
      <c r="U33424">
        <v>2.8378E-2</v>
      </c>
      <c r="V33424">
        <v>0.41739500000000002</v>
      </c>
      <c r="W33424">
        <v>0.218804</v>
      </c>
      <c r="X33424">
        <v>7.3363999999999999E-2</v>
      </c>
      <c r="Y33424">
        <v>8.0698999999999896E-2</v>
      </c>
      <c r="Z33424">
        <v>0.312999999999999</v>
      </c>
      <c r="AA33424">
        <v>3.7272E-2</v>
      </c>
      <c r="AB33424">
        <v>0.99445799999999995</v>
      </c>
      <c r="AC33424">
        <v>5.1429999999999997E-2</v>
      </c>
      <c r="AD33424">
        <v>1.219211</v>
      </c>
      <c r="AE33424">
        <v>0.197096999999999</v>
      </c>
    </row>
    <row r="33425" spans="1:31" x14ac:dyDescent="0.25">
      <c r="A33425" t="s">
        <v>33411</v>
      </c>
      <c r="B33425">
        <v>0</v>
      </c>
      <c r="C33425">
        <v>0.44531399999999999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  <c r="U33425">
        <v>0</v>
      </c>
      <c r="V33425">
        <v>0</v>
      </c>
      <c r="W33425">
        <v>0</v>
      </c>
      <c r="X33425">
        <v>0</v>
      </c>
      <c r="Y33425">
        <v>0</v>
      </c>
      <c r="Z33425">
        <v>0</v>
      </c>
      <c r="AA33425">
        <v>0</v>
      </c>
      <c r="AB33425">
        <v>0</v>
      </c>
      <c r="AC33425">
        <v>0</v>
      </c>
      <c r="AD33425">
        <v>0</v>
      </c>
      <c r="AE33425">
        <v>0</v>
      </c>
    </row>
    <row r="33426" spans="1:31" x14ac:dyDescent="0.25">
      <c r="A33426" t="s">
        <v>33412</v>
      </c>
      <c r="B33426">
        <v>118.584513</v>
      </c>
      <c r="C33426">
        <v>71.527473999999998</v>
      </c>
      <c r="D33426">
        <v>4.1834699999999998</v>
      </c>
      <c r="E33426">
        <v>9.3467129999999994</v>
      </c>
      <c r="F33426">
        <v>28.7624</v>
      </c>
      <c r="G33426">
        <v>15.601402</v>
      </c>
      <c r="H33426">
        <v>12.204409</v>
      </c>
      <c r="I33426">
        <v>7.3102720000000003</v>
      </c>
      <c r="J33426">
        <v>2.391286</v>
      </c>
      <c r="K33426">
        <v>21.613341999999999</v>
      </c>
      <c r="L33426">
        <v>11.64723</v>
      </c>
      <c r="M33426">
        <v>176.32881899999899</v>
      </c>
      <c r="N33426">
        <v>10.635201</v>
      </c>
      <c r="O33426">
        <v>61.597056000000002</v>
      </c>
      <c r="P33426">
        <v>17.545511000000001</v>
      </c>
      <c r="Q33426">
        <v>4.3549239999999996</v>
      </c>
      <c r="R33426">
        <v>6.99064</v>
      </c>
      <c r="S33426">
        <v>69.164980999999997</v>
      </c>
      <c r="T33426">
        <v>11.841767999999901</v>
      </c>
      <c r="U33426">
        <v>23.953925999999999</v>
      </c>
      <c r="V33426">
        <v>6.6437889999999999</v>
      </c>
      <c r="W33426">
        <v>2.4054790000000001</v>
      </c>
      <c r="X33426">
        <v>42.951838000000002</v>
      </c>
      <c r="Y33426">
        <v>13.509446000000001</v>
      </c>
      <c r="Z33426">
        <v>24.729471</v>
      </c>
      <c r="AA33426">
        <v>159.613868</v>
      </c>
      <c r="AB33426">
        <v>3.9289329999999998</v>
      </c>
      <c r="AC33426">
        <v>74.472089999999994</v>
      </c>
      <c r="AD33426">
        <v>29.119962999999998</v>
      </c>
      <c r="AE33426">
        <v>3.7612079999999999</v>
      </c>
    </row>
    <row r="33427" spans="1:31" x14ac:dyDescent="0.25">
      <c r="A33427" t="s">
        <v>33413</v>
      </c>
      <c r="B33427">
        <v>2.8663589999999899</v>
      </c>
      <c r="C33427">
        <v>1.0712079999999999</v>
      </c>
      <c r="D33427">
        <v>2.70930599999999</v>
      </c>
      <c r="E33427">
        <v>5.0928750000000003</v>
      </c>
      <c r="F33427">
        <v>16.292394000000002</v>
      </c>
      <c r="G33427">
        <v>9.3898029999999899</v>
      </c>
      <c r="H33427">
        <v>11.496328</v>
      </c>
      <c r="I33427">
        <v>9.7672860000000004</v>
      </c>
      <c r="J33427">
        <v>7.4124949999999998</v>
      </c>
      <c r="K33427">
        <v>13.152988000000001</v>
      </c>
      <c r="L33427">
        <v>8.0054969999999894</v>
      </c>
      <c r="M33427">
        <v>4.9159899999999999</v>
      </c>
      <c r="N33427">
        <v>16.084541999999999</v>
      </c>
      <c r="O33427">
        <v>16.873641999999901</v>
      </c>
      <c r="P33427">
        <v>6.4179169999999903</v>
      </c>
      <c r="Q33427">
        <v>10.773365999999999</v>
      </c>
      <c r="R33427">
        <v>8.4004309999999993</v>
      </c>
      <c r="S33427">
        <v>24.902755999999901</v>
      </c>
      <c r="T33427">
        <v>12.109753</v>
      </c>
      <c r="U33427">
        <v>5.2856820000000004</v>
      </c>
      <c r="V33427">
        <v>11.581576999999999</v>
      </c>
      <c r="W33427">
        <v>6.1260109999999903</v>
      </c>
      <c r="X33427">
        <v>0.49225099999999999</v>
      </c>
      <c r="Y33427">
        <v>4.4885279999999996</v>
      </c>
      <c r="Z33427">
        <v>8.0679599999999994</v>
      </c>
      <c r="AA33427">
        <v>8.8733330000000006</v>
      </c>
      <c r="AB33427">
        <v>6.3603579999999997</v>
      </c>
      <c r="AC33427">
        <v>12.3936539999999</v>
      </c>
      <c r="AD33427">
        <v>12.066379</v>
      </c>
      <c r="AE33427">
        <v>7.5672429999999897</v>
      </c>
    </row>
    <row r="33428" spans="1:31" x14ac:dyDescent="0.25">
      <c r="A33428" t="s">
        <v>33414</v>
      </c>
      <c r="B33428">
        <v>3.616733</v>
      </c>
      <c r="C33428">
        <v>13.575421</v>
      </c>
      <c r="D33428">
        <v>24.249482999999898</v>
      </c>
      <c r="E33428">
        <v>20.127274999999901</v>
      </c>
      <c r="F33428">
        <v>22.381547999999999</v>
      </c>
      <c r="G33428">
        <v>18.824676</v>
      </c>
      <c r="H33428">
        <v>20.402165</v>
      </c>
      <c r="I33428">
        <v>36.520675999999902</v>
      </c>
      <c r="J33428">
        <v>21.004335999999999</v>
      </c>
      <c r="K33428">
        <v>38.074556999999999</v>
      </c>
      <c r="L33428">
        <v>19.360049999999902</v>
      </c>
      <c r="M33428">
        <v>4.3208779999999898</v>
      </c>
      <c r="N33428">
        <v>43.8247509999999</v>
      </c>
      <c r="O33428">
        <v>13.998420999999899</v>
      </c>
      <c r="P33428">
        <v>5.5733839999999999</v>
      </c>
      <c r="Q33428">
        <v>30.823086999999902</v>
      </c>
      <c r="R33428">
        <v>24.570710999999999</v>
      </c>
      <c r="S33428">
        <v>21.412886999999898</v>
      </c>
      <c r="T33428">
        <v>24.041105999999999</v>
      </c>
      <c r="U33428">
        <v>17.135590999999899</v>
      </c>
      <c r="V33428">
        <v>27.3143999999999</v>
      </c>
      <c r="W33428">
        <v>21.814264999999999</v>
      </c>
      <c r="X33428">
        <v>3.4044310000000002</v>
      </c>
      <c r="Y33428">
        <v>6.4004989999999999</v>
      </c>
      <c r="Z33428">
        <v>29.644406999999902</v>
      </c>
      <c r="AA33428">
        <v>10.354241</v>
      </c>
      <c r="AB33428">
        <v>20.692993999999899</v>
      </c>
      <c r="AC33428">
        <v>10.987337</v>
      </c>
      <c r="AD33428">
        <v>13.910765</v>
      </c>
      <c r="AE33428">
        <v>17.980827999999999</v>
      </c>
    </row>
    <row r="33429" spans="1:31" x14ac:dyDescent="0.25">
      <c r="A33429" t="s">
        <v>33415</v>
      </c>
      <c r="B33429">
        <v>11.932759000000001</v>
      </c>
      <c r="C33429">
        <v>5.7883579999999997</v>
      </c>
      <c r="D33429">
        <v>36.432376999999903</v>
      </c>
      <c r="E33429">
        <v>2.2135659999999899</v>
      </c>
      <c r="F33429">
        <v>36.326900999999999</v>
      </c>
      <c r="G33429">
        <v>29.3947099999999</v>
      </c>
      <c r="H33429">
        <v>3.4438870000000001</v>
      </c>
      <c r="I33429">
        <v>58.295515000000002</v>
      </c>
      <c r="J33429">
        <v>31.276772999999999</v>
      </c>
      <c r="K33429">
        <v>37.443370000000002</v>
      </c>
      <c r="L33429">
        <v>26.288941000000001</v>
      </c>
      <c r="M33429">
        <v>1.8476360000000001</v>
      </c>
      <c r="N33429">
        <v>57.550421999999998</v>
      </c>
      <c r="O33429">
        <v>38.126481999999903</v>
      </c>
      <c r="P33429">
        <v>1.642822</v>
      </c>
      <c r="Q33429">
        <v>50.266641999999997</v>
      </c>
      <c r="R33429">
        <v>2.8453309999999998</v>
      </c>
      <c r="S33429">
        <v>40.576658999999999</v>
      </c>
      <c r="T33429">
        <v>25.010407000000001</v>
      </c>
      <c r="U33429">
        <v>2.557353</v>
      </c>
      <c r="V33429">
        <v>45.852885000000001</v>
      </c>
      <c r="W33429">
        <v>29.062584999999999</v>
      </c>
      <c r="X33429">
        <v>2.4394840000000002</v>
      </c>
      <c r="Y33429">
        <v>4.9641830000000002</v>
      </c>
      <c r="Z33429">
        <v>62.938488999999997</v>
      </c>
      <c r="AA33429">
        <v>3.5400710000000002</v>
      </c>
      <c r="AB33429">
        <v>24.782216999999999</v>
      </c>
      <c r="AC33429">
        <v>4.0838970000000003</v>
      </c>
      <c r="AD33429">
        <v>27.080342999999999</v>
      </c>
      <c r="AE33429">
        <v>35.521999999999998</v>
      </c>
    </row>
    <row r="33430" spans="1:31" x14ac:dyDescent="0.25">
      <c r="A33430" t="s">
        <v>33416</v>
      </c>
      <c r="B33430">
        <v>6.3198980000000002</v>
      </c>
      <c r="C33430">
        <v>7.1365160000000003</v>
      </c>
      <c r="D33430">
        <v>12.511195999999901</v>
      </c>
      <c r="E33430">
        <v>6.2837019999999999</v>
      </c>
      <c r="F33430">
        <v>5.1873740000000002</v>
      </c>
      <c r="G33430">
        <v>5.6060080000000001</v>
      </c>
      <c r="H33430">
        <v>18.242167999999999</v>
      </c>
      <c r="I33430">
        <v>10.527927</v>
      </c>
      <c r="J33430">
        <v>10.661377999999999</v>
      </c>
      <c r="K33430">
        <v>9.6080869999999994</v>
      </c>
      <c r="L33430">
        <v>9.1571169999999995</v>
      </c>
      <c r="M33430">
        <v>6.8219189999999896</v>
      </c>
      <c r="N33430">
        <v>10.097123</v>
      </c>
      <c r="O33430">
        <v>6.6149539999999902</v>
      </c>
      <c r="P33430">
        <v>5.8748950000000004</v>
      </c>
      <c r="Q33430">
        <v>13.761127999999999</v>
      </c>
      <c r="R33430">
        <v>10.161104999999999</v>
      </c>
      <c r="S33430">
        <v>7.1217280000000001</v>
      </c>
      <c r="T33430">
        <v>5.5979929999999998</v>
      </c>
      <c r="U33430">
        <v>16.002364</v>
      </c>
      <c r="V33430">
        <v>8.0831429999999997</v>
      </c>
      <c r="W33430">
        <v>13.640428999999999</v>
      </c>
      <c r="X33430">
        <v>2.1104599999999998</v>
      </c>
      <c r="Y33430">
        <v>14.474012999999999</v>
      </c>
      <c r="Z33430">
        <v>6.2926630000000001</v>
      </c>
      <c r="AA33430">
        <v>8.6484319999999997</v>
      </c>
      <c r="AB33430">
        <v>13.870849</v>
      </c>
      <c r="AC33430">
        <v>10.527059</v>
      </c>
      <c r="AD33430">
        <v>6.8339629999999998</v>
      </c>
      <c r="AE33430">
        <v>12.034146</v>
      </c>
    </row>
    <row r="33431" spans="1:31" x14ac:dyDescent="0.25">
      <c r="A33431" t="s">
        <v>33417</v>
      </c>
      <c r="B33431">
        <v>18.142222</v>
      </c>
      <c r="C33431">
        <v>18.686937</v>
      </c>
      <c r="D33431">
        <v>98.446779000000006</v>
      </c>
      <c r="E33431">
        <v>29.870085</v>
      </c>
      <c r="F33431">
        <v>38.773960000000002</v>
      </c>
      <c r="G33431">
        <v>30.749362000000001</v>
      </c>
      <c r="H33431">
        <v>51.110688000000003</v>
      </c>
      <c r="I33431">
        <v>90.879046000000002</v>
      </c>
      <c r="J33431">
        <v>73.560082999999906</v>
      </c>
      <c r="K33431">
        <v>69.972452000000004</v>
      </c>
      <c r="L33431">
        <v>41.964010999999999</v>
      </c>
      <c r="M33431">
        <v>14.7586469999999</v>
      </c>
      <c r="N33431">
        <v>83.108911000000006</v>
      </c>
      <c r="O33431">
        <v>20.142754</v>
      </c>
      <c r="P33431">
        <v>21.989449</v>
      </c>
      <c r="Q33431">
        <v>97.395440999999906</v>
      </c>
      <c r="R33431">
        <v>33.284035999999901</v>
      </c>
      <c r="S33431">
        <v>26.375232</v>
      </c>
      <c r="T33431">
        <v>41.547356999999998</v>
      </c>
      <c r="U33431">
        <v>45.666862999999999</v>
      </c>
      <c r="V33431">
        <v>57.082829999999902</v>
      </c>
      <c r="W33431">
        <v>99.152553999999995</v>
      </c>
      <c r="X33431">
        <v>6.6274829999999998</v>
      </c>
      <c r="Y33431">
        <v>75.277877000000004</v>
      </c>
      <c r="Z33431">
        <v>37.430547999999902</v>
      </c>
      <c r="AA33431">
        <v>17.391922999999998</v>
      </c>
      <c r="AB33431">
        <v>83.750836000000007</v>
      </c>
      <c r="AC33431">
        <v>28.164083999999999</v>
      </c>
      <c r="AD33431">
        <v>24.645236999999899</v>
      </c>
      <c r="AE33431">
        <v>84.748581999999999</v>
      </c>
    </row>
    <row r="33432" spans="1:31" x14ac:dyDescent="0.25">
      <c r="A33432" t="s">
        <v>33418</v>
      </c>
      <c r="B33432">
        <v>21.614427999999901</v>
      </c>
      <c r="C33432">
        <v>13.979968</v>
      </c>
      <c r="D33432">
        <v>30.145309000000001</v>
      </c>
      <c r="E33432">
        <v>8.9391709999999893</v>
      </c>
      <c r="F33432">
        <v>12.612221999999999</v>
      </c>
      <c r="G33432">
        <v>15.691312999999999</v>
      </c>
      <c r="H33432">
        <v>5.4172619999999903</v>
      </c>
      <c r="I33432">
        <v>29.150755</v>
      </c>
      <c r="J33432">
        <v>23.861767</v>
      </c>
      <c r="K33432">
        <v>19.32911</v>
      </c>
      <c r="L33432">
        <v>25.781403999999998</v>
      </c>
      <c r="M33432">
        <v>26.608468999999999</v>
      </c>
      <c r="N33432">
        <v>21.079131</v>
      </c>
      <c r="O33432">
        <v>10.420566000000001</v>
      </c>
      <c r="P33432">
        <v>3.093397</v>
      </c>
      <c r="Q33432">
        <v>23.279204</v>
      </c>
      <c r="R33432">
        <v>8.8401630000000004</v>
      </c>
      <c r="S33432">
        <v>14.442586</v>
      </c>
      <c r="T33432">
        <v>16.383655000000001</v>
      </c>
      <c r="U33432">
        <v>6.3878819999999896</v>
      </c>
      <c r="V33432">
        <v>17.697613</v>
      </c>
      <c r="W33432">
        <v>30.79044</v>
      </c>
      <c r="X33432">
        <v>6.650569</v>
      </c>
      <c r="Y33432">
        <v>6.6655030000000002</v>
      </c>
      <c r="Z33432">
        <v>22.934145000000001</v>
      </c>
      <c r="AA33432">
        <v>23.988413000000001</v>
      </c>
      <c r="AB33432">
        <v>20.543378999999899</v>
      </c>
      <c r="AC33432">
        <v>12.852217</v>
      </c>
      <c r="AD33432">
        <v>15.098602</v>
      </c>
      <c r="AE33432">
        <v>29.933657</v>
      </c>
    </row>
    <row r="33433" spans="1:31" x14ac:dyDescent="0.25">
      <c r="A33433" t="s">
        <v>33419</v>
      </c>
      <c r="B33433">
        <v>11.544587999999999</v>
      </c>
      <c r="C33433">
        <v>35.108846999999997</v>
      </c>
      <c r="D33433">
        <v>17.089012999999898</v>
      </c>
      <c r="E33433">
        <v>8.7085249999999998</v>
      </c>
      <c r="F33433">
        <v>26.699483999999899</v>
      </c>
      <c r="G33433">
        <v>20.386496999999999</v>
      </c>
      <c r="H33433">
        <v>13.543642999999999</v>
      </c>
      <c r="I33433">
        <v>18.923378</v>
      </c>
      <c r="J33433">
        <v>16.762407999999901</v>
      </c>
      <c r="K33433">
        <v>26.267863999999999</v>
      </c>
      <c r="L33433">
        <v>13.216298999999999</v>
      </c>
      <c r="M33433">
        <v>11.571248000000001</v>
      </c>
      <c r="N33433">
        <v>27.263397999999999</v>
      </c>
      <c r="O33433">
        <v>32.087845999999999</v>
      </c>
      <c r="P33433">
        <v>5.5114190000000001</v>
      </c>
      <c r="Q33433">
        <v>17.912918999999999</v>
      </c>
      <c r="R33433">
        <v>11.836789999999899</v>
      </c>
      <c r="S33433">
        <v>40.046098999999998</v>
      </c>
      <c r="T33433">
        <v>19.761001</v>
      </c>
      <c r="U33433">
        <v>17.994437999999999</v>
      </c>
      <c r="V33433">
        <v>18.261634999999998</v>
      </c>
      <c r="W33433">
        <v>14.328030999999999</v>
      </c>
      <c r="X33433">
        <v>28.679185</v>
      </c>
      <c r="Y33433">
        <v>16.763417</v>
      </c>
      <c r="Z33433">
        <v>21.319742999999999</v>
      </c>
      <c r="AA33433">
        <v>21.947717000000001</v>
      </c>
      <c r="AB33433">
        <v>14.571024</v>
      </c>
      <c r="AC33433">
        <v>21.099063000000001</v>
      </c>
      <c r="AD33433">
        <v>29.116716</v>
      </c>
      <c r="AE33433">
        <v>16.038368999999999</v>
      </c>
    </row>
    <row r="33434" spans="1:31" x14ac:dyDescent="0.25">
      <c r="A33434" t="s">
        <v>33420</v>
      </c>
      <c r="B33434">
        <v>8.0575989999999997</v>
      </c>
      <c r="C33434">
        <v>4.1426699999999999</v>
      </c>
      <c r="D33434">
        <v>24.095778999999901</v>
      </c>
      <c r="E33434">
        <v>13.497882000000001</v>
      </c>
      <c r="F33434">
        <v>27.367016999999901</v>
      </c>
      <c r="G33434">
        <v>36.194480999999897</v>
      </c>
      <c r="H33434">
        <v>7.5664069999999999</v>
      </c>
      <c r="I33434">
        <v>38.936827000000001</v>
      </c>
      <c r="J33434">
        <v>31.638427</v>
      </c>
      <c r="K33434">
        <v>23.838464999999999</v>
      </c>
      <c r="L33434">
        <v>36.406730000000003</v>
      </c>
      <c r="M33434">
        <v>6.3682889999999999</v>
      </c>
      <c r="N33434">
        <v>27.015193</v>
      </c>
      <c r="O33434">
        <v>18.386680999999999</v>
      </c>
      <c r="P33434">
        <v>5.0895399999999897</v>
      </c>
      <c r="Q33434">
        <v>25.047196</v>
      </c>
      <c r="R33434">
        <v>19.385798999999999</v>
      </c>
      <c r="S33434">
        <v>29.239405999999999</v>
      </c>
      <c r="T33434">
        <v>27.112285999999902</v>
      </c>
      <c r="U33434">
        <v>14.88796</v>
      </c>
      <c r="V33434">
        <v>19.844269000000001</v>
      </c>
      <c r="W33434">
        <v>28.946583999999898</v>
      </c>
      <c r="X33434">
        <v>3.3919540000000001</v>
      </c>
      <c r="Y33434">
        <v>5.5689320000000002</v>
      </c>
      <c r="Z33434">
        <v>24.2352939999999</v>
      </c>
      <c r="AA33434">
        <v>5.2256119999999999</v>
      </c>
      <c r="AB33434">
        <v>36.652656999999998</v>
      </c>
      <c r="AC33434">
        <v>15.984178</v>
      </c>
      <c r="AD33434">
        <v>23.701920999999899</v>
      </c>
      <c r="AE33434">
        <v>29.321947000000002</v>
      </c>
    </row>
    <row r="33435" spans="1:31" x14ac:dyDescent="0.25">
      <c r="A33435" t="s">
        <v>33421</v>
      </c>
      <c r="B33435">
        <v>24.087116999999999</v>
      </c>
      <c r="C33435">
        <v>44.861832</v>
      </c>
      <c r="D33435">
        <v>3.3413819999999999</v>
      </c>
      <c r="E33435">
        <v>6.7050079999999896</v>
      </c>
      <c r="F33435">
        <v>10.186233</v>
      </c>
      <c r="G33435">
        <v>5.5054749999999997</v>
      </c>
      <c r="H33435">
        <v>10.516752</v>
      </c>
      <c r="I33435">
        <v>4.0521190000000002</v>
      </c>
      <c r="J33435">
        <v>5.3588259999999996</v>
      </c>
      <c r="K33435">
        <v>11.761687</v>
      </c>
      <c r="L33435">
        <v>5.0707009999999997</v>
      </c>
      <c r="M33435">
        <v>12.703061</v>
      </c>
      <c r="N33435">
        <v>9.7210210000000004</v>
      </c>
      <c r="O33435">
        <v>7.9160889999999897</v>
      </c>
      <c r="P33435">
        <v>2.8400300000000001</v>
      </c>
      <c r="Q33435">
        <v>5.7107070000000002</v>
      </c>
      <c r="R33435">
        <v>16.535671000000001</v>
      </c>
      <c r="S33435">
        <v>10.068949</v>
      </c>
      <c r="T33435">
        <v>5.1186730000000003</v>
      </c>
      <c r="U33435">
        <v>11.413463999999999</v>
      </c>
      <c r="V33435">
        <v>6.1140330000000001</v>
      </c>
      <c r="W33435">
        <v>5.2822199999999997</v>
      </c>
      <c r="X33435">
        <v>28.235651000000001</v>
      </c>
      <c r="Y33435">
        <v>8.6442319999999899</v>
      </c>
      <c r="Z33435">
        <v>6.0306230000000003</v>
      </c>
      <c r="AA33435">
        <v>16.744031</v>
      </c>
      <c r="AB33435">
        <v>8.4241259999999993</v>
      </c>
      <c r="AC33435">
        <v>11.697251</v>
      </c>
      <c r="AD33435">
        <v>6.1125259999999901</v>
      </c>
      <c r="AE33435">
        <v>3.3560619999999899</v>
      </c>
    </row>
    <row r="33436" spans="1:31" x14ac:dyDescent="0.25">
      <c r="A33436" t="s">
        <v>33422</v>
      </c>
      <c r="B33436">
        <v>224.907374</v>
      </c>
      <c r="C33436">
        <v>111.556657</v>
      </c>
      <c r="D33436">
        <v>391.28843999999998</v>
      </c>
      <c r="E33436">
        <v>224.72830300000001</v>
      </c>
      <c r="F33436">
        <v>399.40890200000001</v>
      </c>
      <c r="G33436">
        <v>429.57492399999899</v>
      </c>
      <c r="H33436">
        <v>366.37234599999999</v>
      </c>
      <c r="I33436">
        <v>365.51728200000002</v>
      </c>
      <c r="J33436">
        <v>332.13823500000001</v>
      </c>
      <c r="K33436">
        <v>387.22452299999998</v>
      </c>
      <c r="L33436">
        <v>425.08945899999998</v>
      </c>
      <c r="M33436">
        <v>167.60044399999899</v>
      </c>
      <c r="N33436">
        <v>360.47303399999998</v>
      </c>
      <c r="O33436">
        <v>371.59584599999999</v>
      </c>
      <c r="P33436">
        <v>170.89352299999999</v>
      </c>
      <c r="Q33436">
        <v>376.63815</v>
      </c>
      <c r="R33436">
        <v>299.27090800000002</v>
      </c>
      <c r="S33436">
        <v>415.627083999999</v>
      </c>
      <c r="T33436">
        <v>388.43998499999998</v>
      </c>
      <c r="U33436">
        <v>415.350233</v>
      </c>
      <c r="V33436">
        <v>434.96896199999998</v>
      </c>
      <c r="W33436">
        <v>372.93756899999897</v>
      </c>
      <c r="X33436">
        <v>47.168805999999996</v>
      </c>
      <c r="Y33436">
        <v>449.93491899999998</v>
      </c>
      <c r="Z33436">
        <v>490.94229999999999</v>
      </c>
      <c r="AA33436">
        <v>311.82105200000001</v>
      </c>
      <c r="AB33436">
        <v>280.66968400000002</v>
      </c>
      <c r="AC33436">
        <v>338.64191399999999</v>
      </c>
      <c r="AD33436">
        <v>393.534111</v>
      </c>
      <c r="AE33436">
        <v>351.44901299999998</v>
      </c>
    </row>
    <row r="33437" spans="1:31" x14ac:dyDescent="0.25">
      <c r="A33437" t="s">
        <v>33423</v>
      </c>
      <c r="B33437">
        <v>1.6248609999999899</v>
      </c>
      <c r="C33437">
        <v>1.0827439999999999</v>
      </c>
      <c r="D33437">
        <v>16.598015</v>
      </c>
      <c r="E33437">
        <v>3.5069210000000002</v>
      </c>
      <c r="F33437">
        <v>8.8101450000000003</v>
      </c>
      <c r="G33437">
        <v>10.322371</v>
      </c>
      <c r="H33437">
        <v>8.8559190000000001</v>
      </c>
      <c r="I33437">
        <v>15.2306759999999</v>
      </c>
      <c r="J33437">
        <v>15.905396999999899</v>
      </c>
      <c r="K33437">
        <v>16.982265000000002</v>
      </c>
      <c r="L33437">
        <v>13.962919999999899</v>
      </c>
      <c r="M33437">
        <v>5.3604969999999996</v>
      </c>
      <c r="N33437">
        <v>22.064677</v>
      </c>
      <c r="O33437">
        <v>12.679561</v>
      </c>
      <c r="P33437">
        <v>3.8937590000000002</v>
      </c>
      <c r="Q33437">
        <v>27.376396999999901</v>
      </c>
      <c r="R33437">
        <v>5.8352339999999998</v>
      </c>
      <c r="S33437">
        <v>12.255375000000001</v>
      </c>
      <c r="T33437">
        <v>7.3813589999999998</v>
      </c>
      <c r="U33437">
        <v>9.0438729999999996</v>
      </c>
      <c r="V33437">
        <v>19.108749</v>
      </c>
      <c r="W33437">
        <v>17.085124</v>
      </c>
      <c r="X33437">
        <v>0.97008499999999998</v>
      </c>
      <c r="Y33437">
        <v>9.5529209999999996</v>
      </c>
      <c r="Z33437">
        <v>15.877694999999999</v>
      </c>
      <c r="AA33437">
        <v>4.2756999999999996</v>
      </c>
      <c r="AB33437">
        <v>20.102063999999999</v>
      </c>
      <c r="AC33437">
        <v>10.397992</v>
      </c>
      <c r="AD33437">
        <v>8.6889709999999898</v>
      </c>
      <c r="AE33437">
        <v>21.4897869999999</v>
      </c>
    </row>
    <row r="33438" spans="1:31" x14ac:dyDescent="0.25">
      <c r="A33438" t="s">
        <v>33424</v>
      </c>
      <c r="B33438">
        <v>8.7361839999999997</v>
      </c>
      <c r="C33438">
        <v>4.5132490000000001</v>
      </c>
      <c r="D33438">
        <v>13.496572</v>
      </c>
      <c r="E33438">
        <v>9.2480909999999898</v>
      </c>
      <c r="F33438">
        <v>8.1122779999999999</v>
      </c>
      <c r="G33438">
        <v>10.314334000000001</v>
      </c>
      <c r="H33438">
        <v>27.449078999999902</v>
      </c>
      <c r="I33438">
        <v>13.2116539999999</v>
      </c>
      <c r="J33438">
        <v>11.380538</v>
      </c>
      <c r="K33438">
        <v>13.641624999999999</v>
      </c>
      <c r="L33438">
        <v>11.856115999999901</v>
      </c>
      <c r="M33438">
        <v>11.197452</v>
      </c>
      <c r="N33438">
        <v>15.676271</v>
      </c>
      <c r="O33438">
        <v>11.041439</v>
      </c>
      <c r="P33438">
        <v>12.4224</v>
      </c>
      <c r="Q33438">
        <v>14.072974</v>
      </c>
      <c r="R33438">
        <v>14.261624999999899</v>
      </c>
      <c r="S33438">
        <v>7.8352130000000004</v>
      </c>
      <c r="T33438">
        <v>9.3462969999999999</v>
      </c>
      <c r="U33438">
        <v>28.764340999999899</v>
      </c>
      <c r="V33438">
        <v>13.479412999999999</v>
      </c>
      <c r="W33438">
        <v>12.939390999999899</v>
      </c>
      <c r="X33438">
        <v>0.99184899999999998</v>
      </c>
      <c r="Y33438">
        <v>38.854236999999898</v>
      </c>
      <c r="Z33438">
        <v>14.774669999999899</v>
      </c>
      <c r="AA33438">
        <v>9.7380999999999993</v>
      </c>
      <c r="AB33438">
        <v>11.788302</v>
      </c>
      <c r="AC33438">
        <v>24.60999</v>
      </c>
      <c r="AD33438">
        <v>9.9438849999999892</v>
      </c>
      <c r="AE33438">
        <v>13.884665</v>
      </c>
    </row>
    <row r="33439" spans="1:31" x14ac:dyDescent="0.25">
      <c r="A33439" t="s">
        <v>33425</v>
      </c>
      <c r="B33439">
        <v>39.745858999999903</v>
      </c>
      <c r="C33439">
        <v>7.4450760000000002</v>
      </c>
      <c r="D33439">
        <v>41.234397000000001</v>
      </c>
      <c r="E33439">
        <v>24.113233000000001</v>
      </c>
      <c r="F33439">
        <v>31.533925999999902</v>
      </c>
      <c r="G33439">
        <v>54.0374499999999</v>
      </c>
      <c r="H33439">
        <v>56.364178000000003</v>
      </c>
      <c r="I33439">
        <v>44.316848</v>
      </c>
      <c r="J33439">
        <v>37.481556999999903</v>
      </c>
      <c r="K33439">
        <v>39.160046999999999</v>
      </c>
      <c r="L33439">
        <v>39.503374000000001</v>
      </c>
      <c r="M33439">
        <v>38.881118000000001</v>
      </c>
      <c r="N33439">
        <v>42.596401</v>
      </c>
      <c r="O33439">
        <v>40.007188999999997</v>
      </c>
      <c r="P33439">
        <v>19.717808999999999</v>
      </c>
      <c r="Q33439">
        <v>49.673263999999897</v>
      </c>
      <c r="R33439">
        <v>26.132850999999999</v>
      </c>
      <c r="S33439">
        <v>45.340980999999999</v>
      </c>
      <c r="T33439">
        <v>35.309784000000001</v>
      </c>
      <c r="U33439">
        <v>46.043765</v>
      </c>
      <c r="V33439">
        <v>56.310892000000003</v>
      </c>
      <c r="W33439">
        <v>61.758882</v>
      </c>
      <c r="X33439">
        <v>2.0729829999999998</v>
      </c>
      <c r="Y33439">
        <v>53.663288999999999</v>
      </c>
      <c r="Z33439">
        <v>58.929534999999902</v>
      </c>
      <c r="AA33439">
        <v>44.590917999999903</v>
      </c>
      <c r="AB33439">
        <v>34.182662000000001</v>
      </c>
      <c r="AC33439">
        <v>62.524653999999998</v>
      </c>
      <c r="AD33439">
        <v>49.235298999999998</v>
      </c>
      <c r="AE33439">
        <v>58.252479999999998</v>
      </c>
    </row>
    <row r="33440" spans="1:31" x14ac:dyDescent="0.25">
      <c r="A33440" t="s">
        <v>33426</v>
      </c>
      <c r="B33440">
        <v>7.8663999999999998E-2</v>
      </c>
      <c r="C33440">
        <v>0.53403100000000003</v>
      </c>
      <c r="D33440">
        <v>4.8358529999999904</v>
      </c>
      <c r="E33440">
        <v>0.86673299999999998</v>
      </c>
      <c r="F33440">
        <v>1.7436779999999901</v>
      </c>
      <c r="G33440">
        <v>2.0653009999999998</v>
      </c>
      <c r="H33440">
        <v>1.221101</v>
      </c>
      <c r="I33440">
        <v>3.6994359999999999</v>
      </c>
      <c r="J33440">
        <v>6.9354469999999999</v>
      </c>
      <c r="K33440">
        <v>3.0809989999999998</v>
      </c>
      <c r="L33440">
        <v>3.3797329999999999</v>
      </c>
      <c r="M33440">
        <v>0.27983200000000003</v>
      </c>
      <c r="N33440">
        <v>5.3270090000000003</v>
      </c>
      <c r="O33440">
        <v>1.996893</v>
      </c>
      <c r="P33440">
        <v>0.48826799999999998</v>
      </c>
      <c r="Q33440">
        <v>4.2504860000000004</v>
      </c>
      <c r="R33440">
        <v>1.3148740000000001</v>
      </c>
      <c r="S33440">
        <v>0.96916500000000005</v>
      </c>
      <c r="T33440">
        <v>2.4937670000000001</v>
      </c>
      <c r="U33440">
        <v>1.680941</v>
      </c>
      <c r="V33440">
        <v>2.75969</v>
      </c>
      <c r="W33440">
        <v>6.5126150000000003</v>
      </c>
      <c r="X33440">
        <v>0.26234099999999999</v>
      </c>
      <c r="Y33440">
        <v>0.91406900000000002</v>
      </c>
      <c r="Z33440">
        <v>1.761598</v>
      </c>
      <c r="AA33440">
        <v>0.63573999999999997</v>
      </c>
      <c r="AB33440">
        <v>5.8076790000000003</v>
      </c>
      <c r="AC33440">
        <v>1.6620029999999999</v>
      </c>
      <c r="AD33440">
        <v>1.52699599999999</v>
      </c>
      <c r="AE33440">
        <v>6.7773969999999997</v>
      </c>
    </row>
    <row r="33441" spans="1:31" x14ac:dyDescent="0.25">
      <c r="A33441" t="s">
        <v>33427</v>
      </c>
      <c r="B33441">
        <v>19.852843999999902</v>
      </c>
      <c r="C33441">
        <v>22.25311</v>
      </c>
      <c r="D33441">
        <v>8.5484349999999996</v>
      </c>
      <c r="E33441">
        <v>6.0300259999999897</v>
      </c>
      <c r="F33441">
        <v>11.172931999999999</v>
      </c>
      <c r="G33441">
        <v>10.192322999999901</v>
      </c>
      <c r="H33441">
        <v>10.251616</v>
      </c>
      <c r="I33441">
        <v>11.784253999999899</v>
      </c>
      <c r="J33441">
        <v>10.819722000000001</v>
      </c>
      <c r="K33441">
        <v>18.994675000000001</v>
      </c>
      <c r="L33441">
        <v>10.138994</v>
      </c>
      <c r="M33441">
        <v>18.755489000000001</v>
      </c>
      <c r="N33441">
        <v>18.474229000000001</v>
      </c>
      <c r="O33441">
        <v>18.552178999999899</v>
      </c>
      <c r="P33441">
        <v>4.3259949999999998</v>
      </c>
      <c r="Q33441">
        <v>11.549109999999899</v>
      </c>
      <c r="R33441">
        <v>7.7363369999999998</v>
      </c>
      <c r="S33441">
        <v>19.242359999999898</v>
      </c>
      <c r="T33441">
        <v>9.6048109999999998</v>
      </c>
      <c r="U33441">
        <v>10.441699</v>
      </c>
      <c r="V33441">
        <v>10.865859</v>
      </c>
      <c r="W33441">
        <v>7.2356939999999899</v>
      </c>
      <c r="X33441">
        <v>18.144651</v>
      </c>
      <c r="Y33441">
        <v>10.385888999999899</v>
      </c>
      <c r="Z33441">
        <v>17.817301</v>
      </c>
      <c r="AA33441">
        <v>21.319081000000001</v>
      </c>
      <c r="AB33441">
        <v>11.439154</v>
      </c>
      <c r="AC33441">
        <v>16.310109999999899</v>
      </c>
      <c r="AD33441">
        <v>14.449534999999999</v>
      </c>
      <c r="AE33441">
        <v>9.5605629999999895</v>
      </c>
    </row>
    <row r="33442" spans="1:31" x14ac:dyDescent="0.25">
      <c r="A33442" t="s">
        <v>33428</v>
      </c>
      <c r="B33442">
        <v>0</v>
      </c>
      <c r="C33442">
        <v>0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5.1458999999999998E-2</v>
      </c>
      <c r="S33442">
        <v>0</v>
      </c>
      <c r="T33442">
        <v>0</v>
      </c>
      <c r="U33442">
        <v>0</v>
      </c>
      <c r="V33442">
        <v>0</v>
      </c>
      <c r="W33442">
        <v>0</v>
      </c>
      <c r="X33442">
        <v>0</v>
      </c>
      <c r="Y33442">
        <v>0</v>
      </c>
      <c r="Z33442">
        <v>0</v>
      </c>
      <c r="AA33442">
        <v>6.2114000000000003E-2</v>
      </c>
      <c r="AB33442">
        <v>0</v>
      </c>
      <c r="AC33442">
        <v>0</v>
      </c>
      <c r="AD33442">
        <v>0</v>
      </c>
      <c r="AE33442">
        <v>0</v>
      </c>
    </row>
    <row r="33443" spans="1:31" x14ac:dyDescent="0.25">
      <c r="A33443" t="s">
        <v>33429</v>
      </c>
      <c r="B33443">
        <v>14.064105999999899</v>
      </c>
      <c r="C33443">
        <v>4.8374649999999999</v>
      </c>
      <c r="D33443">
        <v>35.349925999999897</v>
      </c>
      <c r="E33443">
        <v>7.2101619999999897</v>
      </c>
      <c r="F33443">
        <v>19.160056999999998</v>
      </c>
      <c r="G33443">
        <v>16.013355000000001</v>
      </c>
      <c r="H33443">
        <v>18.112648999999902</v>
      </c>
      <c r="I33443">
        <v>25.283508999999999</v>
      </c>
      <c r="J33443">
        <v>25.324912999999999</v>
      </c>
      <c r="K33443">
        <v>16.243293999999999</v>
      </c>
      <c r="L33443">
        <v>24.980536000000001</v>
      </c>
      <c r="M33443">
        <v>11.579689999999999</v>
      </c>
      <c r="N33443">
        <v>17.251477000000001</v>
      </c>
      <c r="O33443">
        <v>13.697239</v>
      </c>
      <c r="P33443">
        <v>6.9516270000000002</v>
      </c>
      <c r="Q33443">
        <v>28.822804999999999</v>
      </c>
      <c r="R33443">
        <v>7.5147659999999998</v>
      </c>
      <c r="S33443">
        <v>14.206835999999999</v>
      </c>
      <c r="T33443">
        <v>17.167781999999999</v>
      </c>
      <c r="U33443">
        <v>16.383310999999999</v>
      </c>
      <c r="V33443">
        <v>25.652235000000001</v>
      </c>
      <c r="W33443">
        <v>47.576555999999997</v>
      </c>
      <c r="X33443">
        <v>2.9118390000000001</v>
      </c>
      <c r="Y33443">
        <v>27.921766999999999</v>
      </c>
      <c r="Z33443">
        <v>21.744105000000001</v>
      </c>
      <c r="AA33443">
        <v>11.144598</v>
      </c>
      <c r="AB33443">
        <v>16.553688999999999</v>
      </c>
      <c r="AC33443">
        <v>8.0873919999999995</v>
      </c>
      <c r="AD33443">
        <v>16.691464</v>
      </c>
      <c r="AE33443">
        <v>40.779707999999999</v>
      </c>
    </row>
    <row r="33444" spans="1:31" x14ac:dyDescent="0.25">
      <c r="A33444" t="s">
        <v>33430</v>
      </c>
      <c r="B33444">
        <v>3.820373</v>
      </c>
      <c r="C33444">
        <v>0.52329700000000001</v>
      </c>
      <c r="D33444">
        <v>12.558928999999999</v>
      </c>
      <c r="E33444">
        <v>2.692529</v>
      </c>
      <c r="F33444">
        <v>6.7522609999999998</v>
      </c>
      <c r="G33444">
        <v>8.2081889999999902</v>
      </c>
      <c r="H33444">
        <v>7.5130280000000003</v>
      </c>
      <c r="I33444">
        <v>14.693821</v>
      </c>
      <c r="J33444">
        <v>16.073505999999998</v>
      </c>
      <c r="K33444">
        <v>9.5278219999999898</v>
      </c>
      <c r="L33444">
        <v>11.279968999999999</v>
      </c>
      <c r="M33444">
        <v>5.9517199999999999</v>
      </c>
      <c r="N33444">
        <v>15.382548999999999</v>
      </c>
      <c r="O33444">
        <v>3.05913999999999</v>
      </c>
      <c r="P33444">
        <v>3.053461</v>
      </c>
      <c r="Q33444">
        <v>13.972406999999899</v>
      </c>
      <c r="R33444">
        <v>3.7034289999999999</v>
      </c>
      <c r="S33444">
        <v>2.5954480000000002</v>
      </c>
      <c r="T33444">
        <v>6.36615999999999</v>
      </c>
      <c r="U33444">
        <v>10.240219</v>
      </c>
      <c r="V33444">
        <v>10.267723</v>
      </c>
      <c r="W33444">
        <v>19.875637999999999</v>
      </c>
      <c r="X33444">
        <v>0.367454</v>
      </c>
      <c r="Y33444">
        <v>10.852449999999999</v>
      </c>
      <c r="Z33444">
        <v>10.308582999999899</v>
      </c>
      <c r="AA33444">
        <v>3.4040929999999898</v>
      </c>
      <c r="AB33444">
        <v>17.352867</v>
      </c>
      <c r="AC33444">
        <v>7.6180839999999996</v>
      </c>
      <c r="AD33444">
        <v>6.4533849999999999</v>
      </c>
      <c r="AE33444">
        <v>17.030708000000001</v>
      </c>
    </row>
    <row r="33445" spans="1:31" x14ac:dyDescent="0.25">
      <c r="A33445" t="s">
        <v>33431</v>
      </c>
      <c r="B33445">
        <v>54.625941999999903</v>
      </c>
      <c r="C33445">
        <v>40.806193999999998</v>
      </c>
      <c r="D33445">
        <v>271.572923</v>
      </c>
      <c r="E33445">
        <v>140.35152199999999</v>
      </c>
      <c r="F33445">
        <v>239.138169</v>
      </c>
      <c r="G33445">
        <v>298.42584699999998</v>
      </c>
      <c r="H33445">
        <v>149.825265</v>
      </c>
      <c r="I33445">
        <v>265.61285900000001</v>
      </c>
      <c r="J33445">
        <v>306.93525599999998</v>
      </c>
      <c r="K33445">
        <v>171.537341</v>
      </c>
      <c r="L33445">
        <v>229.23964799999999</v>
      </c>
      <c r="M33445">
        <v>44.454253999999999</v>
      </c>
      <c r="N33445">
        <v>167.09806699999999</v>
      </c>
      <c r="O33445">
        <v>161.69680099999999</v>
      </c>
      <c r="P33445">
        <v>74.633775</v>
      </c>
      <c r="Q33445">
        <v>309.13973399999998</v>
      </c>
      <c r="R33445">
        <v>145.60315199999999</v>
      </c>
      <c r="S33445">
        <v>145.750653</v>
      </c>
      <c r="T33445">
        <v>255.80891800000001</v>
      </c>
      <c r="U33445">
        <v>175.64315500000001</v>
      </c>
      <c r="V33445">
        <v>324.24403599999999</v>
      </c>
      <c r="W33445">
        <v>391.25496099999998</v>
      </c>
      <c r="X33445">
        <v>29.544322999999999</v>
      </c>
      <c r="Y33445">
        <v>136.180666</v>
      </c>
      <c r="Z33445">
        <v>286.56030800000002</v>
      </c>
      <c r="AA33445">
        <v>98.278469999999999</v>
      </c>
      <c r="AB33445">
        <v>162.06375399999999</v>
      </c>
      <c r="AC33445">
        <v>104.87480600000001</v>
      </c>
      <c r="AD33445">
        <v>228.34211399999899</v>
      </c>
      <c r="AE33445">
        <v>331.15153600000002</v>
      </c>
    </row>
    <row r="33446" spans="1:31" x14ac:dyDescent="0.25">
      <c r="A33446" t="s">
        <v>33432</v>
      </c>
      <c r="B33446">
        <v>0.77298900000000004</v>
      </c>
      <c r="C33446">
        <v>1.285649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.19353500000000001</v>
      </c>
      <c r="P33446">
        <v>0</v>
      </c>
      <c r="Q33446">
        <v>0</v>
      </c>
      <c r="R33446">
        <v>0.43206099999999997</v>
      </c>
      <c r="S33446">
        <v>0</v>
      </c>
      <c r="T33446">
        <v>0</v>
      </c>
      <c r="U33446">
        <v>0</v>
      </c>
      <c r="V33446">
        <v>0</v>
      </c>
      <c r="W33446">
        <v>0</v>
      </c>
      <c r="X33446">
        <v>2.1929210000000001</v>
      </c>
      <c r="Y33446">
        <v>0.15107000000000001</v>
      </c>
      <c r="Z33446">
        <v>0</v>
      </c>
      <c r="AA33446">
        <v>0</v>
      </c>
      <c r="AB33446">
        <v>0</v>
      </c>
      <c r="AC33446">
        <v>0</v>
      </c>
      <c r="AD33446">
        <v>0.27747899999999998</v>
      </c>
      <c r="AE33446">
        <v>0</v>
      </c>
    </row>
    <row r="33447" spans="1:31" x14ac:dyDescent="0.25">
      <c r="A33447" t="s">
        <v>33433</v>
      </c>
      <c r="B33447">
        <v>0</v>
      </c>
      <c r="C33447">
        <v>0</v>
      </c>
      <c r="D33447">
        <v>0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  <c r="U33447">
        <v>0</v>
      </c>
      <c r="V33447">
        <v>0</v>
      </c>
      <c r="W33447">
        <v>0</v>
      </c>
      <c r="X33447">
        <v>0</v>
      </c>
      <c r="Y33447">
        <v>4.115558</v>
      </c>
      <c r="Z33447">
        <v>0</v>
      </c>
      <c r="AA33447">
        <v>0</v>
      </c>
      <c r="AB33447">
        <v>0</v>
      </c>
      <c r="AC33447">
        <v>0</v>
      </c>
      <c r="AD33447">
        <v>0</v>
      </c>
      <c r="AE33447">
        <v>0</v>
      </c>
    </row>
    <row r="33448" spans="1:31" x14ac:dyDescent="0.25">
      <c r="A33448" t="s">
        <v>33434</v>
      </c>
      <c r="B33448">
        <v>0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.19660900000000001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  <c r="U33448">
        <v>0</v>
      </c>
      <c r="V33448">
        <v>0</v>
      </c>
      <c r="W33448">
        <v>0</v>
      </c>
      <c r="X33448">
        <v>0</v>
      </c>
      <c r="Y33448">
        <v>0</v>
      </c>
      <c r="Z33448">
        <v>0</v>
      </c>
      <c r="AA33448">
        <v>0</v>
      </c>
      <c r="AB33448">
        <v>0</v>
      </c>
      <c r="AC33448">
        <v>0</v>
      </c>
      <c r="AD33448">
        <v>0</v>
      </c>
      <c r="AE33448">
        <v>0</v>
      </c>
    </row>
    <row r="33449" spans="1:31" x14ac:dyDescent="0.25">
      <c r="A33449" t="s">
        <v>33435</v>
      </c>
      <c r="B33449">
        <v>0</v>
      </c>
      <c r="C33449">
        <v>0</v>
      </c>
      <c r="D33449">
        <v>0</v>
      </c>
      <c r="E33449">
        <v>0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  <c r="U33449">
        <v>0</v>
      </c>
      <c r="V33449">
        <v>0</v>
      </c>
      <c r="W33449">
        <v>0</v>
      </c>
      <c r="X33449">
        <v>0</v>
      </c>
      <c r="Y33449">
        <v>0</v>
      </c>
      <c r="Z33449">
        <v>0</v>
      </c>
      <c r="AA33449">
        <v>0</v>
      </c>
      <c r="AB33449">
        <v>0</v>
      </c>
      <c r="AC33449">
        <v>0</v>
      </c>
      <c r="AD33449">
        <v>0</v>
      </c>
      <c r="AE33449">
        <v>0</v>
      </c>
    </row>
    <row r="33450" spans="1:31" x14ac:dyDescent="0.25">
      <c r="A33450" t="s">
        <v>33436</v>
      </c>
      <c r="B33450">
        <v>0</v>
      </c>
      <c r="C33450">
        <v>0</v>
      </c>
      <c r="D33450">
        <v>0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  <c r="U33450">
        <v>0</v>
      </c>
      <c r="V33450">
        <v>0</v>
      </c>
      <c r="W33450">
        <v>0</v>
      </c>
      <c r="X33450">
        <v>0</v>
      </c>
      <c r="Y33450">
        <v>0</v>
      </c>
      <c r="Z33450">
        <v>0</v>
      </c>
      <c r="AA33450">
        <v>0</v>
      </c>
      <c r="AB33450">
        <v>0</v>
      </c>
      <c r="AC33450">
        <v>0</v>
      </c>
      <c r="AD33450">
        <v>0</v>
      </c>
      <c r="AE33450">
        <v>0</v>
      </c>
    </row>
    <row r="33451" spans="1:31" x14ac:dyDescent="0.25">
      <c r="A33451" t="s">
        <v>33437</v>
      </c>
      <c r="B33451">
        <v>0</v>
      </c>
      <c r="C33451">
        <v>0</v>
      </c>
      <c r="D33451">
        <v>0</v>
      </c>
      <c r="E33451">
        <v>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  <c r="U33451">
        <v>0</v>
      </c>
      <c r="V33451">
        <v>0</v>
      </c>
      <c r="W33451">
        <v>0</v>
      </c>
      <c r="X33451">
        <v>0</v>
      </c>
      <c r="Y33451">
        <v>0</v>
      </c>
      <c r="Z33451">
        <v>0</v>
      </c>
      <c r="AA33451">
        <v>0</v>
      </c>
      <c r="AB33451">
        <v>0</v>
      </c>
      <c r="AC33451">
        <v>0</v>
      </c>
      <c r="AD33451">
        <v>0</v>
      </c>
      <c r="AE33451">
        <v>0</v>
      </c>
    </row>
    <row r="33452" spans="1:31" x14ac:dyDescent="0.25">
      <c r="A33452" t="s">
        <v>33438</v>
      </c>
      <c r="B33452">
        <v>0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  <c r="U33452">
        <v>0</v>
      </c>
      <c r="V33452">
        <v>0</v>
      </c>
      <c r="W33452">
        <v>0</v>
      </c>
      <c r="X33452">
        <v>0</v>
      </c>
      <c r="Y33452">
        <v>0</v>
      </c>
      <c r="Z33452">
        <v>0</v>
      </c>
      <c r="AA33452">
        <v>0</v>
      </c>
      <c r="AB33452">
        <v>0</v>
      </c>
      <c r="AC33452">
        <v>0</v>
      </c>
      <c r="AD33452">
        <v>0</v>
      </c>
      <c r="AE33452">
        <v>0</v>
      </c>
    </row>
    <row r="33453" spans="1:31" x14ac:dyDescent="0.25">
      <c r="A33453" t="s">
        <v>33439</v>
      </c>
      <c r="B33453">
        <v>6.9527279999999996</v>
      </c>
      <c r="C33453">
        <v>14.670097999999999</v>
      </c>
      <c r="D33453">
        <v>7.9719169999999897</v>
      </c>
      <c r="E33453">
        <v>5.2315149999999999</v>
      </c>
      <c r="F33453">
        <v>10.053464</v>
      </c>
      <c r="G33453">
        <v>6.9172729999999998</v>
      </c>
      <c r="H33453">
        <v>9.6820749999999993</v>
      </c>
      <c r="I33453">
        <v>9.2151409999999991</v>
      </c>
      <c r="J33453">
        <v>8.0808319999999991</v>
      </c>
      <c r="K33453">
        <v>10.984387</v>
      </c>
      <c r="L33453">
        <v>7.4657179999999901</v>
      </c>
      <c r="M33453">
        <v>5.388306</v>
      </c>
      <c r="N33453">
        <v>14.268312</v>
      </c>
      <c r="O33453">
        <v>6.016146</v>
      </c>
      <c r="P33453">
        <v>3.4005619999999999</v>
      </c>
      <c r="Q33453">
        <v>10.083145</v>
      </c>
      <c r="R33453">
        <v>8.1817510000000002</v>
      </c>
      <c r="S33453">
        <v>4.8477480000000002</v>
      </c>
      <c r="T33453">
        <v>8.0335409999999996</v>
      </c>
      <c r="U33453">
        <v>13.08887</v>
      </c>
      <c r="V33453">
        <v>10.028150999999999</v>
      </c>
      <c r="W33453">
        <v>11.367139999999999</v>
      </c>
      <c r="X33453">
        <v>17.018065</v>
      </c>
      <c r="Y33453">
        <v>13.871683000000001</v>
      </c>
      <c r="Z33453">
        <v>6.6703299999999999</v>
      </c>
      <c r="AA33453">
        <v>7.9203279999999996</v>
      </c>
      <c r="AB33453">
        <v>11.337275999999999</v>
      </c>
      <c r="AC33453">
        <v>6.3987400000000001</v>
      </c>
      <c r="AD33453">
        <v>5.8454420000000002</v>
      </c>
      <c r="AE33453">
        <v>10.024013999999999</v>
      </c>
    </row>
    <row r="33454" spans="1:31" x14ac:dyDescent="0.25">
      <c r="A33454" t="s">
        <v>33440</v>
      </c>
      <c r="B33454">
        <v>0.98959299999999994</v>
      </c>
      <c r="C33454">
        <v>1.208474</v>
      </c>
      <c r="D33454">
        <v>8.7815819999999896</v>
      </c>
      <c r="E33454">
        <v>2.1411340000000001</v>
      </c>
      <c r="F33454">
        <v>5.4549079999999996</v>
      </c>
      <c r="G33454">
        <v>5.8422109999999998</v>
      </c>
      <c r="H33454">
        <v>5.4089</v>
      </c>
      <c r="I33454">
        <v>8.6847079999999899</v>
      </c>
      <c r="J33454">
        <v>10.150283</v>
      </c>
      <c r="K33454">
        <v>9.4559739999999994</v>
      </c>
      <c r="L33454">
        <v>6.1467530000000004</v>
      </c>
      <c r="M33454">
        <v>1.9146349999999901</v>
      </c>
      <c r="N33454">
        <v>16.142403000000002</v>
      </c>
      <c r="O33454">
        <v>4.3463820000000002</v>
      </c>
      <c r="P33454">
        <v>1.6392439999999999</v>
      </c>
      <c r="Q33454">
        <v>12.626457</v>
      </c>
      <c r="R33454">
        <v>3.86918099999999</v>
      </c>
      <c r="S33454">
        <v>4.8219849999999997</v>
      </c>
      <c r="T33454">
        <v>4.347963</v>
      </c>
      <c r="U33454">
        <v>3.8823970000000001</v>
      </c>
      <c r="V33454">
        <v>9.1640999999999995</v>
      </c>
      <c r="W33454">
        <v>16.291419999999999</v>
      </c>
      <c r="X33454">
        <v>0.179535</v>
      </c>
      <c r="Y33454">
        <v>7.0319449999999897</v>
      </c>
      <c r="Z33454">
        <v>8.3832959999999996</v>
      </c>
      <c r="AA33454">
        <v>2.5032290000000001</v>
      </c>
      <c r="AB33454">
        <v>10.62609</v>
      </c>
      <c r="AC33454">
        <v>2.8620909999999999</v>
      </c>
      <c r="AD33454">
        <v>5.0375519999999998</v>
      </c>
      <c r="AE33454">
        <v>11.666986</v>
      </c>
    </row>
    <row r="33455" spans="1:31" x14ac:dyDescent="0.25">
      <c r="A33455" t="s">
        <v>33441</v>
      </c>
      <c r="B33455">
        <v>0.77245699999999995</v>
      </c>
      <c r="C33455">
        <v>1.64975</v>
      </c>
      <c r="D33455">
        <v>9.8884670000000003</v>
      </c>
      <c r="E33455">
        <v>3.7743479999999998</v>
      </c>
      <c r="F33455">
        <v>5.653168</v>
      </c>
      <c r="G33455">
        <v>4.3574830000000002</v>
      </c>
      <c r="H33455">
        <v>1.8393820000000001</v>
      </c>
      <c r="I33455">
        <v>11.224574</v>
      </c>
      <c r="J33455">
        <v>9.8733120000000003</v>
      </c>
      <c r="K33455">
        <v>7.2727459999999997</v>
      </c>
      <c r="L33455">
        <v>6.3936339999999996</v>
      </c>
      <c r="M33455">
        <v>1.465071</v>
      </c>
      <c r="N33455">
        <v>10.885869999999899</v>
      </c>
      <c r="O33455">
        <v>4.2954179999999997</v>
      </c>
      <c r="P33455">
        <v>1.1141840000000001</v>
      </c>
      <c r="Q33455">
        <v>10.877853999999999</v>
      </c>
      <c r="R33455">
        <v>2.2141419999999998</v>
      </c>
      <c r="S33455">
        <v>3.6934749999999998</v>
      </c>
      <c r="T33455">
        <v>6.4679000000000002</v>
      </c>
      <c r="U33455">
        <v>2.8595820000000001</v>
      </c>
      <c r="V33455">
        <v>8.3548259999999992</v>
      </c>
      <c r="W33455">
        <v>9.6321139999999996</v>
      </c>
      <c r="X33455">
        <v>0.627355</v>
      </c>
      <c r="Y33455">
        <v>1.0737509999999999</v>
      </c>
      <c r="Z33455">
        <v>7.0351859999999897</v>
      </c>
      <c r="AA33455">
        <v>2.8709750000000001</v>
      </c>
      <c r="AB33455">
        <v>8.6209900000000008</v>
      </c>
      <c r="AC33455">
        <v>3.32141299999999</v>
      </c>
      <c r="AD33455">
        <v>4.5365609999999998</v>
      </c>
      <c r="AE33455">
        <v>10.891171</v>
      </c>
    </row>
    <row r="33456" spans="1:31" x14ac:dyDescent="0.25">
      <c r="A33456" t="s">
        <v>33442</v>
      </c>
      <c r="B33456">
        <v>24.838024000000001</v>
      </c>
      <c r="C33456">
        <v>6.7968549999999999</v>
      </c>
      <c r="D33456">
        <v>67.313222999999894</v>
      </c>
      <c r="E33456">
        <v>31.123166999999999</v>
      </c>
      <c r="F33456">
        <v>41.645367999999998</v>
      </c>
      <c r="G33456">
        <v>88.805000999999905</v>
      </c>
      <c r="H33456">
        <v>65.396637999999996</v>
      </c>
      <c r="I33456">
        <v>68.589312999999905</v>
      </c>
      <c r="J33456">
        <v>77.307505000000006</v>
      </c>
      <c r="K33456">
        <v>59.777377000000001</v>
      </c>
      <c r="L33456">
        <v>74.914140000000003</v>
      </c>
      <c r="M33456">
        <v>36.860879999999902</v>
      </c>
      <c r="N33456">
        <v>71.281786999999994</v>
      </c>
      <c r="O33456">
        <v>61.5522249999999</v>
      </c>
      <c r="P33456">
        <v>21.522561</v>
      </c>
      <c r="Q33456">
        <v>75.203390999999996</v>
      </c>
      <c r="R33456">
        <v>31.479657</v>
      </c>
      <c r="S33456">
        <v>72.190223000000003</v>
      </c>
      <c r="T33456">
        <v>65.871769999999998</v>
      </c>
      <c r="U33456">
        <v>50.445672000000002</v>
      </c>
      <c r="V33456">
        <v>76.939123999999893</v>
      </c>
      <c r="W33456">
        <v>99.138724999999994</v>
      </c>
      <c r="X33456">
        <v>5.7573270000000001</v>
      </c>
      <c r="Y33456">
        <v>34.356710999999997</v>
      </c>
      <c r="Z33456">
        <v>82.644960999999995</v>
      </c>
      <c r="AA33456">
        <v>36.273015000000001</v>
      </c>
      <c r="AB33456">
        <v>55.995828000000003</v>
      </c>
      <c r="AC33456">
        <v>76.839503999999906</v>
      </c>
      <c r="AD33456">
        <v>74.033094000000006</v>
      </c>
      <c r="AE33456">
        <v>86.669297999999998</v>
      </c>
    </row>
    <row r="33457" spans="1:31" x14ac:dyDescent="0.25">
      <c r="A33457" t="s">
        <v>33443</v>
      </c>
      <c r="B33457">
        <v>9.2246129999999997</v>
      </c>
      <c r="C33457">
        <v>8.5363579999999999</v>
      </c>
      <c r="D33457">
        <v>11.4835099999999</v>
      </c>
      <c r="E33457">
        <v>7.1815639999999998</v>
      </c>
      <c r="F33457">
        <v>7.8314679999999903</v>
      </c>
      <c r="G33457">
        <v>7.6899290000000002</v>
      </c>
      <c r="H33457">
        <v>21.356811</v>
      </c>
      <c r="I33457">
        <v>9.9854090000000006</v>
      </c>
      <c r="J33457">
        <v>11.869543</v>
      </c>
      <c r="K33457">
        <v>12.652227</v>
      </c>
      <c r="L33457">
        <v>9.8315979999999996</v>
      </c>
      <c r="M33457">
        <v>14.126516000000001</v>
      </c>
      <c r="N33457">
        <v>13.686769</v>
      </c>
      <c r="O33457">
        <v>10.087316999999899</v>
      </c>
      <c r="P33457">
        <v>6.1958279999999997</v>
      </c>
      <c r="Q33457">
        <v>11.691564</v>
      </c>
      <c r="R33457">
        <v>10.234356999999999</v>
      </c>
      <c r="S33457">
        <v>14.163652000000001</v>
      </c>
      <c r="T33457">
        <v>9.1469539999999991</v>
      </c>
      <c r="U33457">
        <v>18.029275999999999</v>
      </c>
      <c r="V33457">
        <v>10.8461009999999</v>
      </c>
      <c r="W33457">
        <v>12.315543</v>
      </c>
      <c r="X33457">
        <v>5.7899320000000003</v>
      </c>
      <c r="Y33457">
        <v>10.804237000000001</v>
      </c>
      <c r="Z33457">
        <v>10.858186</v>
      </c>
      <c r="AA33457">
        <v>16.088498000000001</v>
      </c>
      <c r="AB33457">
        <v>12.567668999999899</v>
      </c>
      <c r="AC33457">
        <v>13.7190479999999</v>
      </c>
      <c r="AD33457">
        <v>10.035527999999999</v>
      </c>
      <c r="AE33457">
        <v>9.6098169999999996</v>
      </c>
    </row>
    <row r="33458" spans="1:31" x14ac:dyDescent="0.25">
      <c r="A33458" t="s">
        <v>33444</v>
      </c>
      <c r="B33458">
        <v>6.3145349999999896</v>
      </c>
      <c r="C33458">
        <v>1.268718</v>
      </c>
      <c r="D33458">
        <v>9.1483519999999992</v>
      </c>
      <c r="E33458">
        <v>3.1012819999999999</v>
      </c>
      <c r="F33458">
        <v>6.228561</v>
      </c>
      <c r="G33458">
        <v>7.8632099999999996</v>
      </c>
      <c r="H33458">
        <v>9.0332089999999994</v>
      </c>
      <c r="I33458">
        <v>12.3365749999999</v>
      </c>
      <c r="J33458">
        <v>8.1021260000000002</v>
      </c>
      <c r="K33458">
        <v>9.46260399999999</v>
      </c>
      <c r="L33458">
        <v>9.1415609999999994</v>
      </c>
      <c r="M33458">
        <v>4.6856009999999904</v>
      </c>
      <c r="N33458">
        <v>13.180864</v>
      </c>
      <c r="O33458">
        <v>6.346743</v>
      </c>
      <c r="P33458">
        <v>2.2199610000000001</v>
      </c>
      <c r="Q33458">
        <v>12.421052</v>
      </c>
      <c r="R33458">
        <v>7.2280399999999903</v>
      </c>
      <c r="S33458">
        <v>7.1928239999999999</v>
      </c>
      <c r="T33458">
        <v>6.8963489999999998</v>
      </c>
      <c r="U33458">
        <v>14.924949</v>
      </c>
      <c r="V33458">
        <v>11.670500000000001</v>
      </c>
      <c r="W33458">
        <v>14.215199999999999</v>
      </c>
      <c r="X33458">
        <v>0.79956300000000002</v>
      </c>
      <c r="Y33458">
        <v>21.300335</v>
      </c>
      <c r="Z33458">
        <v>7.9572130000000003</v>
      </c>
      <c r="AA33458">
        <v>4.3138639999999997</v>
      </c>
      <c r="AB33458">
        <v>8.3047559999999994</v>
      </c>
      <c r="AC33458">
        <v>6.6386179999999904</v>
      </c>
      <c r="AD33458">
        <v>6.6101400000000003</v>
      </c>
      <c r="AE33458">
        <v>12.772385</v>
      </c>
    </row>
    <row r="33459" spans="1:31" x14ac:dyDescent="0.25">
      <c r="A33459" t="s">
        <v>33445</v>
      </c>
      <c r="B33459">
        <v>0.47218500000000002</v>
      </c>
      <c r="C33459">
        <v>0.58583099999999999</v>
      </c>
      <c r="D33459">
        <v>7.285342</v>
      </c>
      <c r="E33459">
        <v>0.97055899999999995</v>
      </c>
      <c r="F33459">
        <v>4.1151689999999999</v>
      </c>
      <c r="G33459">
        <v>3.8791410000000002</v>
      </c>
      <c r="H33459">
        <v>1.8993420000000001</v>
      </c>
      <c r="I33459">
        <v>6.6341010000000002</v>
      </c>
      <c r="J33459">
        <v>8.1723389999999991</v>
      </c>
      <c r="K33459">
        <v>4.5976689999999998</v>
      </c>
      <c r="L33459">
        <v>3.746292</v>
      </c>
      <c r="M33459">
        <v>0.169104</v>
      </c>
      <c r="N33459">
        <v>6.2649030000000003</v>
      </c>
      <c r="O33459">
        <v>1.8978299999999999</v>
      </c>
      <c r="P33459">
        <v>0.57074800000000003</v>
      </c>
      <c r="Q33459">
        <v>7.037191</v>
      </c>
      <c r="R33459">
        <v>0.71499100000000004</v>
      </c>
      <c r="S33459">
        <v>1.8687769999999999</v>
      </c>
      <c r="T33459">
        <v>2.8826849999999999</v>
      </c>
      <c r="U33459">
        <v>0.52019700000000002</v>
      </c>
      <c r="V33459">
        <v>5.2229970000000003</v>
      </c>
      <c r="W33459">
        <v>8.2907770000000003</v>
      </c>
      <c r="X33459">
        <v>0.16581099999999999</v>
      </c>
      <c r="Y33459">
        <v>1.553024</v>
      </c>
      <c r="Z33459">
        <v>3.869821</v>
      </c>
      <c r="AA33459">
        <v>0.541578</v>
      </c>
      <c r="AB33459">
        <v>5.2152580000000004</v>
      </c>
      <c r="AC33459">
        <v>0.438863</v>
      </c>
      <c r="AD33459">
        <v>2.797428</v>
      </c>
      <c r="AE33459">
        <v>10.820102</v>
      </c>
    </row>
    <row r="33460" spans="1:31" x14ac:dyDescent="0.25">
      <c r="A33460" t="s">
        <v>33446</v>
      </c>
      <c r="B33460">
        <v>7.2194000000000003</v>
      </c>
      <c r="C33460">
        <v>2.0865990000000001</v>
      </c>
      <c r="D33460">
        <v>22.430047999999999</v>
      </c>
      <c r="E33460">
        <v>14.218775999999901</v>
      </c>
      <c r="F33460">
        <v>10.208487999999999</v>
      </c>
      <c r="G33460">
        <v>13.672829999999999</v>
      </c>
      <c r="H33460">
        <v>8.8394539999999999</v>
      </c>
      <c r="I33460">
        <v>15.689000999999999</v>
      </c>
      <c r="J33460">
        <v>14.693282999999999</v>
      </c>
      <c r="K33460">
        <v>11.210115999999999</v>
      </c>
      <c r="L33460">
        <v>16.884692999999999</v>
      </c>
      <c r="M33460">
        <v>14.425452</v>
      </c>
      <c r="N33460">
        <v>15.663074</v>
      </c>
      <c r="O33460">
        <v>5.9357439999999997</v>
      </c>
      <c r="P33460">
        <v>4.7342930000000001</v>
      </c>
      <c r="Q33460">
        <v>16.185524000000001</v>
      </c>
      <c r="R33460">
        <v>14.548779</v>
      </c>
      <c r="S33460">
        <v>6.7537039999999999</v>
      </c>
      <c r="T33460">
        <v>13.383079</v>
      </c>
      <c r="U33460">
        <v>9.5542599999999993</v>
      </c>
      <c r="V33460">
        <v>16.084147999999999</v>
      </c>
      <c r="W33460">
        <v>28.881354000000002</v>
      </c>
      <c r="X33460">
        <v>1.2121979999999899</v>
      </c>
      <c r="Y33460">
        <v>13.153283</v>
      </c>
      <c r="Z33460">
        <v>15.122586999999999</v>
      </c>
      <c r="AA33460">
        <v>27.277823999999999</v>
      </c>
      <c r="AB33460">
        <v>12.800172</v>
      </c>
      <c r="AC33460">
        <v>16.212523000000001</v>
      </c>
      <c r="AD33460">
        <v>9.2007469999999998</v>
      </c>
      <c r="AE33460">
        <v>24.205452999999999</v>
      </c>
    </row>
    <row r="33461" spans="1:31" x14ac:dyDescent="0.25">
      <c r="A33461" t="s">
        <v>33447</v>
      </c>
      <c r="B33461">
        <v>1.7280819999999999</v>
      </c>
      <c r="C33461">
        <v>1.5159769999999999</v>
      </c>
      <c r="D33461">
        <v>10.652296</v>
      </c>
      <c r="E33461">
        <v>3.8208229999999999</v>
      </c>
      <c r="F33461">
        <v>6.1230989999999998</v>
      </c>
      <c r="G33461">
        <v>11.691438</v>
      </c>
      <c r="H33461">
        <v>6.840643</v>
      </c>
      <c r="I33461">
        <v>8.7332049999999999</v>
      </c>
      <c r="J33461">
        <v>6.6171150000000001</v>
      </c>
      <c r="K33461">
        <v>7.0833409999999999</v>
      </c>
      <c r="L33461">
        <v>9.0507209999999993</v>
      </c>
      <c r="M33461">
        <v>2.9299780000000002</v>
      </c>
      <c r="N33461">
        <v>7.6976360000000001</v>
      </c>
      <c r="O33461">
        <v>4.7851730000000003</v>
      </c>
      <c r="P33461">
        <v>2.386352</v>
      </c>
      <c r="Q33461">
        <v>10.366587000000001</v>
      </c>
      <c r="R33461">
        <v>5.1031420000000001</v>
      </c>
      <c r="S33461">
        <v>5.7490889999999997</v>
      </c>
      <c r="T33461">
        <v>9.2198899999999995</v>
      </c>
      <c r="U33461">
        <v>9.3443740000000002</v>
      </c>
      <c r="V33461">
        <v>11.45683</v>
      </c>
      <c r="W33461">
        <v>20.224228</v>
      </c>
      <c r="X33461">
        <v>0.74135399999999996</v>
      </c>
      <c r="Y33461">
        <v>7.6143900000000002</v>
      </c>
      <c r="Z33461">
        <v>8.9149460000000005</v>
      </c>
      <c r="AA33461">
        <v>4.3221210000000001</v>
      </c>
      <c r="AB33461">
        <v>3.2610100000000002</v>
      </c>
      <c r="AC33461">
        <v>3.922936</v>
      </c>
      <c r="AD33461">
        <v>7.5278830000000001</v>
      </c>
      <c r="AE33461">
        <v>14.636854</v>
      </c>
    </row>
    <row r="33462" spans="1:31" x14ac:dyDescent="0.25">
      <c r="A33462" t="s">
        <v>33448</v>
      </c>
      <c r="B33462">
        <v>4.7656660000000004</v>
      </c>
      <c r="C33462">
        <v>2.6299679999999999</v>
      </c>
      <c r="D33462">
        <v>13.023469</v>
      </c>
      <c r="E33462">
        <v>3.0395439999999998</v>
      </c>
      <c r="F33462">
        <v>7.3442429999999996</v>
      </c>
      <c r="G33462">
        <v>7.372484</v>
      </c>
      <c r="H33462">
        <v>11.023966</v>
      </c>
      <c r="I33462">
        <v>11.6052</v>
      </c>
      <c r="J33462">
        <v>12.348089</v>
      </c>
      <c r="K33462">
        <v>7.3169750000000002</v>
      </c>
      <c r="L33462">
        <v>10.6966549999999</v>
      </c>
      <c r="M33462">
        <v>6.9328539999999998</v>
      </c>
      <c r="N33462">
        <v>10.7912129999999</v>
      </c>
      <c r="O33462">
        <v>6.0630920000000001</v>
      </c>
      <c r="P33462">
        <v>3.2116179999999899</v>
      </c>
      <c r="Q33462">
        <v>12.144093</v>
      </c>
      <c r="R33462">
        <v>4.5819279999999996</v>
      </c>
      <c r="S33462">
        <v>4.2407240000000002</v>
      </c>
      <c r="T33462">
        <v>6.7981189999999998</v>
      </c>
      <c r="U33462">
        <v>9.3578910000000004</v>
      </c>
      <c r="V33462">
        <v>10.234871999999999</v>
      </c>
      <c r="W33462">
        <v>13.001194</v>
      </c>
      <c r="X33462">
        <v>1.031058</v>
      </c>
      <c r="Y33462">
        <v>13.505254000000001</v>
      </c>
      <c r="Z33462">
        <v>12.032729</v>
      </c>
      <c r="AA33462">
        <v>5.2476339999999997</v>
      </c>
      <c r="AB33462">
        <v>10.406779</v>
      </c>
      <c r="AC33462">
        <v>7.7204110000000004</v>
      </c>
      <c r="AD33462">
        <v>6.9027489999999903</v>
      </c>
      <c r="AE33462">
        <v>12.822009</v>
      </c>
    </row>
    <row r="33463" spans="1:31" x14ac:dyDescent="0.25">
      <c r="A33463" t="s">
        <v>33449</v>
      </c>
      <c r="B33463">
        <v>13.183873</v>
      </c>
      <c r="C33463">
        <v>15.513102</v>
      </c>
      <c r="D33463">
        <v>0.58666599999999902</v>
      </c>
      <c r="E33463">
        <v>1.3813550000000001</v>
      </c>
      <c r="F33463">
        <v>2.638096</v>
      </c>
      <c r="G33463">
        <v>2.2731460000000001</v>
      </c>
      <c r="H33463">
        <v>2.211557</v>
      </c>
      <c r="I33463">
        <v>0.92742199999999997</v>
      </c>
      <c r="J33463">
        <v>0.38644400000000001</v>
      </c>
      <c r="K33463">
        <v>2.85439799999999</v>
      </c>
      <c r="L33463">
        <v>1.1224369999999999</v>
      </c>
      <c r="M33463">
        <v>12.888184000000001</v>
      </c>
      <c r="N33463">
        <v>1.5911709999999999</v>
      </c>
      <c r="O33463">
        <v>4.6507829999999997</v>
      </c>
      <c r="P33463">
        <v>1.3963049999999999</v>
      </c>
      <c r="Q33463">
        <v>0.64722299999999999</v>
      </c>
      <c r="R33463">
        <v>1.89945599999999</v>
      </c>
      <c r="S33463">
        <v>5.8630800000000001</v>
      </c>
      <c r="T33463">
        <v>1.4465599999999901</v>
      </c>
      <c r="U33463">
        <v>3.4630669999999899</v>
      </c>
      <c r="V33463">
        <v>1.2155769999999999</v>
      </c>
      <c r="W33463">
        <v>0.72652600000000001</v>
      </c>
      <c r="X33463">
        <v>11.138612999999999</v>
      </c>
      <c r="Y33463">
        <v>2.6480160000000001</v>
      </c>
      <c r="Z33463">
        <v>3.112946</v>
      </c>
      <c r="AA33463">
        <v>13.0301379999999</v>
      </c>
      <c r="AB33463">
        <v>0.702816</v>
      </c>
      <c r="AC33463">
        <v>6.1332740000000001</v>
      </c>
      <c r="AD33463">
        <v>2.911562</v>
      </c>
      <c r="AE33463">
        <v>0.55254199999999998</v>
      </c>
    </row>
    <row r="33464" spans="1:31" x14ac:dyDescent="0.25">
      <c r="A33464" t="s">
        <v>33450</v>
      </c>
      <c r="B33464">
        <v>10.9936769999999</v>
      </c>
      <c r="C33464">
        <v>5.887143</v>
      </c>
      <c r="D33464">
        <v>43.466487000000001</v>
      </c>
      <c r="E33464">
        <v>12.868523999999899</v>
      </c>
      <c r="F33464">
        <v>30.289441999999902</v>
      </c>
      <c r="G33464">
        <v>45.937498999999903</v>
      </c>
      <c r="H33464">
        <v>38.057661000000003</v>
      </c>
      <c r="I33464">
        <v>53.157234999999901</v>
      </c>
      <c r="J33464">
        <v>46.524889999999999</v>
      </c>
      <c r="K33464">
        <v>51.901122999999998</v>
      </c>
      <c r="L33464">
        <v>51.466408999999999</v>
      </c>
      <c r="M33464">
        <v>10.916370000000001</v>
      </c>
      <c r="N33464">
        <v>65.703086999999996</v>
      </c>
      <c r="O33464">
        <v>25.502492</v>
      </c>
      <c r="P33464">
        <v>12.086335</v>
      </c>
      <c r="Q33464">
        <v>45.342759999999998</v>
      </c>
      <c r="R33464">
        <v>16.305069999999901</v>
      </c>
      <c r="S33464">
        <v>30.206045</v>
      </c>
      <c r="T33464">
        <v>35.629950000000001</v>
      </c>
      <c r="U33464">
        <v>32.550485999999999</v>
      </c>
      <c r="V33464">
        <v>47.594913999999903</v>
      </c>
      <c r="W33464">
        <v>52.084277</v>
      </c>
      <c r="X33464">
        <v>1.345475</v>
      </c>
      <c r="Y33464">
        <v>35.492767999999998</v>
      </c>
      <c r="Z33464">
        <v>52.008123999999903</v>
      </c>
      <c r="AA33464">
        <v>11.182297</v>
      </c>
      <c r="AB33464">
        <v>52.650952999999902</v>
      </c>
      <c r="AC33464">
        <v>25.608865000000002</v>
      </c>
      <c r="AD33464">
        <v>35.633780000000002</v>
      </c>
      <c r="AE33464">
        <v>46.613503000000001</v>
      </c>
    </row>
    <row r="33465" spans="1:31" x14ac:dyDescent="0.25">
      <c r="A33465" t="s">
        <v>33451</v>
      </c>
      <c r="B33465">
        <v>66.385446000000002</v>
      </c>
      <c r="C33465">
        <v>62.919131999999998</v>
      </c>
      <c r="D33465">
        <v>44.175592999999999</v>
      </c>
      <c r="E33465">
        <v>23.722442999999998</v>
      </c>
      <c r="F33465">
        <v>41.294013999999997</v>
      </c>
      <c r="G33465">
        <v>33.147895999999903</v>
      </c>
      <c r="H33465">
        <v>25.011462999999999</v>
      </c>
      <c r="I33465">
        <v>59.761368999999902</v>
      </c>
      <c r="J33465">
        <v>46.742907000000002</v>
      </c>
      <c r="K33465">
        <v>58.964028999999897</v>
      </c>
      <c r="L33465">
        <v>46.001360999999903</v>
      </c>
      <c r="M33465">
        <v>40.934908</v>
      </c>
      <c r="N33465">
        <v>72.650824</v>
      </c>
      <c r="O33465">
        <v>51.591149999999999</v>
      </c>
      <c r="P33465">
        <v>12.902858</v>
      </c>
      <c r="Q33465">
        <v>35.777671999999903</v>
      </c>
      <c r="R33465">
        <v>24.145600999999999</v>
      </c>
      <c r="S33465">
        <v>56.600425999999999</v>
      </c>
      <c r="T33465">
        <v>30.935521999999999</v>
      </c>
      <c r="U33465">
        <v>26.579414999999901</v>
      </c>
      <c r="V33465">
        <v>43.983697999999997</v>
      </c>
      <c r="W33465">
        <v>40.343043000000002</v>
      </c>
      <c r="X33465">
        <v>19.501356999999999</v>
      </c>
      <c r="Y33465">
        <v>20.015062999999898</v>
      </c>
      <c r="Z33465">
        <v>65.2126939999999</v>
      </c>
      <c r="AA33465">
        <v>59.224243999999999</v>
      </c>
      <c r="AB33465">
        <v>53.018562000000003</v>
      </c>
      <c r="AC33465">
        <v>58.281360999999997</v>
      </c>
      <c r="AD33465">
        <v>37.360695999999997</v>
      </c>
      <c r="AE33465">
        <v>29.068957999999999</v>
      </c>
    </row>
    <row r="33466" spans="1:31" x14ac:dyDescent="0.25">
      <c r="A33466" t="s">
        <v>33452</v>
      </c>
      <c r="B33466">
        <v>0.66425999999999996</v>
      </c>
      <c r="C33466">
        <v>0</v>
      </c>
      <c r="D33466">
        <v>8.4843000000000002E-2</v>
      </c>
      <c r="E33466">
        <v>2.7782000000000001E-2</v>
      </c>
      <c r="F33466">
        <v>9.6030000000000004E-2</v>
      </c>
      <c r="G33466">
        <v>4.8429E-2</v>
      </c>
      <c r="H33466">
        <v>0.411914</v>
      </c>
      <c r="I33466">
        <v>0.383044</v>
      </c>
      <c r="J33466">
        <v>0.10746600000000001</v>
      </c>
      <c r="K33466">
        <v>0</v>
      </c>
      <c r="L33466">
        <v>0</v>
      </c>
      <c r="M33466">
        <v>0.42698999999999998</v>
      </c>
      <c r="N33466">
        <v>0.30710300000000001</v>
      </c>
      <c r="O33466">
        <v>0.75206099999999998</v>
      </c>
      <c r="P33466">
        <v>0.43199700000000002</v>
      </c>
      <c r="Q33466">
        <v>0.48796899999999999</v>
      </c>
      <c r="R33466">
        <v>0.17661499999999999</v>
      </c>
      <c r="S33466">
        <v>9.0815999999999994E-2</v>
      </c>
      <c r="T33466">
        <v>0.14092099999999999</v>
      </c>
      <c r="U33466">
        <v>0.24799599999999999</v>
      </c>
      <c r="V33466">
        <v>0.124157</v>
      </c>
      <c r="W33466">
        <v>7.6882000000000006E-2</v>
      </c>
      <c r="X33466">
        <v>0</v>
      </c>
      <c r="Y33466">
        <v>0.12917400000000001</v>
      </c>
      <c r="Z33466">
        <v>0.20500099999999999</v>
      </c>
      <c r="AA33466">
        <v>0.26673599999999997</v>
      </c>
      <c r="AB33466">
        <v>0</v>
      </c>
      <c r="AC33466">
        <v>0.67378499999999997</v>
      </c>
      <c r="AD33466">
        <v>0.21118700000000001</v>
      </c>
      <c r="AE33466">
        <v>0.372197</v>
      </c>
    </row>
    <row r="33467" spans="1:31" x14ac:dyDescent="0.25">
      <c r="A33467" t="s">
        <v>33453</v>
      </c>
      <c r="B33467">
        <v>5.7580989999999996</v>
      </c>
      <c r="C33467">
        <v>5.382263</v>
      </c>
      <c r="D33467">
        <v>19.872141999999901</v>
      </c>
      <c r="E33467">
        <v>2.6678919999999899</v>
      </c>
      <c r="F33467">
        <v>8.9362739999999992</v>
      </c>
      <c r="G33467">
        <v>13.22767</v>
      </c>
      <c r="H33467">
        <v>7.4817270000000002</v>
      </c>
      <c r="I33467">
        <v>29.642458999999999</v>
      </c>
      <c r="J33467">
        <v>33.858514999999997</v>
      </c>
      <c r="K33467">
        <v>15.953396</v>
      </c>
      <c r="L33467">
        <v>14.259032999999899</v>
      </c>
      <c r="M33467">
        <v>3.7970709999999999</v>
      </c>
      <c r="N33467">
        <v>19.274851999999999</v>
      </c>
      <c r="O33467">
        <v>4.8887809999999998</v>
      </c>
      <c r="P33467">
        <v>2.1823489999999999</v>
      </c>
      <c r="Q33467">
        <v>21.1471669999999</v>
      </c>
      <c r="R33467">
        <v>7.7185439999999996</v>
      </c>
      <c r="S33467">
        <v>5.8996819999999897</v>
      </c>
      <c r="T33467">
        <v>13.0390759999999</v>
      </c>
      <c r="U33467">
        <v>9.6618890000000004</v>
      </c>
      <c r="V33467">
        <v>20.201521</v>
      </c>
      <c r="W33467">
        <v>33.550494999999998</v>
      </c>
      <c r="X33467">
        <v>1.490848</v>
      </c>
      <c r="Y33467">
        <v>9.2138170000000006</v>
      </c>
      <c r="Z33467">
        <v>16.015919</v>
      </c>
      <c r="AA33467">
        <v>3.3770639999999998</v>
      </c>
      <c r="AB33467">
        <v>17.946317000000001</v>
      </c>
      <c r="AC33467">
        <v>5.2305539999999997</v>
      </c>
      <c r="AD33467">
        <v>9.2537450000000003</v>
      </c>
      <c r="AE33467">
        <v>29.609625999999999</v>
      </c>
    </row>
    <row r="33468" spans="1:31" x14ac:dyDescent="0.25">
      <c r="A33468" t="s">
        <v>33454</v>
      </c>
      <c r="B33468">
        <v>0.63708599999999904</v>
      </c>
      <c r="C33468">
        <v>0</v>
      </c>
      <c r="D33468">
        <v>1.4411560000000001</v>
      </c>
      <c r="E33468">
        <v>0.25737199999999999</v>
      </c>
      <c r="F33468">
        <v>0.67642100000000005</v>
      </c>
      <c r="G33468">
        <v>0.68798499999999996</v>
      </c>
      <c r="H33468">
        <v>0.529111</v>
      </c>
      <c r="I33468">
        <v>1.836365</v>
      </c>
      <c r="J33468">
        <v>1.589758</v>
      </c>
      <c r="K33468">
        <v>0.69498400000000005</v>
      </c>
      <c r="L33468">
        <v>0.82197299999999995</v>
      </c>
      <c r="M33468">
        <v>0.30602399999999902</v>
      </c>
      <c r="N33468">
        <v>1.224785</v>
      </c>
      <c r="O33468">
        <v>0.78266100000000005</v>
      </c>
      <c r="P33468">
        <v>0.64483599999999996</v>
      </c>
      <c r="Q33468">
        <v>2.057525</v>
      </c>
      <c r="R33468">
        <v>0.97511599999999898</v>
      </c>
      <c r="S33468">
        <v>1.2726109999999999</v>
      </c>
      <c r="T33468">
        <v>0.98953899999999995</v>
      </c>
      <c r="U33468">
        <v>0.49682599999999999</v>
      </c>
      <c r="V33468">
        <v>0.84851600000000005</v>
      </c>
      <c r="W33468">
        <v>0.89307199999999998</v>
      </c>
      <c r="X33468">
        <v>0</v>
      </c>
      <c r="Y33468">
        <v>5.2851000000000002E-2</v>
      </c>
      <c r="Z33468">
        <v>2.2264279999999999</v>
      </c>
      <c r="AA33468">
        <v>0.37417599999999901</v>
      </c>
      <c r="AB33468">
        <v>0.94028999999999996</v>
      </c>
      <c r="AC33468">
        <v>1.653872</v>
      </c>
      <c r="AD33468">
        <v>1.2570570000000001</v>
      </c>
      <c r="AE33468">
        <v>1.5047569999999999</v>
      </c>
    </row>
    <row r="33469" spans="1:31" x14ac:dyDescent="0.25">
      <c r="A33469" t="s">
        <v>33455</v>
      </c>
      <c r="B33469">
        <v>4.4018859999999904</v>
      </c>
      <c r="C33469">
        <v>2.6932839999999998</v>
      </c>
      <c r="D33469">
        <v>74.098624000000001</v>
      </c>
      <c r="E33469">
        <v>31.492716000000001</v>
      </c>
      <c r="F33469">
        <v>18.442702999999899</v>
      </c>
      <c r="G33469">
        <v>55.227854000000001</v>
      </c>
      <c r="H33469">
        <v>2.22661</v>
      </c>
      <c r="I33469">
        <v>39.946151999999998</v>
      </c>
      <c r="J33469">
        <v>58.358426000000001</v>
      </c>
      <c r="K33469">
        <v>28.712104</v>
      </c>
      <c r="L33469">
        <v>66.807799999999901</v>
      </c>
      <c r="M33469">
        <v>0.98803299999999905</v>
      </c>
      <c r="N33469">
        <v>28.699718999999899</v>
      </c>
      <c r="O33469">
        <v>17.256715</v>
      </c>
      <c r="P33469">
        <v>1.737527</v>
      </c>
      <c r="Q33469">
        <v>53.122289000000002</v>
      </c>
      <c r="R33469">
        <v>24.159122</v>
      </c>
      <c r="S33469">
        <v>17.306895999999998</v>
      </c>
      <c r="T33469">
        <v>52.108815999999997</v>
      </c>
      <c r="U33469">
        <v>1.9979039999999999</v>
      </c>
      <c r="V33469">
        <v>22.251954000000001</v>
      </c>
      <c r="W33469">
        <v>54.631630999999999</v>
      </c>
      <c r="X33469">
        <v>2.1789860000000001</v>
      </c>
      <c r="Y33469">
        <v>1.5564830000000001</v>
      </c>
      <c r="Z33469">
        <v>41.078907000000001</v>
      </c>
      <c r="AA33469">
        <v>16.678637999999999</v>
      </c>
      <c r="AB33469">
        <v>63.237572</v>
      </c>
      <c r="AC33469">
        <v>15.772780999999901</v>
      </c>
      <c r="AD33469">
        <v>58.254092</v>
      </c>
      <c r="AE33469">
        <v>74.366677999999993</v>
      </c>
    </row>
    <row r="33470" spans="1:31" x14ac:dyDescent="0.25">
      <c r="A33470" t="s">
        <v>33456</v>
      </c>
      <c r="B33470">
        <v>1.3070999999999999E-2</v>
      </c>
      <c r="C33470">
        <v>0</v>
      </c>
      <c r="D33470">
        <v>9.8447000000000007E-2</v>
      </c>
      <c r="E33470">
        <v>4.9049999999999996E-3</v>
      </c>
      <c r="F33470">
        <v>3.2369000000000002E-2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4.8279999999999998E-3</v>
      </c>
      <c r="M33470">
        <v>0</v>
      </c>
      <c r="N33470">
        <v>1.3547E-2</v>
      </c>
      <c r="O33470">
        <v>0</v>
      </c>
      <c r="P33470">
        <v>0</v>
      </c>
      <c r="Q33470">
        <v>1.4305E-2</v>
      </c>
      <c r="R33470">
        <v>0</v>
      </c>
      <c r="S33470">
        <v>6.1429999999999998E-2</v>
      </c>
      <c r="T33470">
        <v>0.16824700000000001</v>
      </c>
      <c r="U33470">
        <v>8.3780999999999994E-2</v>
      </c>
      <c r="V33470">
        <v>1.0463999999999999E-2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>
        <v>0</v>
      </c>
      <c r="AC33470">
        <v>0</v>
      </c>
      <c r="AD33470">
        <v>0</v>
      </c>
      <c r="AE33470">
        <v>0</v>
      </c>
    </row>
    <row r="33471" spans="1:31" x14ac:dyDescent="0.25">
      <c r="A33471" t="s">
        <v>33457</v>
      </c>
      <c r="B33471">
        <v>0.33214300000000002</v>
      </c>
      <c r="C33471">
        <v>0.101561</v>
      </c>
      <c r="D33471">
        <v>0.95941899999999902</v>
      </c>
      <c r="E33471">
        <v>0.45993200000000001</v>
      </c>
      <c r="F33471">
        <v>0.676512</v>
      </c>
      <c r="G33471">
        <v>0.35686299999999999</v>
      </c>
      <c r="H33471">
        <v>1.4710639999999999</v>
      </c>
      <c r="I33471">
        <v>2.325914</v>
      </c>
      <c r="J33471">
        <v>1.0523670000000001</v>
      </c>
      <c r="K33471">
        <v>1.926177</v>
      </c>
      <c r="L33471">
        <v>0.47147</v>
      </c>
      <c r="M33471">
        <v>0.88926099999999997</v>
      </c>
      <c r="N33471">
        <v>3.0969419999999999</v>
      </c>
      <c r="O33471">
        <v>0.53919600000000001</v>
      </c>
      <c r="P33471">
        <v>0.24116799999999999</v>
      </c>
      <c r="Q33471">
        <v>2.9266559999999999</v>
      </c>
      <c r="R33471">
        <v>0.225692</v>
      </c>
      <c r="S33471">
        <v>0.62408300000000005</v>
      </c>
      <c r="T33471">
        <v>0.33927600000000002</v>
      </c>
      <c r="U33471">
        <v>0.57811100000000004</v>
      </c>
      <c r="V33471">
        <v>1.0218430000000001</v>
      </c>
      <c r="W33471">
        <v>0.68962699999999999</v>
      </c>
      <c r="X33471">
        <v>3.6339000000000003E-2</v>
      </c>
      <c r="Y33471">
        <v>0.90981299999999998</v>
      </c>
      <c r="Z33471">
        <v>3.1909779999999999</v>
      </c>
      <c r="AA33471">
        <v>0.64260499999999998</v>
      </c>
      <c r="AB33471">
        <v>2.4426539999999899</v>
      </c>
      <c r="AC33471">
        <v>0.55822799999999995</v>
      </c>
      <c r="AD33471">
        <v>0.20327899999999999</v>
      </c>
      <c r="AE33471">
        <v>1.328792</v>
      </c>
    </row>
    <row r="33472" spans="1:31" x14ac:dyDescent="0.25">
      <c r="A33472" t="s">
        <v>33458</v>
      </c>
      <c r="B33472">
        <v>0.46037699999999998</v>
      </c>
      <c r="C33472">
        <v>0.668543</v>
      </c>
      <c r="D33472">
        <v>0</v>
      </c>
      <c r="E33472">
        <v>1.7721629999999999</v>
      </c>
      <c r="F33472">
        <v>0.73587099999999905</v>
      </c>
      <c r="G33472">
        <v>0.39821899999999999</v>
      </c>
      <c r="H33472">
        <v>0.187305</v>
      </c>
      <c r="I33472">
        <v>1.4158E-2</v>
      </c>
      <c r="J33472">
        <v>0</v>
      </c>
      <c r="K33472">
        <v>1.3332729999999999</v>
      </c>
      <c r="L33472">
        <v>2.4264000000000001E-2</v>
      </c>
      <c r="M33472">
        <v>1.1002320000000001</v>
      </c>
      <c r="N33472">
        <v>0.239181</v>
      </c>
      <c r="O33472">
        <v>5.2715630000000004</v>
      </c>
      <c r="P33472">
        <v>1.1713279999999999</v>
      </c>
      <c r="Q33472">
        <v>7.5534000000000004E-2</v>
      </c>
      <c r="R33472">
        <v>4.500489</v>
      </c>
      <c r="S33472">
        <v>10.365812999999999</v>
      </c>
      <c r="T33472">
        <v>1.418658</v>
      </c>
      <c r="U33472">
        <v>1.0583670000000001</v>
      </c>
      <c r="V33472">
        <v>0.33442</v>
      </c>
      <c r="W33472">
        <v>0</v>
      </c>
      <c r="X33472">
        <v>0</v>
      </c>
      <c r="Y33472">
        <v>0.15305199999999999</v>
      </c>
      <c r="Z33472">
        <v>0</v>
      </c>
      <c r="AA33472">
        <v>2.9152119999999999</v>
      </c>
      <c r="AB33472">
        <v>5.7090000000000002E-2</v>
      </c>
      <c r="AC33472">
        <v>9.4405380000000001</v>
      </c>
      <c r="AD33472">
        <v>0.67985399999999996</v>
      </c>
      <c r="AE33472">
        <v>2.4181000000000001E-2</v>
      </c>
    </row>
    <row r="33473" spans="1:31" x14ac:dyDescent="0.25">
      <c r="A33473" t="s">
        <v>33459</v>
      </c>
      <c r="B33473">
        <v>0.20691599999999999</v>
      </c>
      <c r="C33473">
        <v>0.163573</v>
      </c>
      <c r="D33473">
        <v>0.17799799999999999</v>
      </c>
      <c r="E33473">
        <v>8.5622000000000004E-2</v>
      </c>
      <c r="F33473">
        <v>8.1939999999999999E-2</v>
      </c>
      <c r="G33473">
        <v>9.4071000000000002E-2</v>
      </c>
      <c r="H33473">
        <v>0.101697</v>
      </c>
      <c r="I33473">
        <v>0.371083</v>
      </c>
      <c r="J33473">
        <v>6.7576999999999998E-2</v>
      </c>
      <c r="K33473">
        <v>0.36413699999999999</v>
      </c>
      <c r="L33473">
        <v>0.11482000000000001</v>
      </c>
      <c r="M33473">
        <v>0.23945900000000001</v>
      </c>
      <c r="N33473">
        <v>0.55014099999999999</v>
      </c>
      <c r="O33473">
        <v>7.8275999999999998E-2</v>
      </c>
      <c r="P33473">
        <v>0.190776</v>
      </c>
      <c r="Q33473">
        <v>0.236014</v>
      </c>
      <c r="R33473">
        <v>4.7865999999999999E-2</v>
      </c>
      <c r="S33473">
        <v>0.18240699999999899</v>
      </c>
      <c r="T33473">
        <v>7.9398999999999997E-2</v>
      </c>
      <c r="U33473">
        <v>0.73480800000000002</v>
      </c>
      <c r="V33473">
        <v>0.19999600000000001</v>
      </c>
      <c r="W33473">
        <v>0.14727299999999999</v>
      </c>
      <c r="X33473">
        <v>7.5963000000000003E-2</v>
      </c>
      <c r="Y33473">
        <v>0.12611899999999901</v>
      </c>
      <c r="Z33473">
        <v>0.47603299999999998</v>
      </c>
      <c r="AA33473">
        <v>8.8062000000000001E-2</v>
      </c>
      <c r="AB33473">
        <v>0.117261</v>
      </c>
      <c r="AC33473">
        <v>0.17873699999999901</v>
      </c>
      <c r="AD33473">
        <v>0.116905</v>
      </c>
      <c r="AE33473">
        <v>0.197103</v>
      </c>
    </row>
    <row r="33474" spans="1:31" x14ac:dyDescent="0.25">
      <c r="A33474" t="s">
        <v>33460</v>
      </c>
      <c r="B33474">
        <v>2.8650999999999999E-2</v>
      </c>
      <c r="C33474">
        <v>0</v>
      </c>
      <c r="D33474">
        <v>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1.9592999999999999E-2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9.7326999999999997E-2</v>
      </c>
      <c r="S33474">
        <v>0</v>
      </c>
      <c r="T33474">
        <v>1.2130999999999999E-2</v>
      </c>
      <c r="U33474">
        <v>0</v>
      </c>
      <c r="V33474">
        <v>0</v>
      </c>
      <c r="W33474">
        <v>0</v>
      </c>
      <c r="X33474">
        <v>0</v>
      </c>
      <c r="Y33474">
        <v>0</v>
      </c>
      <c r="Z33474">
        <v>0</v>
      </c>
      <c r="AA33474">
        <v>2.0708000000000001E-2</v>
      </c>
      <c r="AB33474">
        <v>0</v>
      </c>
      <c r="AC33474">
        <v>0</v>
      </c>
      <c r="AD33474">
        <v>0</v>
      </c>
      <c r="AE33474">
        <v>0</v>
      </c>
    </row>
    <row r="33475" spans="1:31" x14ac:dyDescent="0.25">
      <c r="A33475" t="s">
        <v>33461</v>
      </c>
      <c r="B33475">
        <v>24.820947</v>
      </c>
      <c r="C33475">
        <v>9.4141349999999999</v>
      </c>
      <c r="D33475">
        <v>40.010638</v>
      </c>
      <c r="E33475">
        <v>19.800992000000001</v>
      </c>
      <c r="F33475">
        <v>27.552379999999999</v>
      </c>
      <c r="G33475">
        <v>31.462638999999999</v>
      </c>
      <c r="H33475">
        <v>36.457245999999998</v>
      </c>
      <c r="I33475">
        <v>37.280785999999999</v>
      </c>
      <c r="J33475">
        <v>36.360222</v>
      </c>
      <c r="K33475">
        <v>37.008594000000002</v>
      </c>
      <c r="L33475">
        <v>30.988626</v>
      </c>
      <c r="M33475">
        <v>18.873265</v>
      </c>
      <c r="N33475">
        <v>44.229636999999997</v>
      </c>
      <c r="O33475">
        <v>27.716728</v>
      </c>
      <c r="P33475">
        <v>15.490722</v>
      </c>
      <c r="Q33475">
        <v>40.448602999999999</v>
      </c>
      <c r="R33475">
        <v>26.469391999999999</v>
      </c>
      <c r="S33475">
        <v>32.760996999999897</v>
      </c>
      <c r="T33475">
        <v>33.441060999999998</v>
      </c>
      <c r="U33475">
        <v>38.780911000000003</v>
      </c>
      <c r="V33475">
        <v>37.992517999999997</v>
      </c>
      <c r="W33475">
        <v>39.190541000000003</v>
      </c>
      <c r="X33475">
        <v>3.867505</v>
      </c>
      <c r="Y33475">
        <v>49.429375999999998</v>
      </c>
      <c r="Z33475">
        <v>39.894157999999997</v>
      </c>
      <c r="AA33475">
        <v>16.759285999999999</v>
      </c>
      <c r="AB33475">
        <v>36.453645999999999</v>
      </c>
      <c r="AC33475">
        <v>31.963781000000001</v>
      </c>
      <c r="AD33475">
        <v>33.924900999999998</v>
      </c>
      <c r="AE33475">
        <v>34.592061999999999</v>
      </c>
    </row>
    <row r="33476" spans="1:31" x14ac:dyDescent="0.25">
      <c r="A33476" t="s">
        <v>33462</v>
      </c>
      <c r="B33476">
        <v>0</v>
      </c>
      <c r="C33476">
        <v>0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  <c r="U33476">
        <v>9.7249999999999993E-3</v>
      </c>
      <c r="V33476">
        <v>0</v>
      </c>
      <c r="W33476">
        <v>0</v>
      </c>
      <c r="X33476">
        <v>0</v>
      </c>
      <c r="Y33476">
        <v>0</v>
      </c>
      <c r="Z33476">
        <v>0</v>
      </c>
      <c r="AA33476">
        <v>0</v>
      </c>
      <c r="AB33476">
        <v>0</v>
      </c>
      <c r="AC33476">
        <v>0</v>
      </c>
      <c r="AD33476">
        <v>0</v>
      </c>
      <c r="AE33476">
        <v>0</v>
      </c>
    </row>
    <row r="33477" spans="1:31" x14ac:dyDescent="0.25">
      <c r="A33477" t="s">
        <v>33463</v>
      </c>
      <c r="B33477">
        <v>0</v>
      </c>
      <c r="C33477">
        <v>0</v>
      </c>
      <c r="D33477">
        <v>0</v>
      </c>
      <c r="E33477">
        <v>0</v>
      </c>
      <c r="F33477">
        <v>3.2444000000000001E-2</v>
      </c>
      <c r="G33477">
        <v>0</v>
      </c>
      <c r="H33477">
        <v>0</v>
      </c>
      <c r="I33477">
        <v>0</v>
      </c>
      <c r="J33477">
        <v>0</v>
      </c>
      <c r="K33477">
        <v>6.6656000000000007E-2</v>
      </c>
      <c r="L33477">
        <v>9.2379999999999997E-3</v>
      </c>
      <c r="M33477">
        <v>0</v>
      </c>
      <c r="N33477">
        <v>1.2971E-2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  <c r="U33477">
        <v>2.0993000000000001E-2</v>
      </c>
      <c r="V33477">
        <v>6.2927999999999998E-2</v>
      </c>
      <c r="W33477">
        <v>0</v>
      </c>
      <c r="X33477">
        <v>0</v>
      </c>
      <c r="Y33477">
        <v>1.9413E-2</v>
      </c>
      <c r="Z33477">
        <v>2.4177000000000001E-2</v>
      </c>
      <c r="AA33477">
        <v>0</v>
      </c>
      <c r="AB33477">
        <v>0</v>
      </c>
      <c r="AC33477">
        <v>0</v>
      </c>
      <c r="AD33477">
        <v>0</v>
      </c>
      <c r="AE33477">
        <v>0</v>
      </c>
    </row>
    <row r="33478" spans="1:31" x14ac:dyDescent="0.25">
      <c r="A33478" t="s">
        <v>33464</v>
      </c>
      <c r="B33478">
        <v>2.4666999999999999</v>
      </c>
      <c r="C33478">
        <v>11.791119999999999</v>
      </c>
      <c r="D33478">
        <v>2.4892999999999998E-2</v>
      </c>
      <c r="E33478">
        <v>1.144217</v>
      </c>
      <c r="F33478">
        <v>0.13281899999999999</v>
      </c>
      <c r="G33478">
        <v>0.24099999999999999</v>
      </c>
      <c r="H33478">
        <v>0.242088</v>
      </c>
      <c r="I33478">
        <v>0.256662</v>
      </c>
      <c r="J33478">
        <v>0.72971399999999997</v>
      </c>
      <c r="K33478">
        <v>0.68467699999999998</v>
      </c>
      <c r="L33478">
        <v>0.36593199999999998</v>
      </c>
      <c r="M33478">
        <v>2.4862039999999999</v>
      </c>
      <c r="N33478">
        <v>1.8056049999999999</v>
      </c>
      <c r="O33478">
        <v>0.56169100000000005</v>
      </c>
      <c r="P33478">
        <v>0.84199199999999996</v>
      </c>
      <c r="Q33478">
        <v>0.67516200000000004</v>
      </c>
      <c r="R33478">
        <v>1.8493299999999999</v>
      </c>
      <c r="S33478">
        <v>0.76619700000000002</v>
      </c>
      <c r="T33478">
        <v>0.46124599999999999</v>
      </c>
      <c r="U33478">
        <v>1.5617220000000001</v>
      </c>
      <c r="V33478">
        <v>0.49943399999999999</v>
      </c>
      <c r="W33478">
        <v>1.001482</v>
      </c>
      <c r="X33478">
        <v>5.9886379999999999</v>
      </c>
      <c r="Y33478">
        <v>1.5679510000000001</v>
      </c>
      <c r="Z33478">
        <v>1.0596019999999999</v>
      </c>
      <c r="AA33478">
        <v>1.9908299999999901</v>
      </c>
      <c r="AB33478">
        <v>0.73890900000000004</v>
      </c>
      <c r="AC33478">
        <v>0.52439400000000003</v>
      </c>
      <c r="AD33478">
        <v>0.89727100000000004</v>
      </c>
      <c r="AE33478">
        <v>0.45568900000000001</v>
      </c>
    </row>
    <row r="33479" spans="1:31" x14ac:dyDescent="0.25">
      <c r="A33479" t="s">
        <v>33465</v>
      </c>
      <c r="B33479">
        <v>0</v>
      </c>
      <c r="C33479">
        <v>0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  <c r="U33479">
        <v>0</v>
      </c>
      <c r="V33479">
        <v>0</v>
      </c>
      <c r="W33479">
        <v>0</v>
      </c>
      <c r="X33479">
        <v>0</v>
      </c>
      <c r="Y33479">
        <v>0</v>
      </c>
      <c r="Z33479">
        <v>0</v>
      </c>
      <c r="AA33479">
        <v>0</v>
      </c>
      <c r="AB33479">
        <v>0</v>
      </c>
      <c r="AC33479">
        <v>0</v>
      </c>
      <c r="AD33479">
        <v>0</v>
      </c>
      <c r="AE33479">
        <v>0</v>
      </c>
    </row>
    <row r="33480" spans="1:31" x14ac:dyDescent="0.25">
      <c r="A33480" t="s">
        <v>33466</v>
      </c>
      <c r="B33480">
        <v>0</v>
      </c>
      <c r="C33480">
        <v>0.18221300000000001</v>
      </c>
      <c r="D33480">
        <v>0</v>
      </c>
      <c r="E33480">
        <v>1.0078E-2</v>
      </c>
      <c r="F33480">
        <v>0</v>
      </c>
      <c r="G33480">
        <v>0</v>
      </c>
      <c r="H33480">
        <v>1.9136E-2</v>
      </c>
      <c r="I33480">
        <v>0</v>
      </c>
      <c r="J33480">
        <v>0</v>
      </c>
      <c r="K33480">
        <v>0</v>
      </c>
      <c r="L33480">
        <v>0</v>
      </c>
      <c r="M33480">
        <v>2.3838999999999999E-2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  <c r="U33480">
        <v>0</v>
      </c>
      <c r="V33480">
        <v>0</v>
      </c>
      <c r="W33480">
        <v>0</v>
      </c>
      <c r="X33480">
        <v>0</v>
      </c>
      <c r="Y33480">
        <v>0</v>
      </c>
      <c r="Z33480">
        <v>0</v>
      </c>
      <c r="AA33480">
        <v>0</v>
      </c>
      <c r="AB33480">
        <v>0</v>
      </c>
      <c r="AC33480">
        <v>0</v>
      </c>
      <c r="AD33480">
        <v>0</v>
      </c>
      <c r="AE33480">
        <v>0</v>
      </c>
    </row>
    <row r="33481" spans="1:31" x14ac:dyDescent="0.25">
      <c r="A33481" t="s">
        <v>33467</v>
      </c>
      <c r="B33481">
        <v>1.0371459999999999</v>
      </c>
      <c r="C33481">
        <v>0.53739599999999998</v>
      </c>
      <c r="D33481">
        <v>6.3517000000000004E-2</v>
      </c>
      <c r="E33481">
        <v>0.123555</v>
      </c>
      <c r="F33481">
        <v>0.143479</v>
      </c>
      <c r="G33481">
        <v>0.17168900000000001</v>
      </c>
      <c r="H33481">
        <v>9.1305999999999998E-2</v>
      </c>
      <c r="I33481">
        <v>2.9159000000000001E-2</v>
      </c>
      <c r="J33481">
        <v>0.218974999999999</v>
      </c>
      <c r="K33481">
        <v>0.17671400000000001</v>
      </c>
      <c r="L33481">
        <v>0.1241</v>
      </c>
      <c r="M33481">
        <v>0.64514099999999996</v>
      </c>
      <c r="N33481">
        <v>0.125609</v>
      </c>
      <c r="O33481">
        <v>0.33568300000000001</v>
      </c>
      <c r="P33481">
        <v>5.8359000000000001E-2</v>
      </c>
      <c r="Q33481">
        <v>4.3722999999999998E-2</v>
      </c>
      <c r="R33481">
        <v>9.4389999999999995E-3</v>
      </c>
      <c r="S33481">
        <v>0.39856799999999998</v>
      </c>
      <c r="T33481">
        <v>7.4884999999999993E-2</v>
      </c>
      <c r="U33481">
        <v>0.122226</v>
      </c>
      <c r="V33481">
        <v>3.6996000000000001E-2</v>
      </c>
      <c r="W33481">
        <v>3.0929999999999999E-2</v>
      </c>
      <c r="X33481">
        <v>0.19667499999999999</v>
      </c>
      <c r="Y33481">
        <v>0.143401</v>
      </c>
      <c r="Z33481">
        <v>0.14158699999999999</v>
      </c>
      <c r="AA33481">
        <v>0.65332000000000001</v>
      </c>
      <c r="AB33481">
        <v>5.4238000000000001E-2</v>
      </c>
      <c r="AC33481">
        <v>0.341389</v>
      </c>
      <c r="AD33481">
        <v>0.259158</v>
      </c>
      <c r="AE33481">
        <v>4.4690000000000001E-2</v>
      </c>
    </row>
    <row r="33482" spans="1:31" x14ac:dyDescent="0.25">
      <c r="A33482" t="s">
        <v>33468</v>
      </c>
      <c r="B33482">
        <v>8.3649959999999997</v>
      </c>
      <c r="C33482">
        <v>38.572107000000003</v>
      </c>
      <c r="D33482">
        <v>3.1879189999999999</v>
      </c>
      <c r="E33482">
        <v>24.280207000000001</v>
      </c>
      <c r="F33482">
        <v>37.248060000000002</v>
      </c>
      <c r="G33482">
        <v>57.955522000000002</v>
      </c>
      <c r="H33482">
        <v>4.492121</v>
      </c>
      <c r="I33482">
        <v>2.0758559999999999</v>
      </c>
      <c r="J33482">
        <v>2.830838</v>
      </c>
      <c r="K33482">
        <v>36.847991</v>
      </c>
      <c r="L33482">
        <v>25.861609000000001</v>
      </c>
      <c r="M33482">
        <v>9.4278890000000004</v>
      </c>
      <c r="N33482">
        <v>4.4823189999999897</v>
      </c>
      <c r="O33482">
        <v>26.960183999999899</v>
      </c>
      <c r="P33482">
        <v>4.7185489999999897</v>
      </c>
      <c r="Q33482">
        <v>1.746572</v>
      </c>
      <c r="R33482">
        <v>21.243041000000002</v>
      </c>
      <c r="S33482">
        <v>65.477615999999998</v>
      </c>
      <c r="T33482">
        <v>67.777218000000005</v>
      </c>
      <c r="U33482">
        <v>3.607075</v>
      </c>
      <c r="V33482">
        <v>4.8695579999999996</v>
      </c>
      <c r="W33482">
        <v>3.2906240000000002</v>
      </c>
      <c r="X33482">
        <v>9.4850729999999999</v>
      </c>
      <c r="Y33482">
        <v>0.81347799999999904</v>
      </c>
      <c r="Z33482">
        <v>3.3858249999999899</v>
      </c>
      <c r="AA33482">
        <v>23.953855999999998</v>
      </c>
      <c r="AB33482">
        <v>1.838276</v>
      </c>
      <c r="AC33482">
        <v>34.346097</v>
      </c>
      <c r="AD33482">
        <v>42.562023000000003</v>
      </c>
      <c r="AE33482">
        <v>3.3383229999999999</v>
      </c>
    </row>
    <row r="33483" spans="1:31" x14ac:dyDescent="0.25">
      <c r="A33483" t="s">
        <v>33469</v>
      </c>
      <c r="B33483">
        <v>4.7154220000000002</v>
      </c>
      <c r="C33483">
        <v>2.5384159999999998</v>
      </c>
      <c r="D33483">
        <v>0.421933</v>
      </c>
      <c r="E33483">
        <v>0.62270099999999995</v>
      </c>
      <c r="F33483">
        <v>1.050489</v>
      </c>
      <c r="G33483">
        <v>1.3470039999999901</v>
      </c>
      <c r="H33483">
        <v>0.98610999999999904</v>
      </c>
      <c r="I33483">
        <v>0.63751199999999997</v>
      </c>
      <c r="J33483">
        <v>0.54686699999999999</v>
      </c>
      <c r="K33483">
        <v>1.1274869999999999</v>
      </c>
      <c r="L33483">
        <v>0.65134799999999904</v>
      </c>
      <c r="M33483">
        <v>3.687926</v>
      </c>
      <c r="N33483">
        <v>0.66711399999999998</v>
      </c>
      <c r="O33483">
        <v>3.0849289999999998</v>
      </c>
      <c r="P33483">
        <v>0.81079100000000004</v>
      </c>
      <c r="Q33483">
        <v>0.490927</v>
      </c>
      <c r="R33483">
        <v>0.70107699999999995</v>
      </c>
      <c r="S33483">
        <v>2.938126</v>
      </c>
      <c r="T33483">
        <v>0.79406999999999905</v>
      </c>
      <c r="U33483">
        <v>1.628868</v>
      </c>
      <c r="V33483">
        <v>0.63242299999999996</v>
      </c>
      <c r="W33483">
        <v>0.33851700000000001</v>
      </c>
      <c r="X33483">
        <v>1.796859</v>
      </c>
      <c r="Y33483">
        <v>1.2090589999999899</v>
      </c>
      <c r="Z33483">
        <v>1.4584509999999999</v>
      </c>
      <c r="AA33483">
        <v>4.6098090000000003</v>
      </c>
      <c r="AB33483">
        <v>0.46284399999999998</v>
      </c>
      <c r="AC33483">
        <v>2.9166409999999998</v>
      </c>
      <c r="AD33483">
        <v>1.8345609999999899</v>
      </c>
      <c r="AE33483">
        <v>0.50753199999999998</v>
      </c>
    </row>
    <row r="33484" spans="1:31" x14ac:dyDescent="0.25">
      <c r="A33484" t="s">
        <v>33470</v>
      </c>
      <c r="B33484">
        <v>14.653809999999901</v>
      </c>
      <c r="C33484">
        <v>26.803242999999998</v>
      </c>
      <c r="D33484">
        <v>0.63146000000000002</v>
      </c>
      <c r="E33484">
        <v>2.500095</v>
      </c>
      <c r="F33484">
        <v>5.3798370000000002</v>
      </c>
      <c r="G33484">
        <v>1.817218</v>
      </c>
      <c r="H33484">
        <v>5.2081429999999997</v>
      </c>
      <c r="I33484">
        <v>2.9219269999999899</v>
      </c>
      <c r="J33484">
        <v>1.5033969999999901</v>
      </c>
      <c r="K33484">
        <v>5.1176750000000002</v>
      </c>
      <c r="L33484">
        <v>1.6615839999999999</v>
      </c>
      <c r="M33484">
        <v>7.1381790000000001</v>
      </c>
      <c r="N33484">
        <v>3.6354549999999999</v>
      </c>
      <c r="O33484">
        <v>8.0016639999999999</v>
      </c>
      <c r="P33484">
        <v>1.7592570000000001</v>
      </c>
      <c r="Q33484">
        <v>1.7097340000000001</v>
      </c>
      <c r="R33484">
        <v>5.3088179999999996</v>
      </c>
      <c r="S33484">
        <v>26.471503999999999</v>
      </c>
      <c r="T33484">
        <v>3.1576070000000001</v>
      </c>
      <c r="U33484">
        <v>4.8144099999999996</v>
      </c>
      <c r="V33484">
        <v>2.2286299999999999</v>
      </c>
      <c r="W33484">
        <v>0.96083199999999902</v>
      </c>
      <c r="X33484">
        <v>19.092383999999999</v>
      </c>
      <c r="Y33484">
        <v>3.1712289999999999</v>
      </c>
      <c r="Z33484">
        <v>2.3540029999999899</v>
      </c>
      <c r="AA33484">
        <v>6.9420319999999904</v>
      </c>
      <c r="AB33484">
        <v>1.6592199999999999</v>
      </c>
      <c r="AC33484">
        <v>7.9989150000000002</v>
      </c>
      <c r="AD33484">
        <v>4.2123030000000004</v>
      </c>
      <c r="AE33484">
        <v>1.4465440000000001</v>
      </c>
    </row>
    <row r="33485" spans="1:31" x14ac:dyDescent="0.25">
      <c r="A33485" t="s">
        <v>33471</v>
      </c>
      <c r="B33485">
        <v>0.26426300000000003</v>
      </c>
      <c r="C33485">
        <v>0</v>
      </c>
      <c r="D33485">
        <v>1.1180000000000001E-2</v>
      </c>
      <c r="E33485">
        <v>2.9357000000000001E-2</v>
      </c>
      <c r="F33485">
        <v>5.0701999999999997E-2</v>
      </c>
      <c r="G33485">
        <v>0</v>
      </c>
      <c r="H33485">
        <v>8.2970000000000002E-2</v>
      </c>
      <c r="I33485">
        <v>0.14774000000000001</v>
      </c>
      <c r="J33485">
        <v>9.6242999999999995E-2</v>
      </c>
      <c r="K33485">
        <v>5.8680999999999997E-2</v>
      </c>
      <c r="L33485">
        <v>3.9038999999999997E-2</v>
      </c>
      <c r="M33485">
        <v>6.9005999999999998E-2</v>
      </c>
      <c r="N33485">
        <v>0.27233000000000002</v>
      </c>
      <c r="O33485">
        <v>4.5950999999999999E-2</v>
      </c>
      <c r="P33485">
        <v>4.5844999999999997E-2</v>
      </c>
      <c r="Q33485">
        <v>4.0376000000000002E-2</v>
      </c>
      <c r="R33485">
        <v>1.057E-2</v>
      </c>
      <c r="S33485">
        <v>0</v>
      </c>
      <c r="T33485">
        <v>0</v>
      </c>
      <c r="U33485">
        <v>0</v>
      </c>
      <c r="V33485">
        <v>0</v>
      </c>
      <c r="W33485">
        <v>0</v>
      </c>
      <c r="X33485">
        <v>0</v>
      </c>
      <c r="Y33485">
        <v>0.35968600000000001</v>
      </c>
      <c r="Z33485">
        <v>0.17195199999999999</v>
      </c>
      <c r="AA33485">
        <v>8.9425000000000004E-2</v>
      </c>
      <c r="AB33485">
        <v>0.152756</v>
      </c>
      <c r="AC33485">
        <v>0.16132099999999999</v>
      </c>
      <c r="AD33485">
        <v>6.9800000000000001E-3</v>
      </c>
      <c r="AE33485">
        <v>0</v>
      </c>
    </row>
    <row r="33486" spans="1:31" x14ac:dyDescent="0.25">
      <c r="A33486" t="s">
        <v>33472</v>
      </c>
      <c r="B33486">
        <v>13.387188999999999</v>
      </c>
      <c r="C33486">
        <v>14.878373</v>
      </c>
      <c r="D33486">
        <v>1.51556</v>
      </c>
      <c r="E33486">
        <v>3.717257</v>
      </c>
      <c r="F33486">
        <v>4.9068389999999997</v>
      </c>
      <c r="G33486">
        <v>4.1171709999999999</v>
      </c>
      <c r="H33486">
        <v>3.078023</v>
      </c>
      <c r="I33486">
        <v>1.628744</v>
      </c>
      <c r="J33486">
        <v>1.3028949999999999</v>
      </c>
      <c r="K33486">
        <v>5.4030059999999898</v>
      </c>
      <c r="L33486">
        <v>2.9453320000000001</v>
      </c>
      <c r="M33486">
        <v>20.825489000000001</v>
      </c>
      <c r="N33486">
        <v>2.9522740000000001</v>
      </c>
      <c r="O33486">
        <v>10.071175999999999</v>
      </c>
      <c r="P33486">
        <v>3.9017650000000001</v>
      </c>
      <c r="Q33486">
        <v>1.8867119999999999</v>
      </c>
      <c r="R33486">
        <v>2.66539199999999</v>
      </c>
      <c r="S33486">
        <v>12.537008</v>
      </c>
      <c r="T33486">
        <v>3.0797240000000001</v>
      </c>
      <c r="U33486">
        <v>5.8301109999999996</v>
      </c>
      <c r="V33486">
        <v>1.8241560000000001</v>
      </c>
      <c r="W33486">
        <v>0.68088700000000002</v>
      </c>
      <c r="X33486">
        <v>6.0012439999999998</v>
      </c>
      <c r="Y33486">
        <v>4.4475850000000001</v>
      </c>
      <c r="Z33486">
        <v>5.431406</v>
      </c>
      <c r="AA33486">
        <v>24.872727999999999</v>
      </c>
      <c r="AB33486">
        <v>1.864298</v>
      </c>
      <c r="AC33486">
        <v>13.823732999999899</v>
      </c>
      <c r="AD33486">
        <v>7.5083270000000004</v>
      </c>
      <c r="AE33486">
        <v>1.1245449999999999</v>
      </c>
    </row>
    <row r="33487" spans="1:31" x14ac:dyDescent="0.25">
      <c r="A33487" t="s">
        <v>33473</v>
      </c>
      <c r="B33487">
        <v>10.455914</v>
      </c>
      <c r="C33487">
        <v>11.8440289999999</v>
      </c>
      <c r="D33487">
        <v>15.2975929999999</v>
      </c>
      <c r="E33487">
        <v>7.8837359999999999</v>
      </c>
      <c r="F33487">
        <v>13.578163</v>
      </c>
      <c r="G33487">
        <v>8.2402379999999997</v>
      </c>
      <c r="H33487">
        <v>20.404361000000002</v>
      </c>
      <c r="I33487">
        <v>23.122624999999999</v>
      </c>
      <c r="J33487">
        <v>17.243410000000001</v>
      </c>
      <c r="K33487">
        <v>27.104707999999999</v>
      </c>
      <c r="L33487">
        <v>12.159195</v>
      </c>
      <c r="M33487">
        <v>9.3093629999999994</v>
      </c>
      <c r="N33487">
        <v>40.214035999999901</v>
      </c>
      <c r="O33487">
        <v>9.4083539999999992</v>
      </c>
      <c r="P33487">
        <v>5.2040499999999996</v>
      </c>
      <c r="Q33487">
        <v>22.470676000000001</v>
      </c>
      <c r="R33487">
        <v>10.221617999999999</v>
      </c>
      <c r="S33487">
        <v>12.291732</v>
      </c>
      <c r="T33487">
        <v>10.293993</v>
      </c>
      <c r="U33487">
        <v>18.354175000000001</v>
      </c>
      <c r="V33487">
        <v>24.277415000000001</v>
      </c>
      <c r="W33487">
        <v>18.490924999999901</v>
      </c>
      <c r="X33487">
        <v>8.1656130000000005</v>
      </c>
      <c r="Y33487">
        <v>26.999208999999901</v>
      </c>
      <c r="Z33487">
        <v>23.815937999999999</v>
      </c>
      <c r="AA33487">
        <v>8.9001140000000003</v>
      </c>
      <c r="AB33487">
        <v>25.189255999999901</v>
      </c>
      <c r="AC33487">
        <v>9.0868479999999998</v>
      </c>
      <c r="AD33487">
        <v>9.3538049999999995</v>
      </c>
      <c r="AE33487">
        <v>17.134761999999998</v>
      </c>
    </row>
    <row r="33488" spans="1:31" x14ac:dyDescent="0.25">
      <c r="A33488" t="s">
        <v>33474</v>
      </c>
      <c r="B33488">
        <v>3.2548089999999998</v>
      </c>
      <c r="C33488">
        <v>3.8995280000000001</v>
      </c>
      <c r="D33488">
        <v>0.21890999999999999</v>
      </c>
      <c r="E33488">
        <v>0.41017300000000001</v>
      </c>
      <c r="F33488">
        <v>0.60586799999999996</v>
      </c>
      <c r="G33488">
        <v>0.433699</v>
      </c>
      <c r="H33488">
        <v>0.77954299999999999</v>
      </c>
      <c r="I33488">
        <v>0.48634699999999997</v>
      </c>
      <c r="J33488">
        <v>0.19780300000000001</v>
      </c>
      <c r="K33488">
        <v>0.59548999999999996</v>
      </c>
      <c r="L33488">
        <v>0.311608</v>
      </c>
      <c r="M33488">
        <v>1.8710149999999901</v>
      </c>
      <c r="N33488">
        <v>0.72925600000000002</v>
      </c>
      <c r="O33488">
        <v>1.4033829999999901</v>
      </c>
      <c r="P33488">
        <v>0.47534500000000002</v>
      </c>
      <c r="Q33488">
        <v>0.47826299999999999</v>
      </c>
      <c r="R33488">
        <v>0.79302799999999996</v>
      </c>
      <c r="S33488">
        <v>2.1593830000000001</v>
      </c>
      <c r="T33488">
        <v>0.14426900000000001</v>
      </c>
      <c r="U33488">
        <v>0.78371800000000003</v>
      </c>
      <c r="V33488">
        <v>0.43747999999999998</v>
      </c>
      <c r="W33488">
        <v>7.2681999999999997E-2</v>
      </c>
      <c r="X33488">
        <v>0.35020600000000002</v>
      </c>
      <c r="Y33488">
        <v>0.87724199999999997</v>
      </c>
      <c r="Z33488">
        <v>0.93820700000000001</v>
      </c>
      <c r="AA33488">
        <v>1.89278399999999</v>
      </c>
      <c r="AB33488">
        <v>0.14085500000000001</v>
      </c>
      <c r="AC33488">
        <v>1.0348219999999999</v>
      </c>
      <c r="AD33488">
        <v>0.75931199999999999</v>
      </c>
      <c r="AE33488">
        <v>0.41211399999999998</v>
      </c>
    </row>
    <row r="33489" spans="1:31" x14ac:dyDescent="0.25">
      <c r="A33489" t="s">
        <v>33475</v>
      </c>
      <c r="B33489">
        <v>36.817668999999903</v>
      </c>
      <c r="C33489">
        <v>28.145544999999998</v>
      </c>
      <c r="D33489">
        <v>9.4673259999999999</v>
      </c>
      <c r="E33489">
        <v>3.155694</v>
      </c>
      <c r="F33489">
        <v>6.3087569999999999</v>
      </c>
      <c r="G33489">
        <v>2.7455440000000002</v>
      </c>
      <c r="H33489">
        <v>4.5299690000000004</v>
      </c>
      <c r="I33489">
        <v>2.1729340000000001</v>
      </c>
      <c r="J33489">
        <v>1.9317819999999899</v>
      </c>
      <c r="K33489">
        <v>4.7267190000000001</v>
      </c>
      <c r="L33489">
        <v>1.7020919999999999</v>
      </c>
      <c r="M33489">
        <v>21.442513999999999</v>
      </c>
      <c r="N33489">
        <v>3.8226309999999999</v>
      </c>
      <c r="O33489">
        <v>11.518903999999999</v>
      </c>
      <c r="P33489">
        <v>4.0009870000000003</v>
      </c>
      <c r="Q33489">
        <v>2.3903349999999999</v>
      </c>
      <c r="R33489">
        <v>2.6117759999999999</v>
      </c>
      <c r="S33489">
        <v>13.017681</v>
      </c>
      <c r="T33489">
        <v>3.7399689999999901</v>
      </c>
      <c r="U33489">
        <v>14.367778999999899</v>
      </c>
      <c r="V33489">
        <v>2.0448569999999999</v>
      </c>
      <c r="W33489">
        <v>2.5300509999999998</v>
      </c>
      <c r="X33489">
        <v>1.819293</v>
      </c>
      <c r="Y33489">
        <v>6.2798689999999997</v>
      </c>
      <c r="Z33489">
        <v>5.3283259999999997</v>
      </c>
      <c r="AA33489">
        <v>31.002374</v>
      </c>
      <c r="AB33489">
        <v>4.0023999999999997</v>
      </c>
      <c r="AC33489">
        <v>21.528354999999902</v>
      </c>
      <c r="AD33489">
        <v>4.4698260000000003</v>
      </c>
      <c r="AE33489">
        <v>3.0482849999999999</v>
      </c>
    </row>
    <row r="33490" spans="1:31" x14ac:dyDescent="0.25">
      <c r="A33490" t="s">
        <v>33476</v>
      </c>
      <c r="B33490">
        <v>10.6740599999999</v>
      </c>
      <c r="C33490">
        <v>6.4288720000000001</v>
      </c>
      <c r="D33490">
        <v>31.013092</v>
      </c>
      <c r="E33490">
        <v>9.2627659999999992</v>
      </c>
      <c r="F33490">
        <v>27.609082999999998</v>
      </c>
      <c r="G33490">
        <v>20.436338999999901</v>
      </c>
      <c r="H33490">
        <v>14.564534999999999</v>
      </c>
      <c r="I33490">
        <v>37.194119999999998</v>
      </c>
      <c r="J33490">
        <v>38.902277999999903</v>
      </c>
      <c r="K33490">
        <v>49.134478000000001</v>
      </c>
      <c r="L33490">
        <v>31.680032999999899</v>
      </c>
      <c r="M33490">
        <v>6.8664670000000001</v>
      </c>
      <c r="N33490">
        <v>55.045968999999999</v>
      </c>
      <c r="O33490">
        <v>49.416543999999902</v>
      </c>
      <c r="P33490">
        <v>7.5500800000000003</v>
      </c>
      <c r="Q33490">
        <v>35.647342999999999</v>
      </c>
      <c r="R33490">
        <v>13.216861</v>
      </c>
      <c r="S33490">
        <v>33.543939999999999</v>
      </c>
      <c r="T33490">
        <v>19.45514</v>
      </c>
      <c r="U33490">
        <v>17.465630000000001</v>
      </c>
      <c r="V33490">
        <v>40.658410000000003</v>
      </c>
      <c r="W33490">
        <v>23.733719999999899</v>
      </c>
      <c r="X33490">
        <v>3.6406580000000002</v>
      </c>
      <c r="Y33490">
        <v>7.9081250000000001</v>
      </c>
      <c r="Z33490">
        <v>47.503813000000001</v>
      </c>
      <c r="AA33490">
        <v>13.927667</v>
      </c>
      <c r="AB33490">
        <v>49.318806000000002</v>
      </c>
      <c r="AC33490">
        <v>17.284454</v>
      </c>
      <c r="AD33490">
        <v>30.237552000000001</v>
      </c>
      <c r="AE33490">
        <v>24.175276</v>
      </c>
    </row>
    <row r="33491" spans="1:31" x14ac:dyDescent="0.25">
      <c r="A33491" t="s">
        <v>33477</v>
      </c>
      <c r="B33491">
        <v>6.5382259999999999</v>
      </c>
      <c r="C33491">
        <v>14.823071000000001</v>
      </c>
      <c r="D33491">
        <v>2.1260979999999998</v>
      </c>
      <c r="E33491">
        <v>2.66858</v>
      </c>
      <c r="F33491">
        <v>6.1925519999999903</v>
      </c>
      <c r="G33491">
        <v>5.6016399999999997</v>
      </c>
      <c r="H33491">
        <v>4.9540480000000002</v>
      </c>
      <c r="I33491">
        <v>5.1382259999999897</v>
      </c>
      <c r="J33491">
        <v>2.547088</v>
      </c>
      <c r="K33491">
        <v>5.7178380000000004</v>
      </c>
      <c r="L33491">
        <v>2.3959229999999998</v>
      </c>
      <c r="M33491">
        <v>4.2857779999999996</v>
      </c>
      <c r="N33491">
        <v>5.5298980000000002</v>
      </c>
      <c r="O33491">
        <v>6.1050800000000001</v>
      </c>
      <c r="P33491">
        <v>1.710502</v>
      </c>
      <c r="Q33491">
        <v>3.4836019999999999</v>
      </c>
      <c r="R33491">
        <v>3.89304099999999</v>
      </c>
      <c r="S33491">
        <v>7.3039180000000004</v>
      </c>
      <c r="T33491">
        <v>3.3727819999999902</v>
      </c>
      <c r="U33491">
        <v>4.4807550000000003</v>
      </c>
      <c r="V33491">
        <v>3.7755459999999998</v>
      </c>
      <c r="W33491">
        <v>1.851869</v>
      </c>
      <c r="X33491">
        <v>10.024539999999901</v>
      </c>
      <c r="Y33491">
        <v>4.48597</v>
      </c>
      <c r="Z33491">
        <v>4.8103350000000002</v>
      </c>
      <c r="AA33491">
        <v>5.4589829999999999</v>
      </c>
      <c r="AB33491">
        <v>2.4893239999999999</v>
      </c>
      <c r="AC33491">
        <v>6.002802</v>
      </c>
      <c r="AD33491">
        <v>6.8446439999999997</v>
      </c>
      <c r="AE33491">
        <v>2.4465569999999901</v>
      </c>
    </row>
    <row r="33492" spans="1:31" x14ac:dyDescent="0.25">
      <c r="A33492" t="s">
        <v>33478</v>
      </c>
      <c r="B33492">
        <v>46.642617000000001</v>
      </c>
      <c r="C33492">
        <v>18.450210999999999</v>
      </c>
      <c r="D33492">
        <v>38.778325000000002</v>
      </c>
      <c r="E33492">
        <v>25.911149999999999</v>
      </c>
      <c r="F33492">
        <v>67.148574999999994</v>
      </c>
      <c r="G33492">
        <v>94.494828999999996</v>
      </c>
      <c r="H33492">
        <v>46.326695999999998</v>
      </c>
      <c r="I33492">
        <v>22.1825709999999</v>
      </c>
      <c r="J33492">
        <v>24.912693999999998</v>
      </c>
      <c r="K33492">
        <v>36.016835999999998</v>
      </c>
      <c r="L33492">
        <v>61.290258999999999</v>
      </c>
      <c r="M33492">
        <v>83.471492999999995</v>
      </c>
      <c r="N33492">
        <v>20.082826000000001</v>
      </c>
      <c r="O33492">
        <v>92.881473</v>
      </c>
      <c r="P33492">
        <v>32.568443000000002</v>
      </c>
      <c r="Q33492">
        <v>27.113329999999898</v>
      </c>
      <c r="R33492">
        <v>25.925704</v>
      </c>
      <c r="S33492">
        <v>99.693872999999996</v>
      </c>
      <c r="T33492">
        <v>75.763018000000002</v>
      </c>
      <c r="U33492">
        <v>57.768566</v>
      </c>
      <c r="V33492">
        <v>29.511104</v>
      </c>
      <c r="W33492">
        <v>37.944761999999997</v>
      </c>
      <c r="X33492">
        <v>5.4227699999999999</v>
      </c>
      <c r="Y33492">
        <v>27.200372000000002</v>
      </c>
      <c r="Z33492">
        <v>51.997529</v>
      </c>
      <c r="AA33492">
        <v>86.163152999999994</v>
      </c>
      <c r="AB33492">
        <v>25.962879999999998</v>
      </c>
      <c r="AC33492">
        <v>106.53958499999899</v>
      </c>
      <c r="AD33492">
        <v>138.659198</v>
      </c>
      <c r="AE33492">
        <v>40.328752999999999</v>
      </c>
    </row>
    <row r="33493" spans="1:31" x14ac:dyDescent="0.25">
      <c r="A33493" t="s">
        <v>33479</v>
      </c>
      <c r="B33493">
        <v>11.027191</v>
      </c>
      <c r="C33493">
        <v>10.361478</v>
      </c>
      <c r="D33493">
        <v>0.59552899999999998</v>
      </c>
      <c r="E33493">
        <v>1.04816</v>
      </c>
      <c r="F33493">
        <v>2.2754539999999999</v>
      </c>
      <c r="G33493">
        <v>1.719895</v>
      </c>
      <c r="H33493">
        <v>1.96491699999999</v>
      </c>
      <c r="I33493">
        <v>2.0143689999999999</v>
      </c>
      <c r="J33493">
        <v>0.94243900000000003</v>
      </c>
      <c r="K33493">
        <v>2.1958669999999998</v>
      </c>
      <c r="L33493">
        <v>1.4061239999999999</v>
      </c>
      <c r="M33493">
        <v>12.254299999999899</v>
      </c>
      <c r="N33493">
        <v>2.6898219999999999</v>
      </c>
      <c r="O33493">
        <v>5.9989520000000001</v>
      </c>
      <c r="P33493">
        <v>1.780009</v>
      </c>
      <c r="Q33493">
        <v>1.5518540000000001</v>
      </c>
      <c r="R33493">
        <v>1.9915389999999999</v>
      </c>
      <c r="S33493">
        <v>6.9391509999999998</v>
      </c>
      <c r="T33493">
        <v>1.275145</v>
      </c>
      <c r="U33493">
        <v>2.9915069999999999</v>
      </c>
      <c r="V33493">
        <v>1.84019</v>
      </c>
      <c r="W33493">
        <v>0.54163300000000003</v>
      </c>
      <c r="X33493">
        <v>5.0999239999999997</v>
      </c>
      <c r="Y33493">
        <v>2.346374</v>
      </c>
      <c r="Z33493">
        <v>5.2443479999999996</v>
      </c>
      <c r="AA33493">
        <v>12.9100179999999</v>
      </c>
      <c r="AB33493">
        <v>0.80961000000000005</v>
      </c>
      <c r="AC33493">
        <v>6.3759709999999998</v>
      </c>
      <c r="AD33493">
        <v>3.5606</v>
      </c>
      <c r="AE33493">
        <v>1.1355010000000001</v>
      </c>
    </row>
    <row r="33494" spans="1:31" x14ac:dyDescent="0.25">
      <c r="A33494" t="s">
        <v>33480</v>
      </c>
      <c r="B33494">
        <v>0.10749400000000001</v>
      </c>
      <c r="C33494">
        <v>0</v>
      </c>
      <c r="D33494">
        <v>8.6068000000000006E-2</v>
      </c>
      <c r="E33494">
        <v>0.320664</v>
      </c>
      <c r="F33494">
        <v>0.68294900000000003</v>
      </c>
      <c r="G33494">
        <v>0.97927200000000003</v>
      </c>
      <c r="H33494">
        <v>0.34349499999999999</v>
      </c>
      <c r="I33494">
        <v>0.27584999999999998</v>
      </c>
      <c r="J33494">
        <v>0.117537</v>
      </c>
      <c r="K33494">
        <v>0.18617600000000001</v>
      </c>
      <c r="L33494">
        <v>0.254054</v>
      </c>
      <c r="M33494">
        <v>0.19111800000000001</v>
      </c>
      <c r="N33494">
        <v>3.3437000000000001E-2</v>
      </c>
      <c r="O33494">
        <v>1.1163719999999999</v>
      </c>
      <c r="P33494">
        <v>8.1084000000000003E-2</v>
      </c>
      <c r="Q33494">
        <v>0.135521</v>
      </c>
      <c r="R33494">
        <v>0.12884300000000001</v>
      </c>
      <c r="S33494">
        <v>0.42362499999999997</v>
      </c>
      <c r="T33494">
        <v>0.93541199999999902</v>
      </c>
      <c r="U33494">
        <v>0.105046</v>
      </c>
      <c r="V33494">
        <v>6.3080999999999998E-2</v>
      </c>
      <c r="W33494">
        <v>1.5140000000000001E-2</v>
      </c>
      <c r="X33494">
        <v>0</v>
      </c>
      <c r="Y33494">
        <v>3.3367000000000001E-2</v>
      </c>
      <c r="Z33494">
        <v>0</v>
      </c>
      <c r="AA33494">
        <v>0.59172100000000005</v>
      </c>
      <c r="AB33494">
        <v>5.3962000000000003E-2</v>
      </c>
      <c r="AC33494">
        <v>0.67645299999999997</v>
      </c>
      <c r="AD33494">
        <v>1.258983</v>
      </c>
      <c r="AE33494">
        <v>0.33144000000000001</v>
      </c>
    </row>
    <row r="33495" spans="1:31" x14ac:dyDescent="0.25">
      <c r="A33495" t="s">
        <v>33481</v>
      </c>
      <c r="B33495">
        <v>0</v>
      </c>
      <c r="C33495">
        <v>0</v>
      </c>
      <c r="D33495">
        <v>6.1392000000000002E-2</v>
      </c>
      <c r="E33495">
        <v>3.3301999999999998E-2</v>
      </c>
      <c r="F33495">
        <v>1.5715E-2</v>
      </c>
      <c r="G33495">
        <v>9.5273999999999998E-2</v>
      </c>
      <c r="H33495">
        <v>0</v>
      </c>
      <c r="I33495">
        <v>7.6488E-2</v>
      </c>
      <c r="J33495">
        <v>2.0667999999999999E-2</v>
      </c>
      <c r="K33495">
        <v>9.6865999999999994E-2</v>
      </c>
      <c r="L33495">
        <v>0</v>
      </c>
      <c r="M33495">
        <v>0</v>
      </c>
      <c r="N33495">
        <v>0.175931</v>
      </c>
      <c r="O33495">
        <v>6.1674E-2</v>
      </c>
      <c r="P33495">
        <v>0</v>
      </c>
      <c r="Q33495">
        <v>2.7781E-2</v>
      </c>
      <c r="R33495">
        <v>0</v>
      </c>
      <c r="S33495">
        <v>0.262986</v>
      </c>
      <c r="T33495">
        <v>0.10012399999999901</v>
      </c>
      <c r="U33495">
        <v>0</v>
      </c>
      <c r="V33495">
        <v>8.1283999999999995E-2</v>
      </c>
      <c r="W33495">
        <v>0</v>
      </c>
      <c r="X33495">
        <v>0</v>
      </c>
      <c r="Y33495">
        <v>0</v>
      </c>
      <c r="Z33495">
        <v>0</v>
      </c>
      <c r="AA33495">
        <v>0</v>
      </c>
      <c r="AB33495">
        <v>4.2035999999999997E-2</v>
      </c>
      <c r="AC33495">
        <v>1.3861999999999999E-2</v>
      </c>
      <c r="AD33495">
        <v>0.13819699999999999</v>
      </c>
      <c r="AE33495">
        <v>3.5589000000000003E-2</v>
      </c>
    </row>
    <row r="33496" spans="1:31" x14ac:dyDescent="0.25">
      <c r="A33496" t="s">
        <v>33482</v>
      </c>
      <c r="B33496">
        <v>0</v>
      </c>
      <c r="C33496">
        <v>0.50124599999999997</v>
      </c>
      <c r="D33496">
        <v>0</v>
      </c>
      <c r="E33496">
        <v>3.7494999999999903E-2</v>
      </c>
      <c r="F33496">
        <v>0.13414599999999999</v>
      </c>
      <c r="G33496">
        <v>8.2321000000000005E-2</v>
      </c>
      <c r="H33496">
        <v>2.2138000000000001E-2</v>
      </c>
      <c r="I33496">
        <v>3.0876000000000001E-2</v>
      </c>
      <c r="J33496">
        <v>3.862E-3</v>
      </c>
      <c r="K33496">
        <v>0.14588899999999999</v>
      </c>
      <c r="L33496">
        <v>0.27753499999999998</v>
      </c>
      <c r="M33496">
        <v>0.22045600000000001</v>
      </c>
      <c r="N33496">
        <v>0.26582</v>
      </c>
      <c r="O33496">
        <v>0.227878</v>
      </c>
      <c r="P33496">
        <v>6.8548999999999999E-2</v>
      </c>
      <c r="Q33496">
        <v>0.21813399999999999</v>
      </c>
      <c r="R33496">
        <v>0</v>
      </c>
      <c r="S33496">
        <v>0.89193199999999995</v>
      </c>
      <c r="T33496">
        <v>8.6828999999999906E-2</v>
      </c>
      <c r="U33496">
        <v>2.6048000000000002E-2</v>
      </c>
      <c r="V33496">
        <v>1.6027E-2</v>
      </c>
      <c r="W33496">
        <v>3.31E-3</v>
      </c>
      <c r="X33496">
        <v>0.117545</v>
      </c>
      <c r="Y33496">
        <v>9.8989999999999998E-3</v>
      </c>
      <c r="Z33496">
        <v>5.7141999999999998E-2</v>
      </c>
      <c r="AA33496">
        <v>0</v>
      </c>
      <c r="AB33496">
        <v>5.9123000000000002E-2</v>
      </c>
      <c r="AC33496">
        <v>0.15157899999999999</v>
      </c>
      <c r="AD33496">
        <v>5.9379000000000001E-2</v>
      </c>
      <c r="AE33496">
        <v>7.1396000000000001E-2</v>
      </c>
    </row>
    <row r="33497" spans="1:31" x14ac:dyDescent="0.25">
      <c r="A33497" t="s">
        <v>33483</v>
      </c>
      <c r="B33497">
        <v>35.111317</v>
      </c>
      <c r="C33497">
        <v>24.126953</v>
      </c>
      <c r="D33497">
        <v>21.633165999999999</v>
      </c>
      <c r="E33497">
        <v>9.6928750000000008</v>
      </c>
      <c r="F33497">
        <v>16.891732999999999</v>
      </c>
      <c r="G33497">
        <v>14.9242639999999</v>
      </c>
      <c r="H33497">
        <v>23.582450999999999</v>
      </c>
      <c r="I33497">
        <v>23.874495999999901</v>
      </c>
      <c r="J33497">
        <v>19.847065000000001</v>
      </c>
      <c r="K33497">
        <v>23.145626</v>
      </c>
      <c r="L33497">
        <v>16.351597000000002</v>
      </c>
      <c r="M33497">
        <v>39.481355000000001</v>
      </c>
      <c r="N33497">
        <v>25.727647999999999</v>
      </c>
      <c r="O33497">
        <v>22.982019999999999</v>
      </c>
      <c r="P33497">
        <v>9.7226439999999901</v>
      </c>
      <c r="Q33497">
        <v>22.380196000000002</v>
      </c>
      <c r="R33497">
        <v>13.309697999999999</v>
      </c>
      <c r="S33497">
        <v>28.564990999999999</v>
      </c>
      <c r="T33497">
        <v>15.213234</v>
      </c>
      <c r="U33497">
        <v>28.248100000000001</v>
      </c>
      <c r="V33497">
        <v>19.052071000000002</v>
      </c>
      <c r="W33497">
        <v>24.2602849999999</v>
      </c>
      <c r="X33497">
        <v>14.3362009999999</v>
      </c>
      <c r="Y33497">
        <v>27.031344000000001</v>
      </c>
      <c r="Z33497">
        <v>23.017534999999999</v>
      </c>
      <c r="AA33497">
        <v>48.43994</v>
      </c>
      <c r="AB33497">
        <v>24.392585</v>
      </c>
      <c r="AC33497">
        <v>28.151962999999999</v>
      </c>
      <c r="AD33497">
        <v>17.690142000000002</v>
      </c>
      <c r="AE33497">
        <v>19.436910999999998</v>
      </c>
    </row>
    <row r="33498" spans="1:31" x14ac:dyDescent="0.25">
      <c r="A33498" t="s">
        <v>33484</v>
      </c>
      <c r="B33498">
        <v>0.45799299999999998</v>
      </c>
      <c r="C33498">
        <v>1.6832309999999999</v>
      </c>
      <c r="D33498">
        <v>9.1057849999999991</v>
      </c>
      <c r="E33498">
        <v>1.7753220000000001</v>
      </c>
      <c r="F33498">
        <v>3.7315109999999998</v>
      </c>
      <c r="G33498">
        <v>2.8926440000000002</v>
      </c>
      <c r="H33498">
        <v>5.235932</v>
      </c>
      <c r="I33498">
        <v>10.277369</v>
      </c>
      <c r="J33498">
        <v>9.8188779999999998</v>
      </c>
      <c r="K33498">
        <v>6.1934620000000002</v>
      </c>
      <c r="L33498">
        <v>6.0291189999999997</v>
      </c>
      <c r="M33498">
        <v>0.25320700000000002</v>
      </c>
      <c r="N33498">
        <v>6.9598259999999996</v>
      </c>
      <c r="O33498">
        <v>0.92170600000000003</v>
      </c>
      <c r="P33498">
        <v>1.659176</v>
      </c>
      <c r="Q33498">
        <v>8.3883980000000005</v>
      </c>
      <c r="R33498">
        <v>2.854813</v>
      </c>
      <c r="S33498">
        <v>0.45100499999999999</v>
      </c>
      <c r="T33498">
        <v>3.779649</v>
      </c>
      <c r="U33498">
        <v>7.521236</v>
      </c>
      <c r="V33498">
        <v>7.1925439999999998</v>
      </c>
      <c r="W33498">
        <v>11.380545</v>
      </c>
      <c r="X33498">
        <v>0.35801299999999903</v>
      </c>
      <c r="Y33498">
        <v>8.9028770000000002</v>
      </c>
      <c r="Z33498">
        <v>4.2100400000000002</v>
      </c>
      <c r="AA33498">
        <v>0.83621499999999904</v>
      </c>
      <c r="AB33498">
        <v>10.055490000000001</v>
      </c>
      <c r="AC33498">
        <v>0.62842699999999996</v>
      </c>
      <c r="AD33498">
        <v>2.0807280000000001</v>
      </c>
      <c r="AE33498">
        <v>10.970779</v>
      </c>
    </row>
    <row r="33499" spans="1:31" x14ac:dyDescent="0.25">
      <c r="A33499" t="s">
        <v>33485</v>
      </c>
      <c r="B33499">
        <v>16.246497999999999</v>
      </c>
      <c r="C33499">
        <v>23.217872</v>
      </c>
      <c r="D33499">
        <v>32.959176999999997</v>
      </c>
      <c r="E33499">
        <v>6.2707979999999903</v>
      </c>
      <c r="F33499">
        <v>9.2192080000000001</v>
      </c>
      <c r="G33499">
        <v>16.196041000000001</v>
      </c>
      <c r="H33499">
        <v>11.078733</v>
      </c>
      <c r="I33499">
        <v>23.3668569999999</v>
      </c>
      <c r="J33499">
        <v>26.917836999999999</v>
      </c>
      <c r="K33499">
        <v>10.710163</v>
      </c>
      <c r="L33499">
        <v>23.490027999999999</v>
      </c>
      <c r="M33499">
        <v>13.923857</v>
      </c>
      <c r="N33499">
        <v>11.302262000000001</v>
      </c>
      <c r="O33499">
        <v>10.466426999999999</v>
      </c>
      <c r="P33499">
        <v>3.143332</v>
      </c>
      <c r="Q33499">
        <v>23.901892</v>
      </c>
      <c r="R33499">
        <v>8.2599119999999999</v>
      </c>
      <c r="S33499">
        <v>14.021266000000001</v>
      </c>
      <c r="T33499">
        <v>16.357302000000001</v>
      </c>
      <c r="U33499">
        <v>10.404965000000001</v>
      </c>
      <c r="V33499">
        <v>17.619513999999999</v>
      </c>
      <c r="W33499">
        <v>38.359299999999998</v>
      </c>
      <c r="X33499">
        <v>17.721281000000001</v>
      </c>
      <c r="Y33499">
        <v>11.145479999999999</v>
      </c>
      <c r="Z33499">
        <v>15.278832</v>
      </c>
      <c r="AA33499">
        <v>14.258120999999999</v>
      </c>
      <c r="AB33499">
        <v>20.367089</v>
      </c>
      <c r="AC33499">
        <v>11.552391999999999</v>
      </c>
      <c r="AD33499">
        <v>12.488768</v>
      </c>
      <c r="AE33499">
        <v>28.5534169999999</v>
      </c>
    </row>
    <row r="33500" spans="1:31" x14ac:dyDescent="0.25">
      <c r="A33500" t="s">
        <v>33486</v>
      </c>
      <c r="B33500">
        <v>3.2249699999999999</v>
      </c>
      <c r="C33500">
        <v>2.3687109999999998</v>
      </c>
      <c r="D33500">
        <v>0.20846100000000001</v>
      </c>
      <c r="E33500">
        <v>0.31223899999999999</v>
      </c>
      <c r="F33500">
        <v>0.47952400000000001</v>
      </c>
      <c r="G33500">
        <v>0.53629000000000004</v>
      </c>
      <c r="H33500">
        <v>0</v>
      </c>
      <c r="I33500">
        <v>0.12266299999999999</v>
      </c>
      <c r="J33500">
        <v>0.12428500000000001</v>
      </c>
      <c r="K33500">
        <v>0.64393500000000004</v>
      </c>
      <c r="L33500">
        <v>0.52180700000000002</v>
      </c>
      <c r="M33500">
        <v>1.7679659999999999</v>
      </c>
      <c r="N33500">
        <v>0.88468199999999997</v>
      </c>
      <c r="O33500">
        <v>0.59676700000000005</v>
      </c>
      <c r="P33500">
        <v>0.32682600000000001</v>
      </c>
      <c r="Q33500">
        <v>0.20386199999999999</v>
      </c>
      <c r="R33500">
        <v>7.0929000000000006E-2</v>
      </c>
      <c r="S33500">
        <v>0.56955699999999998</v>
      </c>
      <c r="T33500">
        <v>0</v>
      </c>
      <c r="U33500">
        <v>0.526756</v>
      </c>
      <c r="V33500">
        <v>0.39223000000000002</v>
      </c>
      <c r="W33500">
        <v>0.26776800000000001</v>
      </c>
      <c r="X33500">
        <v>1.0185630000000001</v>
      </c>
      <c r="Y33500">
        <v>0.70486199999999999</v>
      </c>
      <c r="Z33500">
        <v>1.326395</v>
      </c>
      <c r="AA33500">
        <v>2.7490570000000001</v>
      </c>
      <c r="AB33500">
        <v>0.30732399999999999</v>
      </c>
      <c r="AC33500">
        <v>1.1730689999999999</v>
      </c>
      <c r="AD33500">
        <v>1.0189250000000001</v>
      </c>
      <c r="AE33500">
        <v>0.37947900000000001</v>
      </c>
    </row>
    <row r="33501" spans="1:31" x14ac:dyDescent="0.25">
      <c r="A33501" t="s">
        <v>33487</v>
      </c>
      <c r="B33501">
        <v>0</v>
      </c>
      <c r="C33501">
        <v>0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4.1444000000000002E-2</v>
      </c>
      <c r="U33501">
        <v>0</v>
      </c>
      <c r="V33501">
        <v>0</v>
      </c>
      <c r="W33501">
        <v>0</v>
      </c>
      <c r="X33501">
        <v>0</v>
      </c>
      <c r="Y33501">
        <v>0</v>
      </c>
      <c r="Z33501">
        <v>0</v>
      </c>
      <c r="AA33501">
        <v>0</v>
      </c>
      <c r="AB33501">
        <v>0</v>
      </c>
      <c r="AC33501">
        <v>0</v>
      </c>
      <c r="AD33501">
        <v>0</v>
      </c>
      <c r="AE33501">
        <v>1.6567999999999999E-2</v>
      </c>
    </row>
    <row r="33502" spans="1:31" x14ac:dyDescent="0.25">
      <c r="A33502" t="s">
        <v>33488</v>
      </c>
      <c r="B33502">
        <v>14.376609999999999</v>
      </c>
      <c r="C33502">
        <v>17.344757000000001</v>
      </c>
      <c r="D33502">
        <v>9.4146329999999896</v>
      </c>
      <c r="E33502">
        <v>8.86218199999999</v>
      </c>
      <c r="F33502">
        <v>9.6025720000000003</v>
      </c>
      <c r="G33502">
        <v>10.104177</v>
      </c>
      <c r="H33502">
        <v>22.434708000000001</v>
      </c>
      <c r="I33502">
        <v>11.261665000000001</v>
      </c>
      <c r="J33502">
        <v>10.246343</v>
      </c>
      <c r="K33502">
        <v>17.808506000000001</v>
      </c>
      <c r="L33502">
        <v>8.5409360000000003</v>
      </c>
      <c r="M33502">
        <v>13.5996579999999</v>
      </c>
      <c r="N33502">
        <v>18.545545000000001</v>
      </c>
      <c r="O33502">
        <v>11.945601</v>
      </c>
      <c r="P33502">
        <v>7.7685240000000002</v>
      </c>
      <c r="Q33502">
        <v>12.318204</v>
      </c>
      <c r="R33502">
        <v>12.333245</v>
      </c>
      <c r="S33502">
        <v>17.323604</v>
      </c>
      <c r="T33502">
        <v>10.6287099999999</v>
      </c>
      <c r="U33502">
        <v>22.217236</v>
      </c>
      <c r="V33502">
        <v>13.2275489999999</v>
      </c>
      <c r="W33502">
        <v>10.190303999999999</v>
      </c>
      <c r="X33502">
        <v>9.2823250000000002</v>
      </c>
      <c r="Y33502">
        <v>21.519411000000002</v>
      </c>
      <c r="Z33502">
        <v>15.478603999999899</v>
      </c>
      <c r="AA33502">
        <v>14.192570999999999</v>
      </c>
      <c r="AB33502">
        <v>10.4274219999999</v>
      </c>
      <c r="AC33502">
        <v>17.167048999999999</v>
      </c>
      <c r="AD33502">
        <v>14.0646459999999</v>
      </c>
      <c r="AE33502">
        <v>7.9211159999999898</v>
      </c>
    </row>
    <row r="33503" spans="1:31" x14ac:dyDescent="0.25">
      <c r="A33503" t="s">
        <v>33489</v>
      </c>
      <c r="B33503">
        <v>69.712257999999906</v>
      </c>
      <c r="C33503">
        <v>43.688029999999998</v>
      </c>
      <c r="D33503">
        <v>24.6362969999999</v>
      </c>
      <c r="E33503">
        <v>27.748939</v>
      </c>
      <c r="F33503">
        <v>36.542871999999903</v>
      </c>
      <c r="G33503">
        <v>48.446584999999999</v>
      </c>
      <c r="H33503">
        <v>60.891191999999997</v>
      </c>
      <c r="I33503">
        <v>31.552955999999899</v>
      </c>
      <c r="J33503">
        <v>27.132341</v>
      </c>
      <c r="K33503">
        <v>46.612291999999897</v>
      </c>
      <c r="L33503">
        <v>40.136562999999903</v>
      </c>
      <c r="M33503">
        <v>84.842300999999907</v>
      </c>
      <c r="N33503">
        <v>46.435431999999999</v>
      </c>
      <c r="O33503">
        <v>58.326729999999898</v>
      </c>
      <c r="P33503">
        <v>26.870826999999998</v>
      </c>
      <c r="Q33503">
        <v>31.174448000000002</v>
      </c>
      <c r="R33503">
        <v>36.728003999999999</v>
      </c>
      <c r="S33503">
        <v>78.585815999999994</v>
      </c>
      <c r="T33503">
        <v>41.466245000000001</v>
      </c>
      <c r="U33503">
        <v>73.549085000000005</v>
      </c>
      <c r="V33503">
        <v>38.227912999999901</v>
      </c>
      <c r="W33503">
        <v>30.584958</v>
      </c>
      <c r="X33503">
        <v>26.760770000000001</v>
      </c>
      <c r="Y33503">
        <v>51.790483000000002</v>
      </c>
      <c r="Z33503">
        <v>58.420060999999997</v>
      </c>
      <c r="AA33503">
        <v>94.547865000000002</v>
      </c>
      <c r="AB33503">
        <v>28.832599999999999</v>
      </c>
      <c r="AC33503">
        <v>98.065279000000004</v>
      </c>
      <c r="AD33503">
        <v>52.501405999999903</v>
      </c>
      <c r="AE33503">
        <v>31.511593999999999</v>
      </c>
    </row>
    <row r="33504" spans="1:31" x14ac:dyDescent="0.25">
      <c r="A33504" t="s">
        <v>33490</v>
      </c>
      <c r="B33504">
        <v>9.484038</v>
      </c>
      <c r="C33504">
        <v>1.029077</v>
      </c>
      <c r="D33504">
        <v>2.9166259999999902</v>
      </c>
      <c r="E33504">
        <v>11.014514</v>
      </c>
      <c r="F33504">
        <v>7.1968939999999897</v>
      </c>
      <c r="G33504">
        <v>11.67436</v>
      </c>
      <c r="H33504">
        <v>15.219574</v>
      </c>
      <c r="I33504">
        <v>3.854409</v>
      </c>
      <c r="J33504">
        <v>3.1004679999999998</v>
      </c>
      <c r="K33504">
        <v>7.9259079999999997</v>
      </c>
      <c r="L33504">
        <v>8.4558579999999992</v>
      </c>
      <c r="M33504">
        <v>3.9014530000000001</v>
      </c>
      <c r="N33504">
        <v>8.7450100000000006</v>
      </c>
      <c r="O33504">
        <v>7.5357630000000002</v>
      </c>
      <c r="P33504">
        <v>6.038583</v>
      </c>
      <c r="Q33504">
        <v>5.6020050000000001</v>
      </c>
      <c r="R33504">
        <v>8.7691319999999902</v>
      </c>
      <c r="S33504">
        <v>8.6232329999999902</v>
      </c>
      <c r="T33504">
        <v>17.489170999999999</v>
      </c>
      <c r="U33504">
        <v>14.266023000000001</v>
      </c>
      <c r="V33504">
        <v>6.487603</v>
      </c>
      <c r="W33504">
        <v>4.2902199999999997</v>
      </c>
      <c r="X33504">
        <v>2.4241389999999998</v>
      </c>
      <c r="Y33504">
        <v>11.004376000000001</v>
      </c>
      <c r="Z33504">
        <v>3.3053519999999899</v>
      </c>
      <c r="AA33504">
        <v>10.016242999999999</v>
      </c>
      <c r="AB33504">
        <v>2.905707</v>
      </c>
      <c r="AC33504">
        <v>6.5361510000000003</v>
      </c>
      <c r="AD33504">
        <v>25.1900259999999</v>
      </c>
      <c r="AE33504">
        <v>6.9182169999999896</v>
      </c>
    </row>
    <row r="33505" spans="1:31" x14ac:dyDescent="0.25">
      <c r="A33505" t="s">
        <v>33491</v>
      </c>
      <c r="B33505">
        <v>7.7416799999999997</v>
      </c>
      <c r="C33505">
        <v>1.6690119999999999</v>
      </c>
      <c r="D33505">
        <v>7.9250910000000001</v>
      </c>
      <c r="E33505">
        <v>8.5792599999999997</v>
      </c>
      <c r="F33505">
        <v>7.4433439999999997</v>
      </c>
      <c r="G33505">
        <v>6.6584849999999998</v>
      </c>
      <c r="H33505">
        <v>13.606076</v>
      </c>
      <c r="I33505">
        <v>11.720550999999899</v>
      </c>
      <c r="J33505">
        <v>9.1957830000000005</v>
      </c>
      <c r="K33505">
        <v>9.1329469999999997</v>
      </c>
      <c r="L33505">
        <v>5.423781</v>
      </c>
      <c r="M33505">
        <v>10.877758</v>
      </c>
      <c r="N33505">
        <v>14.080435999999899</v>
      </c>
      <c r="O33505">
        <v>3.8116789999999998</v>
      </c>
      <c r="P33505">
        <v>5.6750230000000004</v>
      </c>
      <c r="Q33505">
        <v>10.340005</v>
      </c>
      <c r="R33505">
        <v>15.703846</v>
      </c>
      <c r="S33505">
        <v>6.4460689999999996</v>
      </c>
      <c r="T33505">
        <v>7.0811289999999998</v>
      </c>
      <c r="U33505">
        <v>37.235269000000002</v>
      </c>
      <c r="V33505">
        <v>11.522629</v>
      </c>
      <c r="W33505">
        <v>10.130547999999999</v>
      </c>
      <c r="X33505">
        <v>1.385883</v>
      </c>
      <c r="Y33505">
        <v>28.939117</v>
      </c>
      <c r="Z33505">
        <v>9.1644319999999997</v>
      </c>
      <c r="AA33505">
        <v>12.962812</v>
      </c>
      <c r="AB33505">
        <v>5.9849859999999904</v>
      </c>
      <c r="AC33505">
        <v>8.8768279999999997</v>
      </c>
      <c r="AD33505">
        <v>5.7484640000000002</v>
      </c>
      <c r="AE33505">
        <v>8.5749519999999997</v>
      </c>
    </row>
    <row r="33506" spans="1:31" x14ac:dyDescent="0.25">
      <c r="A33506" t="s">
        <v>33492</v>
      </c>
      <c r="B33506">
        <v>320.16820000000001</v>
      </c>
      <c r="C33506">
        <v>15.711130000000001</v>
      </c>
      <c r="D33506">
        <v>36.041105000000002</v>
      </c>
      <c r="E33506">
        <v>337.39913499999898</v>
      </c>
      <c r="F33506">
        <v>34.655946999999998</v>
      </c>
      <c r="G33506">
        <v>24.323245</v>
      </c>
      <c r="H33506">
        <v>732.89320899999996</v>
      </c>
      <c r="I33506">
        <v>17.622931999999999</v>
      </c>
      <c r="J33506">
        <v>13.574256999999999</v>
      </c>
      <c r="K33506">
        <v>86.158040999999997</v>
      </c>
      <c r="L33506">
        <v>32.276446</v>
      </c>
      <c r="M33506">
        <v>435.48535399999997</v>
      </c>
      <c r="N33506">
        <v>119.723202</v>
      </c>
      <c r="O33506">
        <v>63.894542999999999</v>
      </c>
      <c r="P33506">
        <v>300.64927299999903</v>
      </c>
      <c r="Q33506">
        <v>20.507095999999901</v>
      </c>
      <c r="R33506">
        <v>238.22747000000001</v>
      </c>
      <c r="S33506">
        <v>54.459685999999998</v>
      </c>
      <c r="T33506">
        <v>27.768699999999999</v>
      </c>
      <c r="U33506">
        <v>577.83016499999997</v>
      </c>
      <c r="V33506">
        <v>29.795694999999998</v>
      </c>
      <c r="W33506">
        <v>6.6922339999999902</v>
      </c>
      <c r="X33506">
        <v>6.1561649999999997</v>
      </c>
      <c r="Y33506">
        <v>968.34547699999996</v>
      </c>
      <c r="Z33506">
        <v>54.142237999999999</v>
      </c>
      <c r="AA33506">
        <v>477.10266300000001</v>
      </c>
      <c r="AB33506">
        <v>34.852077000000001</v>
      </c>
      <c r="AC33506">
        <v>469.06200200000001</v>
      </c>
      <c r="AD33506">
        <v>41.995094999999999</v>
      </c>
      <c r="AE33506">
        <v>11.048132999999901</v>
      </c>
    </row>
    <row r="33507" spans="1:31" x14ac:dyDescent="0.25">
      <c r="A33507" t="s">
        <v>33493</v>
      </c>
      <c r="B33507">
        <v>46.861379999999997</v>
      </c>
      <c r="C33507">
        <v>42.709940000000003</v>
      </c>
      <c r="D33507">
        <v>109.008139</v>
      </c>
      <c r="E33507">
        <v>62.972783</v>
      </c>
      <c r="F33507">
        <v>108.153539999999</v>
      </c>
      <c r="G33507">
        <v>113.943001</v>
      </c>
      <c r="H33507">
        <v>71.733123999999904</v>
      </c>
      <c r="I33507">
        <v>131.298925</v>
      </c>
      <c r="J33507">
        <v>95.549398999999894</v>
      </c>
      <c r="K33507">
        <v>126.94402599999999</v>
      </c>
      <c r="L33507">
        <v>104.21686399999901</v>
      </c>
      <c r="M33507">
        <v>38.285177999999902</v>
      </c>
      <c r="N33507">
        <v>121.110954999999</v>
      </c>
      <c r="O33507">
        <v>117.625516</v>
      </c>
      <c r="P33507">
        <v>32.576734999999999</v>
      </c>
      <c r="Q33507">
        <v>105.127922</v>
      </c>
      <c r="R33507">
        <v>50.105635999999997</v>
      </c>
      <c r="S33507">
        <v>117.508316999999</v>
      </c>
      <c r="T33507">
        <v>100.082716</v>
      </c>
      <c r="U33507">
        <v>54.293400999999903</v>
      </c>
      <c r="V33507">
        <v>104.325157</v>
      </c>
      <c r="W33507">
        <v>95.246291999999997</v>
      </c>
      <c r="X33507">
        <v>12.361656999999999</v>
      </c>
      <c r="Y33507">
        <v>39.477806000000001</v>
      </c>
      <c r="Z33507">
        <v>143.60997800000001</v>
      </c>
      <c r="AA33507">
        <v>72.843181000000001</v>
      </c>
      <c r="AB33507">
        <v>94.786220999999998</v>
      </c>
      <c r="AC33507">
        <v>86.398330999999999</v>
      </c>
      <c r="AD33507">
        <v>112.266468</v>
      </c>
      <c r="AE33507">
        <v>89.945186999999905</v>
      </c>
    </row>
    <row r="33508" spans="1:31" x14ac:dyDescent="0.25">
      <c r="A33508" t="s">
        <v>33494</v>
      </c>
      <c r="B33508">
        <v>3.081896</v>
      </c>
      <c r="C33508">
        <v>3.654798</v>
      </c>
      <c r="D33508">
        <v>33.988432999999901</v>
      </c>
      <c r="E33508">
        <v>6.9597449999999998</v>
      </c>
      <c r="F33508">
        <v>15.242085999999899</v>
      </c>
      <c r="G33508">
        <v>16.121435999999999</v>
      </c>
      <c r="H33508">
        <v>18.574044999999899</v>
      </c>
      <c r="I33508">
        <v>27.4474909999999</v>
      </c>
      <c r="J33508">
        <v>41.519858999999997</v>
      </c>
      <c r="K33508">
        <v>27.1040759999999</v>
      </c>
      <c r="L33508">
        <v>28.702302</v>
      </c>
      <c r="M33508">
        <v>4.0976020000000002</v>
      </c>
      <c r="N33508">
        <v>32.181699999999999</v>
      </c>
      <c r="O33508">
        <v>6.7931919999999897</v>
      </c>
      <c r="P33508">
        <v>6.4303939999999997</v>
      </c>
      <c r="Q33508">
        <v>20.586020999999999</v>
      </c>
      <c r="R33508">
        <v>11.450162000000001</v>
      </c>
      <c r="S33508">
        <v>8.0647089999999899</v>
      </c>
      <c r="T33508">
        <v>16.410129000000001</v>
      </c>
      <c r="U33508">
        <v>20.512079</v>
      </c>
      <c r="V33508">
        <v>26.0453259999999</v>
      </c>
      <c r="W33508">
        <v>35.287426999999902</v>
      </c>
      <c r="X33508">
        <v>1.6581359999999901</v>
      </c>
      <c r="Y33508">
        <v>16.822612999999901</v>
      </c>
      <c r="Z33508">
        <v>18.930457000000001</v>
      </c>
      <c r="AA33508">
        <v>6.1201850000000002</v>
      </c>
      <c r="AB33508">
        <v>41.129888000000001</v>
      </c>
      <c r="AC33508">
        <v>8.5933600000000006</v>
      </c>
      <c r="AD33508">
        <v>11.277588999999899</v>
      </c>
      <c r="AE33508">
        <v>25.211538000000001</v>
      </c>
    </row>
    <row r="33509" spans="1:31" x14ac:dyDescent="0.25">
      <c r="A33509" t="s">
        <v>33495</v>
      </c>
      <c r="B33509">
        <v>0</v>
      </c>
      <c r="C33509">
        <v>0</v>
      </c>
      <c r="D33509">
        <v>0</v>
      </c>
      <c r="E33509">
        <v>0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  <c r="U33509">
        <v>0</v>
      </c>
      <c r="V33509">
        <v>0</v>
      </c>
      <c r="W33509">
        <v>0</v>
      </c>
      <c r="X33509">
        <v>0</v>
      </c>
      <c r="Y33509">
        <v>0</v>
      </c>
      <c r="Z33509">
        <v>0</v>
      </c>
      <c r="AA33509">
        <v>0</v>
      </c>
      <c r="AB33509">
        <v>0</v>
      </c>
      <c r="AC33509">
        <v>0</v>
      </c>
      <c r="AD33509">
        <v>0</v>
      </c>
      <c r="AE33509">
        <v>0</v>
      </c>
    </row>
    <row r="33510" spans="1:31" x14ac:dyDescent="0.25">
      <c r="A33510" t="s">
        <v>33496</v>
      </c>
      <c r="B33510">
        <v>0</v>
      </c>
      <c r="C33510">
        <v>0</v>
      </c>
      <c r="D33510">
        <v>0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.70562599999999998</v>
      </c>
      <c r="Y33510">
        <v>0</v>
      </c>
      <c r="Z33510">
        <v>0</v>
      </c>
      <c r="AA33510">
        <v>0</v>
      </c>
      <c r="AB33510">
        <v>0</v>
      </c>
      <c r="AC33510">
        <v>0</v>
      </c>
      <c r="AD33510">
        <v>0</v>
      </c>
      <c r="AE33510">
        <v>0</v>
      </c>
    </row>
    <row r="33511" spans="1:31" x14ac:dyDescent="0.25">
      <c r="A33511" t="s">
        <v>33497</v>
      </c>
      <c r="B33511">
        <v>0</v>
      </c>
      <c r="C33511">
        <v>0</v>
      </c>
      <c r="D33511">
        <v>0</v>
      </c>
      <c r="E33511">
        <v>0</v>
      </c>
      <c r="F33511">
        <v>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  <c r="U33511">
        <v>0</v>
      </c>
      <c r="V33511">
        <v>0</v>
      </c>
      <c r="W33511">
        <v>0</v>
      </c>
      <c r="X33511">
        <v>0</v>
      </c>
      <c r="Y33511">
        <v>0</v>
      </c>
      <c r="Z33511">
        <v>0</v>
      </c>
      <c r="AA33511">
        <v>0</v>
      </c>
      <c r="AB33511">
        <v>0</v>
      </c>
      <c r="AC33511">
        <v>0</v>
      </c>
      <c r="AD33511">
        <v>0</v>
      </c>
      <c r="AE33511">
        <v>0</v>
      </c>
    </row>
    <row r="33512" spans="1:31" x14ac:dyDescent="0.25">
      <c r="A33512" t="s">
        <v>33498</v>
      </c>
      <c r="B33512">
        <v>27.122813000000001</v>
      </c>
      <c r="C33512">
        <v>25.046353</v>
      </c>
      <c r="D33512">
        <v>12.288743999999999</v>
      </c>
      <c r="E33512">
        <v>8.5717789999999994</v>
      </c>
      <c r="F33512">
        <v>9.4066700000000001</v>
      </c>
      <c r="G33512">
        <v>15.543740999999899</v>
      </c>
      <c r="H33512">
        <v>16.467903999999901</v>
      </c>
      <c r="I33512">
        <v>14.290478999999999</v>
      </c>
      <c r="J33512">
        <v>12.307013</v>
      </c>
      <c r="K33512">
        <v>11.036847</v>
      </c>
      <c r="L33512">
        <v>13.4157619999999</v>
      </c>
      <c r="M33512">
        <v>16.933966000000002</v>
      </c>
      <c r="N33512">
        <v>12.974454</v>
      </c>
      <c r="O33512">
        <v>9.4137869999999992</v>
      </c>
      <c r="P33512">
        <v>6.2003029999999999</v>
      </c>
      <c r="Q33512">
        <v>16.029615</v>
      </c>
      <c r="R33512">
        <v>8.7290290000000006</v>
      </c>
      <c r="S33512">
        <v>16.066907999999898</v>
      </c>
      <c r="T33512">
        <v>10.481036</v>
      </c>
      <c r="U33512">
        <v>12.78224</v>
      </c>
      <c r="V33512">
        <v>14.557586000000001</v>
      </c>
      <c r="W33512">
        <v>21.115167</v>
      </c>
      <c r="X33512">
        <v>25.244629</v>
      </c>
      <c r="Y33512">
        <v>12.672979</v>
      </c>
      <c r="Z33512">
        <v>14.764358999999899</v>
      </c>
      <c r="AA33512">
        <v>18.110301</v>
      </c>
      <c r="AB33512">
        <v>11.44903</v>
      </c>
      <c r="AC33512">
        <v>14.655906999999999</v>
      </c>
      <c r="AD33512">
        <v>13.383194999999899</v>
      </c>
      <c r="AE33512">
        <v>19.700810999999899</v>
      </c>
    </row>
    <row r="33513" spans="1:31" x14ac:dyDescent="0.25">
      <c r="A33513" t="s">
        <v>33499</v>
      </c>
      <c r="B33513">
        <v>0</v>
      </c>
      <c r="C33513">
        <v>0</v>
      </c>
      <c r="D33513">
        <v>0</v>
      </c>
      <c r="E33513">
        <v>0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  <c r="W33513">
        <v>0</v>
      </c>
      <c r="X33513">
        <v>0</v>
      </c>
      <c r="Y33513">
        <v>0</v>
      </c>
      <c r="Z33513">
        <v>0</v>
      </c>
      <c r="AA33513">
        <v>0</v>
      </c>
      <c r="AB33513">
        <v>0</v>
      </c>
      <c r="AC33513">
        <v>0</v>
      </c>
      <c r="AD33513">
        <v>0</v>
      </c>
      <c r="AE33513">
        <v>0</v>
      </c>
    </row>
    <row r="33514" spans="1:31" x14ac:dyDescent="0.25">
      <c r="A33514" t="s">
        <v>33500</v>
      </c>
      <c r="B33514">
        <v>7.0986710000000004</v>
      </c>
      <c r="C33514">
        <v>14.502248</v>
      </c>
      <c r="D33514">
        <v>19.989777</v>
      </c>
      <c r="E33514">
        <v>16.908628</v>
      </c>
      <c r="F33514">
        <v>29.564971</v>
      </c>
      <c r="G33514">
        <v>20.206012000000001</v>
      </c>
      <c r="H33514">
        <v>14.489782</v>
      </c>
      <c r="I33514">
        <v>23.453344000000001</v>
      </c>
      <c r="J33514">
        <v>14.952680999999901</v>
      </c>
      <c r="K33514">
        <v>27.096889999999998</v>
      </c>
      <c r="L33514">
        <v>19.447573999999999</v>
      </c>
      <c r="M33514">
        <v>8.4331689999999995</v>
      </c>
      <c r="N33514">
        <v>28.741119999999999</v>
      </c>
      <c r="O33514">
        <v>21.996338999999999</v>
      </c>
      <c r="P33514">
        <v>7.3671379999999997</v>
      </c>
      <c r="Q33514">
        <v>23.575569000000002</v>
      </c>
      <c r="R33514">
        <v>16.050208999999999</v>
      </c>
      <c r="S33514">
        <v>34.419975999999998</v>
      </c>
      <c r="T33514">
        <v>24.728480999999999</v>
      </c>
      <c r="U33514">
        <v>15.0178429999999</v>
      </c>
      <c r="V33514">
        <v>25.631557000000001</v>
      </c>
      <c r="W33514">
        <v>24.537714000000001</v>
      </c>
      <c r="X33514">
        <v>4.6214979999999999</v>
      </c>
      <c r="Y33514">
        <v>14.776535999999901</v>
      </c>
      <c r="Z33514">
        <v>24.766604000000001</v>
      </c>
      <c r="AA33514">
        <v>17.641168999999898</v>
      </c>
      <c r="AB33514">
        <v>13.7449279999999</v>
      </c>
      <c r="AC33514">
        <v>18.206537999999998</v>
      </c>
      <c r="AD33514">
        <v>20.146534999999901</v>
      </c>
      <c r="AE33514">
        <v>19.461933999999999</v>
      </c>
    </row>
    <row r="33515" spans="1:31" x14ac:dyDescent="0.25">
      <c r="A33515" t="s">
        <v>33501</v>
      </c>
      <c r="B33515">
        <v>99.495898999999994</v>
      </c>
      <c r="C33515">
        <v>18.479617000000001</v>
      </c>
      <c r="D33515">
        <v>46.247330999999903</v>
      </c>
      <c r="E33515">
        <v>21.835432999999899</v>
      </c>
      <c r="F33515">
        <v>27.846990999999999</v>
      </c>
      <c r="G33515">
        <v>49.089372999999902</v>
      </c>
      <c r="H33515">
        <v>70.203447999999995</v>
      </c>
      <c r="I33515">
        <v>33.587873000000002</v>
      </c>
      <c r="J33515">
        <v>26.754462</v>
      </c>
      <c r="K33515">
        <v>33.609318999999999</v>
      </c>
      <c r="L33515">
        <v>51.292682999999997</v>
      </c>
      <c r="M33515">
        <v>66.889330999999999</v>
      </c>
      <c r="N33515">
        <v>46.542434</v>
      </c>
      <c r="O33515">
        <v>40.057760000000002</v>
      </c>
      <c r="P33515">
        <v>52.467922000000002</v>
      </c>
      <c r="Q33515">
        <v>37.736981</v>
      </c>
      <c r="R33515">
        <v>27.365884000000001</v>
      </c>
      <c r="S33515">
        <v>49.023573999999897</v>
      </c>
      <c r="T33515">
        <v>34.917620999999997</v>
      </c>
      <c r="U33515">
        <v>134.246205</v>
      </c>
      <c r="V33515">
        <v>39.066423</v>
      </c>
      <c r="W33515">
        <v>51.095461999999998</v>
      </c>
      <c r="X33515">
        <v>8.6393149999999999</v>
      </c>
      <c r="Y33515">
        <v>115.389667</v>
      </c>
      <c r="Z33515">
        <v>54.658887999999997</v>
      </c>
      <c r="AA33515">
        <v>59.580032000000003</v>
      </c>
      <c r="AB33515">
        <v>30.890414</v>
      </c>
      <c r="AC33515">
        <v>70.718738999999999</v>
      </c>
      <c r="AD33515">
        <v>52.218966000000002</v>
      </c>
      <c r="AE33515">
        <v>42.240591999999999</v>
      </c>
    </row>
    <row r="33516" spans="1:31" x14ac:dyDescent="0.25">
      <c r="A33516" t="s">
        <v>33502</v>
      </c>
      <c r="B33516">
        <v>7.0563829999999896</v>
      </c>
      <c r="C33516">
        <v>2.9202029999999999</v>
      </c>
      <c r="D33516">
        <v>58.745704999999901</v>
      </c>
      <c r="E33516">
        <v>14.958952</v>
      </c>
      <c r="F33516">
        <v>30.538549999999901</v>
      </c>
      <c r="G33516">
        <v>42.060788000000002</v>
      </c>
      <c r="H33516">
        <v>18.494271999999999</v>
      </c>
      <c r="I33516">
        <v>41.867391999999903</v>
      </c>
      <c r="J33516">
        <v>48.698090999999998</v>
      </c>
      <c r="K33516">
        <v>30.579117999999902</v>
      </c>
      <c r="L33516">
        <v>55.120767999999899</v>
      </c>
      <c r="M33516">
        <v>6.858053</v>
      </c>
      <c r="N33516">
        <v>30.775219</v>
      </c>
      <c r="O33516">
        <v>22.492472999999901</v>
      </c>
      <c r="P33516">
        <v>5.0999980000000003</v>
      </c>
      <c r="Q33516">
        <v>48.374601999999904</v>
      </c>
      <c r="R33516">
        <v>12.391085</v>
      </c>
      <c r="S33516">
        <v>18.365616999999901</v>
      </c>
      <c r="T33516">
        <v>37.228793000000003</v>
      </c>
      <c r="U33516">
        <v>17.894372999999899</v>
      </c>
      <c r="V33516">
        <v>45.490735999999998</v>
      </c>
      <c r="W33516">
        <v>72.030377000000001</v>
      </c>
      <c r="X33516">
        <v>2.6256870000000001</v>
      </c>
      <c r="Y33516">
        <v>28.253769999999999</v>
      </c>
      <c r="Z33516">
        <v>36.930647999999998</v>
      </c>
      <c r="AA33516">
        <v>8.4818069999999999</v>
      </c>
      <c r="AB33516">
        <v>36.588546999999998</v>
      </c>
      <c r="AC33516">
        <v>9.4743889999999897</v>
      </c>
      <c r="AD33516">
        <v>30.755987999999999</v>
      </c>
      <c r="AE33516">
        <v>74.523570999999905</v>
      </c>
    </row>
    <row r="33517" spans="1:31" x14ac:dyDescent="0.25">
      <c r="A33517" t="s">
        <v>33503</v>
      </c>
      <c r="B33517">
        <v>20.364885000000001</v>
      </c>
      <c r="C33517">
        <v>11.84591</v>
      </c>
      <c r="D33517">
        <v>43.934601999999998</v>
      </c>
      <c r="E33517">
        <v>23.453780999999999</v>
      </c>
      <c r="F33517">
        <v>30.725485999999901</v>
      </c>
      <c r="G33517">
        <v>28.511137999999999</v>
      </c>
      <c r="H33517">
        <v>23.999948</v>
      </c>
      <c r="I33517">
        <v>49.683315999999998</v>
      </c>
      <c r="J33517">
        <v>48.755329000000003</v>
      </c>
      <c r="K33517">
        <v>33.380595999999997</v>
      </c>
      <c r="L33517">
        <v>31.971875999999899</v>
      </c>
      <c r="M33517">
        <v>17.850687999999899</v>
      </c>
      <c r="N33517">
        <v>42.128140000000002</v>
      </c>
      <c r="O33517">
        <v>22.396957999999898</v>
      </c>
      <c r="P33517">
        <v>13.385316999999899</v>
      </c>
      <c r="Q33517">
        <v>42.339545999999999</v>
      </c>
      <c r="R33517">
        <v>26.033918999999901</v>
      </c>
      <c r="S33517">
        <v>21.182933999999999</v>
      </c>
      <c r="T33517">
        <v>34.158796000000002</v>
      </c>
      <c r="U33517">
        <v>24.162458999999998</v>
      </c>
      <c r="V33517">
        <v>42.699190000000002</v>
      </c>
      <c r="W33517">
        <v>45.246245999999999</v>
      </c>
      <c r="X33517">
        <v>4.8290280000000001</v>
      </c>
      <c r="Y33517">
        <v>46.248682000000002</v>
      </c>
      <c r="Z33517">
        <v>37.132618999999998</v>
      </c>
      <c r="AA33517">
        <v>23.304421999999999</v>
      </c>
      <c r="AB33517">
        <v>31.645575999999998</v>
      </c>
      <c r="AC33517">
        <v>21.436767</v>
      </c>
      <c r="AD33517">
        <v>26.072990999999899</v>
      </c>
      <c r="AE33517">
        <v>40.234624999999902</v>
      </c>
    </row>
    <row r="33518" spans="1:31" x14ac:dyDescent="0.25">
      <c r="A33518" t="s">
        <v>33504</v>
      </c>
      <c r="B33518">
        <v>5.0077429999999996</v>
      </c>
      <c r="C33518">
        <v>4.7943480000000003</v>
      </c>
      <c r="D33518">
        <v>4.3919519999999999</v>
      </c>
      <c r="E33518">
        <v>3.1624430000000001</v>
      </c>
      <c r="F33518">
        <v>2.6286580000000002</v>
      </c>
      <c r="G33518">
        <v>2.9232420000000001</v>
      </c>
      <c r="H33518">
        <v>2.3857419999999898</v>
      </c>
      <c r="I33518">
        <v>5.2784180000000003</v>
      </c>
      <c r="J33518">
        <v>6.0331830000000002</v>
      </c>
      <c r="K33518">
        <v>7.3206930000000003</v>
      </c>
      <c r="L33518">
        <v>5.0471380000000003</v>
      </c>
      <c r="M33518">
        <v>2.225187</v>
      </c>
      <c r="N33518">
        <v>9.0084539999999897</v>
      </c>
      <c r="O33518">
        <v>3.747655</v>
      </c>
      <c r="P33518">
        <v>1.946369</v>
      </c>
      <c r="Q33518">
        <v>2.7820930000000001</v>
      </c>
      <c r="R33518">
        <v>3.4762200000000001</v>
      </c>
      <c r="S33518">
        <v>4.1348099999999999</v>
      </c>
      <c r="T33518">
        <v>3.997538</v>
      </c>
      <c r="U33518">
        <v>6.2200279999999903</v>
      </c>
      <c r="V33518">
        <v>2.2267549999999998</v>
      </c>
      <c r="W33518">
        <v>5.4472269999999998</v>
      </c>
      <c r="X33518">
        <v>0.477827</v>
      </c>
      <c r="Y33518">
        <v>4.2966090000000001</v>
      </c>
      <c r="Z33518">
        <v>5.6823769999999998</v>
      </c>
      <c r="AA33518">
        <v>5.6688089999999898</v>
      </c>
      <c r="AB33518">
        <v>4.3770049999999996</v>
      </c>
      <c r="AC33518">
        <v>3.0526149999999999</v>
      </c>
      <c r="AD33518">
        <v>1.8643080000000001</v>
      </c>
      <c r="AE33518">
        <v>3.2698860000000001</v>
      </c>
    </row>
    <row r="33519" spans="1:31" x14ac:dyDescent="0.25">
      <c r="A33519" t="s">
        <v>33505</v>
      </c>
      <c r="B33519">
        <v>0.12407899999999999</v>
      </c>
      <c r="C33519">
        <v>0</v>
      </c>
      <c r="D33519">
        <v>0</v>
      </c>
      <c r="E33519">
        <v>2.8361000000000001E-2</v>
      </c>
      <c r="F33519">
        <v>1.1918519999999999</v>
      </c>
      <c r="G33519">
        <v>8.0706E-2</v>
      </c>
      <c r="H33519">
        <v>2.691E-2</v>
      </c>
      <c r="I33519">
        <v>0.146651</v>
      </c>
      <c r="J33519">
        <v>0</v>
      </c>
      <c r="K33519">
        <v>6.2438E-2</v>
      </c>
      <c r="L33519">
        <v>0</v>
      </c>
      <c r="M33519">
        <v>0.13381699999999999</v>
      </c>
      <c r="N33519">
        <v>4.8665E-2</v>
      </c>
      <c r="O33519">
        <v>0.41992299999999999</v>
      </c>
      <c r="P33519">
        <v>4.0724999999999997E-2</v>
      </c>
      <c r="Q33519">
        <v>0</v>
      </c>
      <c r="R33519">
        <v>0</v>
      </c>
      <c r="S33519">
        <v>0.390872</v>
      </c>
      <c r="T33519">
        <v>8.3935999999999997E-2</v>
      </c>
      <c r="U33519">
        <v>7.8464000000000006E-2</v>
      </c>
      <c r="V33519">
        <v>0.21515899999999999</v>
      </c>
      <c r="W33519">
        <v>0</v>
      </c>
      <c r="X33519">
        <v>0</v>
      </c>
      <c r="Y33519">
        <v>0</v>
      </c>
      <c r="Z33519">
        <v>7.3122999999999994E-2</v>
      </c>
      <c r="AA33519">
        <v>0.26173299999999999</v>
      </c>
      <c r="AB33519">
        <v>0</v>
      </c>
      <c r="AC33519">
        <v>0.45138800000000001</v>
      </c>
      <c r="AD33519">
        <v>6.3034000000000007E-2</v>
      </c>
      <c r="AE33519">
        <v>4.5739000000000002E-2</v>
      </c>
    </row>
    <row r="33520" spans="1:31" x14ac:dyDescent="0.25">
      <c r="A33520" t="s">
        <v>33506</v>
      </c>
      <c r="B33520">
        <v>8.7914589999999997</v>
      </c>
      <c r="C33520">
        <v>7.0990659999999997</v>
      </c>
      <c r="D33520">
        <v>0.88199899999999998</v>
      </c>
      <c r="E33520">
        <v>1.6598440000000001</v>
      </c>
      <c r="F33520">
        <v>2.9869279999999998</v>
      </c>
      <c r="G33520">
        <v>3.0036809999999998</v>
      </c>
      <c r="H33520">
        <v>2.6428539999999998</v>
      </c>
      <c r="I33520">
        <v>1.237509</v>
      </c>
      <c r="J33520">
        <v>1.080228</v>
      </c>
      <c r="K33520">
        <v>3.1821619999999999</v>
      </c>
      <c r="L33520">
        <v>2.0209410000000001</v>
      </c>
      <c r="M33520">
        <v>10.394740000000001</v>
      </c>
      <c r="N33520">
        <v>2.5193400000000001</v>
      </c>
      <c r="O33520">
        <v>8.1102240000000005</v>
      </c>
      <c r="P33520">
        <v>2.2737430000000001</v>
      </c>
      <c r="Q33520">
        <v>1.314093</v>
      </c>
      <c r="R33520">
        <v>0.98528800000000005</v>
      </c>
      <c r="S33520">
        <v>6.4561359999999999</v>
      </c>
      <c r="T33520">
        <v>1.8457790000000001</v>
      </c>
      <c r="U33520">
        <v>3.6910069999999999</v>
      </c>
      <c r="V33520">
        <v>1.833602</v>
      </c>
      <c r="W33520">
        <v>0.88714899999999997</v>
      </c>
      <c r="X33520">
        <v>5.3455029999999999</v>
      </c>
      <c r="Y33520">
        <v>3.2950979999999999</v>
      </c>
      <c r="Z33520">
        <v>4.288513</v>
      </c>
      <c r="AA33520">
        <v>12.703753000000001</v>
      </c>
      <c r="AB33520">
        <v>1.106913</v>
      </c>
      <c r="AC33520">
        <v>8.5562480000000001</v>
      </c>
      <c r="AD33520">
        <v>5.0087989999999998</v>
      </c>
      <c r="AE33520">
        <v>1.267746</v>
      </c>
    </row>
    <row r="33521" spans="1:31" x14ac:dyDescent="0.25">
      <c r="A33521" t="s">
        <v>33507</v>
      </c>
      <c r="B33521">
        <v>0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5.4988000000000002E-2</v>
      </c>
      <c r="Q33521">
        <v>0</v>
      </c>
      <c r="R33521">
        <v>0</v>
      </c>
      <c r="S33521">
        <v>0</v>
      </c>
      <c r="T33521">
        <v>0</v>
      </c>
      <c r="U33521">
        <v>0</v>
      </c>
      <c r="V33521">
        <v>0</v>
      </c>
      <c r="W33521">
        <v>0</v>
      </c>
      <c r="X33521">
        <v>0.43972499999999998</v>
      </c>
      <c r="Y33521">
        <v>0</v>
      </c>
      <c r="Z33521">
        <v>0</v>
      </c>
      <c r="AA33521">
        <v>0</v>
      </c>
      <c r="AB33521">
        <v>0</v>
      </c>
      <c r="AC33521">
        <v>0</v>
      </c>
      <c r="AD33521">
        <v>0</v>
      </c>
      <c r="AE33521">
        <v>0</v>
      </c>
    </row>
    <row r="33522" spans="1:31" x14ac:dyDescent="0.25">
      <c r="A33522" t="s">
        <v>33508</v>
      </c>
      <c r="B33522">
        <v>1.9768190000000001</v>
      </c>
      <c r="C33522">
        <v>1.84535299999999</v>
      </c>
      <c r="D33522">
        <v>0.74048199999999997</v>
      </c>
      <c r="E33522">
        <v>0.75479499999999999</v>
      </c>
      <c r="F33522">
        <v>1.0670550000000001</v>
      </c>
      <c r="G33522">
        <v>0.96426199999999995</v>
      </c>
      <c r="H33522">
        <v>3.0940639999999999</v>
      </c>
      <c r="I33522">
        <v>0.73829299999999998</v>
      </c>
      <c r="J33522">
        <v>0.668238</v>
      </c>
      <c r="K33522">
        <v>1.1299359999999901</v>
      </c>
      <c r="L33522">
        <v>0.76650199999999902</v>
      </c>
      <c r="M33522">
        <v>2.06264099999999</v>
      </c>
      <c r="N33522">
        <v>1.2570840000000001</v>
      </c>
      <c r="O33522">
        <v>1.871151</v>
      </c>
      <c r="P33522">
        <v>0.64157399999999998</v>
      </c>
      <c r="Q33522">
        <v>0.592893</v>
      </c>
      <c r="R33522">
        <v>0.91318600000000005</v>
      </c>
      <c r="S33522">
        <v>1.8891169999999999</v>
      </c>
      <c r="T33522">
        <v>0.73245300000000002</v>
      </c>
      <c r="U33522">
        <v>1.749701</v>
      </c>
      <c r="V33522">
        <v>0.65809600000000001</v>
      </c>
      <c r="W33522">
        <v>0.47455799999999998</v>
      </c>
      <c r="X33522">
        <v>2.8491810000000002</v>
      </c>
      <c r="Y33522">
        <v>1.5368630000000001</v>
      </c>
      <c r="Z33522">
        <v>0.85818000000000005</v>
      </c>
      <c r="AA33522">
        <v>3.176593</v>
      </c>
      <c r="AB33522">
        <v>0.52263800000000005</v>
      </c>
      <c r="AC33522">
        <v>3.7263229999999998</v>
      </c>
      <c r="AD33522">
        <v>1.426976</v>
      </c>
      <c r="AE33522">
        <v>0.68994099999999903</v>
      </c>
    </row>
    <row r="33523" spans="1:31" x14ac:dyDescent="0.25">
      <c r="A33523" t="s">
        <v>33509</v>
      </c>
      <c r="B33523">
        <v>2.7409279999999998</v>
      </c>
      <c r="C33523">
        <v>0.51934199999999997</v>
      </c>
      <c r="D33523">
        <v>8.2326750000000004</v>
      </c>
      <c r="E33523">
        <v>2.2762929999999999</v>
      </c>
      <c r="F33523">
        <v>3.3236979999999998</v>
      </c>
      <c r="G33523">
        <v>2.14546499999999</v>
      </c>
      <c r="H33523">
        <v>10.529226</v>
      </c>
      <c r="I33523">
        <v>6.6822860000000004</v>
      </c>
      <c r="J33523">
        <v>6.6915029999999902</v>
      </c>
      <c r="K33523">
        <v>4.8207870000000002</v>
      </c>
      <c r="L33523">
        <v>3.6924469999999898</v>
      </c>
      <c r="M33523">
        <v>1.9487829999999999</v>
      </c>
      <c r="N33523">
        <v>8.5748719999999992</v>
      </c>
      <c r="O33523">
        <v>2.092244</v>
      </c>
      <c r="P33523">
        <v>3.585188</v>
      </c>
      <c r="Q33523">
        <v>6.2750000000000004</v>
      </c>
      <c r="R33523">
        <v>4.5777380000000001</v>
      </c>
      <c r="S33523">
        <v>2.6996339999999899</v>
      </c>
      <c r="T33523">
        <v>2.8935669999999898</v>
      </c>
      <c r="U33523">
        <v>18.107348000000002</v>
      </c>
      <c r="V33523">
        <v>5.3353969999999897</v>
      </c>
      <c r="W33523">
        <v>7.609559</v>
      </c>
      <c r="X33523">
        <v>0.23851600000000001</v>
      </c>
      <c r="Y33523">
        <v>19.637853</v>
      </c>
      <c r="Z33523">
        <v>5.1698979999999999</v>
      </c>
      <c r="AA33523">
        <v>2.6501999999999999</v>
      </c>
      <c r="AB33523">
        <v>8.2777829999999994</v>
      </c>
      <c r="AC33523">
        <v>3.0202499999999999</v>
      </c>
      <c r="AD33523">
        <v>2.0945269999999998</v>
      </c>
      <c r="AE33523">
        <v>5.6715429999999998</v>
      </c>
    </row>
    <row r="33524" spans="1:31" x14ac:dyDescent="0.25">
      <c r="A33524" t="s">
        <v>33510</v>
      </c>
      <c r="B33524">
        <v>6.7259669999999998</v>
      </c>
      <c r="C33524">
        <v>1.4819689999999901</v>
      </c>
      <c r="D33524">
        <v>7.3621499999999997</v>
      </c>
      <c r="E33524">
        <v>0.60547600000000001</v>
      </c>
      <c r="F33524">
        <v>0.60161100000000001</v>
      </c>
      <c r="G33524">
        <v>0.53178499999999995</v>
      </c>
      <c r="H33524">
        <v>7.4345869999999996</v>
      </c>
      <c r="I33524">
        <v>3.7051349999999998</v>
      </c>
      <c r="J33524">
        <v>5.0420420000000004</v>
      </c>
      <c r="K33524">
        <v>3.25709599999999</v>
      </c>
      <c r="L33524">
        <v>1.8508909999999901</v>
      </c>
      <c r="M33524">
        <v>10.063935000000001</v>
      </c>
      <c r="N33524">
        <v>9.8431119999999996</v>
      </c>
      <c r="O33524">
        <v>1.3300349999999901</v>
      </c>
      <c r="P33524">
        <v>1.8557090000000001</v>
      </c>
      <c r="Q33524">
        <v>2.3990179999999999</v>
      </c>
      <c r="R33524">
        <v>0.26892199999999999</v>
      </c>
      <c r="S33524">
        <v>0.81770100000000001</v>
      </c>
      <c r="T33524">
        <v>0.43709999999999999</v>
      </c>
      <c r="U33524">
        <v>3.09887599999999</v>
      </c>
      <c r="V33524">
        <v>1.306117</v>
      </c>
      <c r="W33524">
        <v>1.6434279999999899</v>
      </c>
      <c r="X33524">
        <v>1.0836170000000001</v>
      </c>
      <c r="Y33524">
        <v>8.2049430000000001</v>
      </c>
      <c r="Z33524">
        <v>7.8401149999999902</v>
      </c>
      <c r="AA33524">
        <v>6.0941599999999996</v>
      </c>
      <c r="AB33524">
        <v>5.6780150000000003</v>
      </c>
      <c r="AC33524">
        <v>5.9137299999999904</v>
      </c>
      <c r="AD33524">
        <v>1.275606</v>
      </c>
      <c r="AE33524">
        <v>3.1240049999999999</v>
      </c>
    </row>
    <row r="33525" spans="1:31" x14ac:dyDescent="0.25">
      <c r="A33525" t="s">
        <v>33511</v>
      </c>
      <c r="B33525">
        <v>0.36176799999999998</v>
      </c>
      <c r="C33525">
        <v>1.858142</v>
      </c>
      <c r="D33525">
        <v>0.55210000000000004</v>
      </c>
      <c r="E33525">
        <v>0.755664</v>
      </c>
      <c r="F33525">
        <v>1.94733</v>
      </c>
      <c r="G33525">
        <v>0.70314999999999905</v>
      </c>
      <c r="H33525">
        <v>0.93630100000000005</v>
      </c>
      <c r="I33525">
        <v>0.83841899999999903</v>
      </c>
      <c r="J33525">
        <v>0.56599999999999995</v>
      </c>
      <c r="K33525">
        <v>1.7563340000000001</v>
      </c>
      <c r="L33525">
        <v>0.29710300000000001</v>
      </c>
      <c r="M33525">
        <v>0.214945</v>
      </c>
      <c r="N33525">
        <v>1.492227</v>
      </c>
      <c r="O33525">
        <v>2.624355</v>
      </c>
      <c r="P33525">
        <v>0.67359799999999903</v>
      </c>
      <c r="Q33525">
        <v>1.3426089999999999</v>
      </c>
      <c r="R33525">
        <v>1.063156</v>
      </c>
      <c r="S33525">
        <v>2.0175239999999999</v>
      </c>
      <c r="T33525">
        <v>1.1918029999999999</v>
      </c>
      <c r="U33525">
        <v>0.97886099999999998</v>
      </c>
      <c r="V33525">
        <v>1.1812830000000001</v>
      </c>
      <c r="W33525">
        <v>0.20188200000000001</v>
      </c>
      <c r="X33525">
        <v>7.6663999999999996E-2</v>
      </c>
      <c r="Y33525">
        <v>0.13259299999999999</v>
      </c>
      <c r="Z33525">
        <v>1.4476819999999999</v>
      </c>
      <c r="AA33525">
        <v>1.2357799999999901</v>
      </c>
      <c r="AB33525">
        <v>0.302263</v>
      </c>
      <c r="AC33525">
        <v>1.4049860000000001</v>
      </c>
      <c r="AD33525">
        <v>0.99951900000000005</v>
      </c>
      <c r="AE33525">
        <v>0.56576599999999999</v>
      </c>
    </row>
    <row r="33526" spans="1:31" x14ac:dyDescent="0.25">
      <c r="A33526" t="s">
        <v>33512</v>
      </c>
      <c r="B33526">
        <v>0.47260600000000003</v>
      </c>
      <c r="C33526">
        <v>0</v>
      </c>
      <c r="D33526">
        <v>9.0354000000000004E-2</v>
      </c>
      <c r="E33526">
        <v>0.44267499999999999</v>
      </c>
      <c r="F33526">
        <v>0.64098599999999994</v>
      </c>
      <c r="G33526">
        <v>0.40017999999999998</v>
      </c>
      <c r="H33526">
        <v>0.421186</v>
      </c>
      <c r="I33526">
        <v>0.12747800000000001</v>
      </c>
      <c r="J33526">
        <v>0.29841499999999999</v>
      </c>
      <c r="K33526">
        <v>1.4005970000000001</v>
      </c>
      <c r="L33526">
        <v>1.395035</v>
      </c>
      <c r="M33526">
        <v>3.115586</v>
      </c>
      <c r="N33526">
        <v>2.65845299999999</v>
      </c>
      <c r="O33526">
        <v>4.5336210000000001</v>
      </c>
      <c r="P33526">
        <v>1.907149</v>
      </c>
      <c r="Q33526">
        <v>2.4802550000000001</v>
      </c>
      <c r="R33526">
        <v>0.54423699999999997</v>
      </c>
      <c r="S33526">
        <v>1.3962639999999999</v>
      </c>
      <c r="T33526">
        <v>0.82279499999999905</v>
      </c>
      <c r="U33526">
        <v>1.532823</v>
      </c>
      <c r="V33526">
        <v>1.2934109999999901</v>
      </c>
      <c r="W33526">
        <v>0.60695399999999999</v>
      </c>
      <c r="X33526">
        <v>0</v>
      </c>
      <c r="Y33526">
        <v>0.27501900000000001</v>
      </c>
      <c r="Z33526">
        <v>0.15254300000000001</v>
      </c>
      <c r="AA33526">
        <v>2.6469290000000001</v>
      </c>
      <c r="AB33526">
        <v>0.98807199999999995</v>
      </c>
      <c r="AC33526">
        <v>9.2051940000000005</v>
      </c>
      <c r="AD33526">
        <v>3.0467620000000002</v>
      </c>
      <c r="AE33526">
        <v>1.6029739999999999</v>
      </c>
    </row>
    <row r="33527" spans="1:31" x14ac:dyDescent="0.25">
      <c r="A33527" t="s">
        <v>33513</v>
      </c>
      <c r="B33527">
        <v>1.6666920000000001</v>
      </c>
      <c r="C33527">
        <v>3.615272</v>
      </c>
      <c r="D33527">
        <v>0.89973899999999996</v>
      </c>
      <c r="E33527">
        <v>2.2779729999999998</v>
      </c>
      <c r="F33527">
        <v>4.2144750000000002</v>
      </c>
      <c r="G33527">
        <v>1.962628</v>
      </c>
      <c r="H33527">
        <v>1.760845</v>
      </c>
      <c r="I33527">
        <v>14.979265</v>
      </c>
      <c r="J33527">
        <v>2.2799839999999998</v>
      </c>
      <c r="K33527">
        <v>4.8178200000000002</v>
      </c>
      <c r="L33527">
        <v>1.916544</v>
      </c>
      <c r="M33527">
        <v>1.5146850000000001</v>
      </c>
      <c r="N33527">
        <v>5.0597349999999999</v>
      </c>
      <c r="O33527">
        <v>3.25002999999999</v>
      </c>
      <c r="P33527">
        <v>0.80443100000000001</v>
      </c>
      <c r="Q33527">
        <v>10.659261000000001</v>
      </c>
      <c r="R33527">
        <v>2.2734129999999899</v>
      </c>
      <c r="S33527">
        <v>6.9336510000000002</v>
      </c>
      <c r="T33527">
        <v>3.0422129999999998</v>
      </c>
      <c r="U33527">
        <v>2.178261</v>
      </c>
      <c r="V33527">
        <v>4.2960389999999897</v>
      </c>
      <c r="W33527">
        <v>1.179192</v>
      </c>
      <c r="X33527">
        <v>0.93016699999999997</v>
      </c>
      <c r="Y33527">
        <v>1.5955109999999999</v>
      </c>
      <c r="Z33527">
        <v>5.7433589999999999</v>
      </c>
      <c r="AA33527">
        <v>1.6053199999999901</v>
      </c>
      <c r="AB33527">
        <v>1.357094</v>
      </c>
      <c r="AC33527">
        <v>2.1478079999999999</v>
      </c>
      <c r="AD33527">
        <v>3.3117540000000001</v>
      </c>
      <c r="AE33527">
        <v>1.8661110000000001</v>
      </c>
    </row>
    <row r="33528" spans="1:31" x14ac:dyDescent="0.25">
      <c r="A33528" t="s">
        <v>33514</v>
      </c>
      <c r="B33528">
        <v>0</v>
      </c>
      <c r="C33528">
        <v>0</v>
      </c>
      <c r="D33528">
        <v>0.101283</v>
      </c>
      <c r="E33528">
        <v>0</v>
      </c>
      <c r="F33528">
        <v>3.8240999999999997E-2</v>
      </c>
      <c r="G33528">
        <v>5.7917000000000003E-2</v>
      </c>
      <c r="H33528">
        <v>0</v>
      </c>
      <c r="I33528">
        <v>0.228629</v>
      </c>
      <c r="J33528">
        <v>0.197294</v>
      </c>
      <c r="K33528">
        <v>9.6196000000000004E-2</v>
      </c>
      <c r="L33528">
        <v>2.1767999999999999E-2</v>
      </c>
      <c r="M33528">
        <v>0</v>
      </c>
      <c r="N33528">
        <v>0.18112700000000001</v>
      </c>
      <c r="O33528">
        <v>5.9975000000000001E-2</v>
      </c>
      <c r="P33528">
        <v>0</v>
      </c>
      <c r="Q33528">
        <v>0.101395</v>
      </c>
      <c r="R33528">
        <v>0.14102000000000001</v>
      </c>
      <c r="S33528">
        <v>0</v>
      </c>
      <c r="T33528">
        <v>7.0203000000000002E-2</v>
      </c>
      <c r="U33528">
        <v>0</v>
      </c>
      <c r="V33528">
        <v>0.148337</v>
      </c>
      <c r="W33528">
        <v>0.18373800000000001</v>
      </c>
      <c r="X33528">
        <v>0</v>
      </c>
      <c r="Y33528">
        <v>1.1436999999999999E-2</v>
      </c>
      <c r="Z33528">
        <v>0.24660899999999999</v>
      </c>
      <c r="AA33528">
        <v>0</v>
      </c>
      <c r="AB33528">
        <v>7.6701000000000005E-2</v>
      </c>
      <c r="AC33528">
        <v>3.3702000000000003E-2</v>
      </c>
      <c r="AD33528">
        <v>8.4156999999999996E-2</v>
      </c>
      <c r="AE33528">
        <v>3.2471E-2</v>
      </c>
    </row>
    <row r="33529" spans="1:31" x14ac:dyDescent="0.25">
      <c r="A33529" t="s">
        <v>33515</v>
      </c>
      <c r="B33529">
        <v>6.6828719999999997</v>
      </c>
      <c r="C33529">
        <v>2.5740169999999898</v>
      </c>
      <c r="D33529">
        <v>38.556826000000001</v>
      </c>
      <c r="E33529">
        <v>19.387339999999998</v>
      </c>
      <c r="F33529">
        <v>24.760203000000001</v>
      </c>
      <c r="G33529">
        <v>23.272521000000001</v>
      </c>
      <c r="H33529">
        <v>32.042402000000003</v>
      </c>
      <c r="I33529">
        <v>36.493886000000003</v>
      </c>
      <c r="J33529">
        <v>41.407150000000001</v>
      </c>
      <c r="K33529">
        <v>28.213672999999901</v>
      </c>
      <c r="L33529">
        <v>31.002483000000002</v>
      </c>
      <c r="M33529">
        <v>6.5298759999999998</v>
      </c>
      <c r="N33529">
        <v>31.775297999999999</v>
      </c>
      <c r="O33529">
        <v>12.578949</v>
      </c>
      <c r="P33529">
        <v>8.680536</v>
      </c>
      <c r="Q33529">
        <v>46.921458000000001</v>
      </c>
      <c r="R33529">
        <v>29.654868</v>
      </c>
      <c r="S33529">
        <v>11.450901</v>
      </c>
      <c r="T33529">
        <v>24.605726000000001</v>
      </c>
      <c r="U33529">
        <v>30.3541939999999</v>
      </c>
      <c r="V33529">
        <v>31.449180999999999</v>
      </c>
      <c r="W33529">
        <v>66.154171000000005</v>
      </c>
      <c r="X33529">
        <v>1.7129719999999999</v>
      </c>
      <c r="Y33529">
        <v>35.730600000000003</v>
      </c>
      <c r="Z33529">
        <v>23.817240999999999</v>
      </c>
      <c r="AA33529">
        <v>10.113967000000001</v>
      </c>
      <c r="AB33529">
        <v>38.466873</v>
      </c>
      <c r="AC33529">
        <v>11.401045999999999</v>
      </c>
      <c r="AD33529">
        <v>17.181840000000001</v>
      </c>
      <c r="AE33529">
        <v>52.910390999999997</v>
      </c>
    </row>
    <row r="33530" spans="1:31" x14ac:dyDescent="0.25">
      <c r="A33530" t="s">
        <v>33516</v>
      </c>
      <c r="B33530">
        <v>4.8742020000000004</v>
      </c>
      <c r="C33530">
        <v>3.3291170000000001</v>
      </c>
      <c r="D33530">
        <v>12.070421</v>
      </c>
      <c r="E33530">
        <v>5.5638639999999997</v>
      </c>
      <c r="F33530">
        <v>11.896372</v>
      </c>
      <c r="G33530">
        <v>5.8492769999999998</v>
      </c>
      <c r="H33530">
        <v>14.730439000000001</v>
      </c>
      <c r="I33530">
        <v>23.051758</v>
      </c>
      <c r="J33530">
        <v>16.337814000000002</v>
      </c>
      <c r="K33530">
        <v>17.704394999999899</v>
      </c>
      <c r="L33530">
        <v>7.8187810000000004</v>
      </c>
      <c r="M33530">
        <v>5.5235180000000001</v>
      </c>
      <c r="N33530">
        <v>24.300169</v>
      </c>
      <c r="O33530">
        <v>18.136993</v>
      </c>
      <c r="P33530">
        <v>7.2971550000000001</v>
      </c>
      <c r="Q33530">
        <v>20.934815999999898</v>
      </c>
      <c r="R33530">
        <v>4.7480589999999996</v>
      </c>
      <c r="S33530">
        <v>12.685691</v>
      </c>
      <c r="T33530">
        <v>6.3014669999999997</v>
      </c>
      <c r="U33530">
        <v>15.875298999999901</v>
      </c>
      <c r="V33530">
        <v>16.780463000000001</v>
      </c>
      <c r="W33530">
        <v>9.1366349999999894</v>
      </c>
      <c r="X33530">
        <v>1.710326</v>
      </c>
      <c r="Y33530">
        <v>9.8212729999999997</v>
      </c>
      <c r="Z33530">
        <v>11.6907569999999</v>
      </c>
      <c r="AA33530">
        <v>4.2136529999999999</v>
      </c>
      <c r="AB33530">
        <v>14.108060999999999</v>
      </c>
      <c r="AC33530">
        <v>14.661024999999899</v>
      </c>
      <c r="AD33530">
        <v>7.6924349999999899</v>
      </c>
      <c r="AE33530">
        <v>11.190096</v>
      </c>
    </row>
    <row r="33531" spans="1:31" x14ac:dyDescent="0.25">
      <c r="A33531" t="s">
        <v>33517</v>
      </c>
      <c r="B33531">
        <v>13.752697999999899</v>
      </c>
      <c r="C33531">
        <v>14.409516</v>
      </c>
      <c r="D33531">
        <v>22.030989999999999</v>
      </c>
      <c r="E33531">
        <v>10.904696999999899</v>
      </c>
      <c r="F33531">
        <v>23.345372999999999</v>
      </c>
      <c r="G33531">
        <v>16.645988999999901</v>
      </c>
      <c r="H33531">
        <v>16.025078999999899</v>
      </c>
      <c r="I33531">
        <v>23.288454999999999</v>
      </c>
      <c r="J33531">
        <v>20.192796000000001</v>
      </c>
      <c r="K33531">
        <v>24.285025999999998</v>
      </c>
      <c r="L33531">
        <v>17.811851000000001</v>
      </c>
      <c r="M33531">
        <v>16.084448999999999</v>
      </c>
      <c r="N33531">
        <v>23.922266999999898</v>
      </c>
      <c r="O33531">
        <v>22.456789000000001</v>
      </c>
      <c r="P33531">
        <v>6.6005709999999898</v>
      </c>
      <c r="Q33531">
        <v>23.428753</v>
      </c>
      <c r="R33531">
        <v>12.155016</v>
      </c>
      <c r="S33531">
        <v>24.426939999999998</v>
      </c>
      <c r="T33531">
        <v>17.796143000000001</v>
      </c>
      <c r="U33531">
        <v>13.573668</v>
      </c>
      <c r="V33531">
        <v>22.722892999999999</v>
      </c>
      <c r="W33531">
        <v>26.33867</v>
      </c>
      <c r="X33531">
        <v>6.8850090000000002</v>
      </c>
      <c r="Y33531">
        <v>12.93998</v>
      </c>
      <c r="Z33531">
        <v>20.3384</v>
      </c>
      <c r="AA33531">
        <v>26.063718999999999</v>
      </c>
      <c r="AB33531">
        <v>23.155598999999999</v>
      </c>
      <c r="AC33531">
        <v>18.808651000000001</v>
      </c>
      <c r="AD33531">
        <v>18.334479999999999</v>
      </c>
      <c r="AE33531">
        <v>24.635933999999999</v>
      </c>
    </row>
    <row r="33532" spans="1:31" x14ac:dyDescent="0.25">
      <c r="A33532" t="s">
        <v>33518</v>
      </c>
      <c r="B33532">
        <v>0</v>
      </c>
      <c r="C33532">
        <v>0</v>
      </c>
      <c r="D33532">
        <v>0</v>
      </c>
      <c r="E33532">
        <v>1.2435999999999999E-2</v>
      </c>
      <c r="F33532">
        <v>2.0617E-2</v>
      </c>
      <c r="G33532">
        <v>0</v>
      </c>
      <c r="H33532">
        <v>0.154943</v>
      </c>
      <c r="I33532">
        <v>0</v>
      </c>
      <c r="J33532">
        <v>4.9987999999999998E-2</v>
      </c>
      <c r="K33532">
        <v>0</v>
      </c>
      <c r="L33532">
        <v>0</v>
      </c>
      <c r="M33532">
        <v>1.9774E-2</v>
      </c>
      <c r="N33532">
        <v>3.8605E-2</v>
      </c>
      <c r="O33532">
        <v>2.8504999999999999E-2</v>
      </c>
      <c r="P33532">
        <v>9.0989999999999994E-3</v>
      </c>
      <c r="Q33532">
        <v>4.8048E-2</v>
      </c>
      <c r="R33532">
        <v>0</v>
      </c>
      <c r="S33532">
        <v>0</v>
      </c>
      <c r="T33532">
        <v>0</v>
      </c>
      <c r="U33532">
        <v>3.0162000000000001E-2</v>
      </c>
      <c r="V33532">
        <v>3.1408999999999999E-2</v>
      </c>
      <c r="W33532">
        <v>3.8675000000000001E-2</v>
      </c>
      <c r="X33532">
        <v>0</v>
      </c>
      <c r="Y33532">
        <v>4.6009999999999898E-2</v>
      </c>
      <c r="Z33532">
        <v>0</v>
      </c>
      <c r="AA33532">
        <v>0</v>
      </c>
      <c r="AB33532">
        <v>0</v>
      </c>
      <c r="AC33532">
        <v>4.0330999999999999E-2</v>
      </c>
      <c r="AD33532">
        <v>0</v>
      </c>
      <c r="AE33532">
        <v>0</v>
      </c>
    </row>
    <row r="33533" spans="1:31" x14ac:dyDescent="0.25">
      <c r="A33533" t="s">
        <v>33519</v>
      </c>
      <c r="B33533">
        <v>0.64555799999999997</v>
      </c>
      <c r="C33533">
        <v>0</v>
      </c>
      <c r="D33533">
        <v>0.48629699999999998</v>
      </c>
      <c r="E33533">
        <v>0.51282000000000005</v>
      </c>
      <c r="F33533">
        <v>0.27099899999999999</v>
      </c>
      <c r="G33533">
        <v>0.55098400000000003</v>
      </c>
      <c r="H33533">
        <v>0.54057899999999903</v>
      </c>
      <c r="I33533">
        <v>0.59478399999999998</v>
      </c>
      <c r="J33533">
        <v>0.312386</v>
      </c>
      <c r="K33533">
        <v>0.42905300000000002</v>
      </c>
      <c r="L33533">
        <v>0.50569500000000001</v>
      </c>
      <c r="M33533">
        <v>0.80921299999999996</v>
      </c>
      <c r="N33533">
        <v>0.39285799999999998</v>
      </c>
      <c r="O33533">
        <v>0.87238400000000005</v>
      </c>
      <c r="P33533">
        <v>0.53698400000000002</v>
      </c>
      <c r="Q33533">
        <v>0.63772600000000002</v>
      </c>
      <c r="R33533">
        <v>0.70599999999999996</v>
      </c>
      <c r="S33533">
        <v>0.39501700000000001</v>
      </c>
      <c r="T33533">
        <v>0.37578800000000001</v>
      </c>
      <c r="U33533">
        <v>0.36250599999999999</v>
      </c>
      <c r="V33533">
        <v>0.34651799999999999</v>
      </c>
      <c r="W33533">
        <v>0.350742</v>
      </c>
      <c r="X33533">
        <v>7.6706999999999997E-2</v>
      </c>
      <c r="Y33533">
        <v>0.29827100000000001</v>
      </c>
      <c r="Z33533">
        <v>1.3745529999999999</v>
      </c>
      <c r="AA33533">
        <v>0.70011400000000001</v>
      </c>
      <c r="AB33533">
        <v>9.7592999999999999E-2</v>
      </c>
      <c r="AC33533">
        <v>0.62836099999999995</v>
      </c>
      <c r="AD33533">
        <v>0.75963800000000004</v>
      </c>
      <c r="AE33533">
        <v>0.34150700000000001</v>
      </c>
    </row>
    <row r="33534" spans="1:31" x14ac:dyDescent="0.25">
      <c r="A33534" t="s">
        <v>33520</v>
      </c>
      <c r="B33534">
        <v>4.5888999999999999E-2</v>
      </c>
      <c r="C33534">
        <v>0</v>
      </c>
      <c r="D33534">
        <v>0</v>
      </c>
      <c r="E33534">
        <v>3.4467999999999999E-2</v>
      </c>
      <c r="F33534">
        <v>0.108169</v>
      </c>
      <c r="G33534">
        <v>3.0015E-2</v>
      </c>
      <c r="H33534">
        <v>0.117386</v>
      </c>
      <c r="I33534">
        <v>8.9216000000000004E-2</v>
      </c>
      <c r="J33534">
        <v>0</v>
      </c>
      <c r="K33534">
        <v>0.109987</v>
      </c>
      <c r="L33534">
        <v>0.181808</v>
      </c>
      <c r="M33534">
        <v>0</v>
      </c>
      <c r="N33534">
        <v>0.27160600000000001</v>
      </c>
      <c r="O33534">
        <v>0.16583999999999999</v>
      </c>
      <c r="P33534">
        <v>0</v>
      </c>
      <c r="Q33534">
        <v>2.6327E-2</v>
      </c>
      <c r="R33534">
        <v>2.7317000000000001E-2</v>
      </c>
      <c r="S33534">
        <v>0.22486</v>
      </c>
      <c r="T33534">
        <v>0.13408800000000001</v>
      </c>
      <c r="U33534">
        <v>0</v>
      </c>
      <c r="V33534">
        <v>0.11787300000000001</v>
      </c>
      <c r="W33534">
        <v>9.5390000000000003E-2</v>
      </c>
      <c r="X33534">
        <v>0.17923600000000001</v>
      </c>
      <c r="Y33534">
        <v>0</v>
      </c>
      <c r="Z33534">
        <v>0</v>
      </c>
      <c r="AA33534">
        <v>0</v>
      </c>
      <c r="AB33534">
        <v>0</v>
      </c>
      <c r="AC33534">
        <v>0</v>
      </c>
      <c r="AD33534">
        <v>6.5471000000000001E-2</v>
      </c>
      <c r="AE33534">
        <v>0</v>
      </c>
    </row>
    <row r="33535" spans="1:31" x14ac:dyDescent="0.25">
      <c r="A33535" t="s">
        <v>33521</v>
      </c>
      <c r="B33535">
        <v>35.627633000000003</v>
      </c>
      <c r="C33535">
        <v>22.853089000000001</v>
      </c>
      <c r="D33535">
        <v>2.6056759999999999</v>
      </c>
      <c r="E33535">
        <v>7.8574659999999996</v>
      </c>
      <c r="F33535">
        <v>8.9736669999999901</v>
      </c>
      <c r="G33535">
        <v>9.1915300000000002</v>
      </c>
      <c r="H33535">
        <v>9.7252670000000006</v>
      </c>
      <c r="I33535">
        <v>5.2482309999999996</v>
      </c>
      <c r="J33535">
        <v>2.9681989999999998</v>
      </c>
      <c r="K33535">
        <v>10.831847</v>
      </c>
      <c r="L33535">
        <v>5.5962350000000001</v>
      </c>
      <c r="M33535">
        <v>36.534278999999998</v>
      </c>
      <c r="N33535">
        <v>8.8461569999999998</v>
      </c>
      <c r="O33535">
        <v>15.793867000000001</v>
      </c>
      <c r="P33535">
        <v>7.4298380000000002</v>
      </c>
      <c r="Q33535">
        <v>4.6615320000000002</v>
      </c>
      <c r="R33535">
        <v>6.5673539999999999</v>
      </c>
      <c r="S33535">
        <v>19.360817000000001</v>
      </c>
      <c r="T33535">
        <v>6.5254779999999997</v>
      </c>
      <c r="U33535">
        <v>13.360315999999999</v>
      </c>
      <c r="V33535">
        <v>5.745317</v>
      </c>
      <c r="W33535">
        <v>2.412487</v>
      </c>
      <c r="X33535">
        <v>12.766935999999999</v>
      </c>
      <c r="Y33535">
        <v>12.05284</v>
      </c>
      <c r="Z33535">
        <v>13.209445000000001</v>
      </c>
      <c r="AA33535">
        <v>83.567805000000007</v>
      </c>
      <c r="AB33535">
        <v>4.0007409999999997</v>
      </c>
      <c r="AC33535">
        <v>37.781509</v>
      </c>
      <c r="AD33535">
        <v>13.710941</v>
      </c>
      <c r="AE33535">
        <v>3.5771790000000001</v>
      </c>
    </row>
    <row r="33536" spans="1:31" x14ac:dyDescent="0.25">
      <c r="A33536" t="s">
        <v>33522</v>
      </c>
      <c r="B33536">
        <v>0.188162</v>
      </c>
      <c r="C33536">
        <v>0</v>
      </c>
      <c r="D33536">
        <v>7.0190000000000001E-3</v>
      </c>
      <c r="E33536">
        <v>8.7633000000000003E-2</v>
      </c>
      <c r="F33536">
        <v>0</v>
      </c>
      <c r="G33536">
        <v>0</v>
      </c>
      <c r="H33536">
        <v>0</v>
      </c>
      <c r="I33536">
        <v>0</v>
      </c>
      <c r="J33536">
        <v>0</v>
      </c>
      <c r="K33536">
        <v>1.6376000000000002E-2</v>
      </c>
      <c r="L33536">
        <v>4.0856999999999997E-2</v>
      </c>
      <c r="M33536">
        <v>0</v>
      </c>
      <c r="N33536">
        <v>5.7321999999999998E-2</v>
      </c>
      <c r="O33536">
        <v>0</v>
      </c>
      <c r="P33536">
        <v>0</v>
      </c>
      <c r="Q33536">
        <v>0</v>
      </c>
      <c r="R33536">
        <v>6.6462999999999994E-2</v>
      </c>
      <c r="S33536">
        <v>3.0334E-2</v>
      </c>
      <c r="T33536">
        <v>5.2727000000000003E-2</v>
      </c>
      <c r="U33536">
        <v>0</v>
      </c>
      <c r="V33536">
        <v>5.1489999999999999E-3</v>
      </c>
      <c r="W33536">
        <v>0</v>
      </c>
      <c r="X33536">
        <v>0</v>
      </c>
      <c r="Y33536">
        <v>0</v>
      </c>
      <c r="Z33536">
        <v>0</v>
      </c>
      <c r="AA33536">
        <v>0.21559</v>
      </c>
      <c r="AB33536">
        <v>0</v>
      </c>
      <c r="AC33536">
        <v>1.4075000000000001E-2</v>
      </c>
      <c r="AD33536">
        <v>0</v>
      </c>
      <c r="AE33536">
        <v>0</v>
      </c>
    </row>
    <row r="33537" spans="1:31" x14ac:dyDescent="0.25">
      <c r="A33537" t="s">
        <v>33523</v>
      </c>
      <c r="B33537">
        <v>0.46462900000000001</v>
      </c>
      <c r="C33537">
        <v>0.27823399999999998</v>
      </c>
      <c r="D33537">
        <v>0.305759</v>
      </c>
      <c r="E33537">
        <v>0.11128199999999901</v>
      </c>
      <c r="F33537">
        <v>8.7456000000000006E-2</v>
      </c>
      <c r="G33537">
        <v>0.12531600000000001</v>
      </c>
      <c r="H33537">
        <v>0</v>
      </c>
      <c r="I33537">
        <v>0.175703</v>
      </c>
      <c r="J33537">
        <v>9.2146000000000006E-2</v>
      </c>
      <c r="K33537">
        <v>1.8204999999999999E-2</v>
      </c>
      <c r="L33537">
        <v>6.055E-2</v>
      </c>
      <c r="M33537">
        <v>0</v>
      </c>
      <c r="N33537">
        <v>3.4945999999999998E-2</v>
      </c>
      <c r="O33537">
        <v>1.3905000000000001E-2</v>
      </c>
      <c r="P33537">
        <v>0</v>
      </c>
      <c r="Q33537">
        <v>0.19117600000000001</v>
      </c>
      <c r="R33537">
        <v>0.37751000000000001</v>
      </c>
      <c r="S33537">
        <v>0.31593900000000003</v>
      </c>
      <c r="T33537">
        <v>0.21529699999999999</v>
      </c>
      <c r="U33537">
        <v>0</v>
      </c>
      <c r="V33537">
        <v>3.4379E-2</v>
      </c>
      <c r="W33537">
        <v>0</v>
      </c>
      <c r="X33537">
        <v>0.38311600000000001</v>
      </c>
      <c r="Y33537">
        <v>0</v>
      </c>
      <c r="Z33537">
        <v>6.5370999999999999E-2</v>
      </c>
      <c r="AA33537">
        <v>0.41499799999999998</v>
      </c>
      <c r="AB33537">
        <v>0</v>
      </c>
      <c r="AC33537">
        <v>3.1253999999999997E-2</v>
      </c>
      <c r="AD33537">
        <v>8.6412000000000003E-2</v>
      </c>
      <c r="AE33537">
        <v>6.7648E-2</v>
      </c>
    </row>
    <row r="33538" spans="1:31" x14ac:dyDescent="0.25">
      <c r="A33538" t="s">
        <v>33524</v>
      </c>
      <c r="B33538">
        <v>2.1415630000000001</v>
      </c>
      <c r="C33538">
        <v>0.13207099999999999</v>
      </c>
      <c r="D33538">
        <v>1.8087979999999999</v>
      </c>
      <c r="E33538">
        <v>10.121464999999899</v>
      </c>
      <c r="F33538">
        <v>10.636733</v>
      </c>
      <c r="G33538">
        <v>10.019653</v>
      </c>
      <c r="H33538">
        <v>5.5764870000000002</v>
      </c>
      <c r="I33538">
        <v>8.3175699999999999</v>
      </c>
      <c r="J33538">
        <v>8.4738469999999992</v>
      </c>
      <c r="K33538">
        <v>2.336992</v>
      </c>
      <c r="L33538">
        <v>2.0841720000000001</v>
      </c>
      <c r="M33538">
        <v>0.103449</v>
      </c>
      <c r="N33538">
        <v>1.88744</v>
      </c>
      <c r="O33538">
        <v>2.8489010000000001</v>
      </c>
      <c r="P33538">
        <v>0.76003699999999996</v>
      </c>
      <c r="Q33538">
        <v>3.9320189999999999</v>
      </c>
      <c r="R33538">
        <v>12.285023000000001</v>
      </c>
      <c r="S33538">
        <v>5.7325239999999997</v>
      </c>
      <c r="T33538">
        <v>12.156221</v>
      </c>
      <c r="U33538">
        <v>1.4678420000000001</v>
      </c>
      <c r="V33538">
        <v>4.3126550000000003</v>
      </c>
      <c r="W33538">
        <v>3.5807880000000001</v>
      </c>
      <c r="X33538">
        <v>0.14838399999999999</v>
      </c>
      <c r="Y33538">
        <v>0.20208499999999999</v>
      </c>
      <c r="Z33538">
        <v>1.357246</v>
      </c>
      <c r="AA33538">
        <v>2.4410069999999999</v>
      </c>
      <c r="AB33538">
        <v>0.84445700000000001</v>
      </c>
      <c r="AC33538">
        <v>1.667815</v>
      </c>
      <c r="AD33538">
        <v>4.1951099999999997</v>
      </c>
      <c r="AE33538">
        <v>4.7625950000000001</v>
      </c>
    </row>
    <row r="33539" spans="1:31" x14ac:dyDescent="0.25">
      <c r="A33539" t="s">
        <v>33525</v>
      </c>
      <c r="B33539">
        <v>14.912231999999999</v>
      </c>
      <c r="C33539">
        <v>45.045045999999999</v>
      </c>
      <c r="D33539">
        <v>39.492835999999997</v>
      </c>
      <c r="E33539">
        <v>27.767378999999998</v>
      </c>
      <c r="F33539">
        <v>37.162770999999999</v>
      </c>
      <c r="G33539">
        <v>37.015389999999996</v>
      </c>
      <c r="H33539">
        <v>55.146599999999999</v>
      </c>
      <c r="I33539">
        <v>34.495272</v>
      </c>
      <c r="J33539">
        <v>27.119624999999999</v>
      </c>
      <c r="K33539">
        <v>47.605766999999901</v>
      </c>
      <c r="L33539">
        <v>34.401532000000003</v>
      </c>
      <c r="M33539">
        <v>29.118297999999999</v>
      </c>
      <c r="N33539">
        <v>52.861871999999998</v>
      </c>
      <c r="O33539">
        <v>29.564344999999999</v>
      </c>
      <c r="P33539">
        <v>18.635897999999901</v>
      </c>
      <c r="Q33539">
        <v>31.968491</v>
      </c>
      <c r="R33539">
        <v>46.036390999999902</v>
      </c>
      <c r="S33539">
        <v>41.108342</v>
      </c>
      <c r="T33539">
        <v>48.417603</v>
      </c>
      <c r="U33539">
        <v>59.715250999999903</v>
      </c>
      <c r="V33539">
        <v>33.760720999999997</v>
      </c>
      <c r="W33539">
        <v>37.072950999999897</v>
      </c>
      <c r="X33539">
        <v>20.043941</v>
      </c>
      <c r="Y33539">
        <v>61.015625999999997</v>
      </c>
      <c r="Z33539">
        <v>26.334432</v>
      </c>
      <c r="AA33539">
        <v>35.797336000000001</v>
      </c>
      <c r="AB33539">
        <v>37.267045999999901</v>
      </c>
      <c r="AC33539">
        <v>34.203820999999998</v>
      </c>
      <c r="AD33539">
        <v>31.845927999999901</v>
      </c>
      <c r="AE33539">
        <v>28.667369000000001</v>
      </c>
    </row>
    <row r="33540" spans="1:31" x14ac:dyDescent="0.25">
      <c r="A33540" t="s">
        <v>33526</v>
      </c>
      <c r="B33540">
        <v>3.8361339999999999</v>
      </c>
      <c r="C33540">
        <v>0.146948</v>
      </c>
      <c r="D33540">
        <v>2.064584</v>
      </c>
      <c r="E33540">
        <v>1.773658</v>
      </c>
      <c r="F33540">
        <v>3.7144529999999998</v>
      </c>
      <c r="G33540">
        <v>6.3103280000000002</v>
      </c>
      <c r="H33540">
        <v>6.6752549999999999</v>
      </c>
      <c r="I33540">
        <v>2.5242490000000002</v>
      </c>
      <c r="J33540">
        <v>2.1150359999999999</v>
      </c>
      <c r="K33540">
        <v>6.7158350000000002</v>
      </c>
      <c r="L33540">
        <v>4.754524</v>
      </c>
      <c r="M33540">
        <v>1.4184840000000001</v>
      </c>
      <c r="N33540">
        <v>5.295712</v>
      </c>
      <c r="O33540">
        <v>2.244596</v>
      </c>
      <c r="P33540">
        <v>1.2365579999999901</v>
      </c>
      <c r="Q33540">
        <v>2.1889539999999998</v>
      </c>
      <c r="R33540">
        <v>1.359205</v>
      </c>
      <c r="S33540">
        <v>2.5551649999999899</v>
      </c>
      <c r="T33540">
        <v>7.0155810000000001</v>
      </c>
      <c r="U33540">
        <v>2.66201</v>
      </c>
      <c r="V33540">
        <v>3.1560950000000001</v>
      </c>
      <c r="W33540">
        <v>1.170839</v>
      </c>
      <c r="X33540">
        <v>0.33024199999999998</v>
      </c>
      <c r="Y33540">
        <v>1.4953099999999999</v>
      </c>
      <c r="Z33540">
        <v>1.5749200000000001</v>
      </c>
      <c r="AA33540">
        <v>3.1422870000000001</v>
      </c>
      <c r="AB33540">
        <v>2.881081</v>
      </c>
      <c r="AC33540">
        <v>2.9367239999999999</v>
      </c>
      <c r="AD33540">
        <v>4.1981359999999999</v>
      </c>
      <c r="AE33540">
        <v>1.9455279999999999</v>
      </c>
    </row>
    <row r="33541" spans="1:31" x14ac:dyDescent="0.25">
      <c r="A33541" t="s">
        <v>33527</v>
      </c>
      <c r="B33541">
        <v>0</v>
      </c>
      <c r="C33541">
        <v>0</v>
      </c>
      <c r="D33541">
        <v>0</v>
      </c>
      <c r="E33541">
        <v>0.30441000000000001</v>
      </c>
      <c r="F33541">
        <v>5.0341999999999998E-2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7.3471999999999996E-2</v>
      </c>
      <c r="P33541">
        <v>0</v>
      </c>
      <c r="Q33541">
        <v>0</v>
      </c>
      <c r="R33541">
        <v>0.28840300000000002</v>
      </c>
      <c r="S33541">
        <v>0</v>
      </c>
      <c r="T33541">
        <v>6.9323999999999997E-2</v>
      </c>
      <c r="U33541">
        <v>0</v>
      </c>
      <c r="V33541">
        <v>0</v>
      </c>
      <c r="W33541">
        <v>0</v>
      </c>
      <c r="X33541">
        <v>0.54233100000000001</v>
      </c>
      <c r="Y33541">
        <v>0</v>
      </c>
      <c r="Z33541">
        <v>0</v>
      </c>
      <c r="AA33541">
        <v>0</v>
      </c>
      <c r="AB33541">
        <v>0</v>
      </c>
      <c r="AC33541">
        <v>9.2749999999999999E-2</v>
      </c>
      <c r="AD33541">
        <v>0</v>
      </c>
      <c r="AE33541">
        <v>0</v>
      </c>
    </row>
    <row r="33542" spans="1:31" x14ac:dyDescent="0.25">
      <c r="A33542" t="s">
        <v>33528</v>
      </c>
      <c r="B33542">
        <v>5.0908709999999999</v>
      </c>
      <c r="C33542">
        <v>4.5044110000000002</v>
      </c>
      <c r="D33542">
        <v>42.525747000000003</v>
      </c>
      <c r="E33542">
        <v>43.662785</v>
      </c>
      <c r="F33542">
        <v>38.177243999999902</v>
      </c>
      <c r="G33542">
        <v>46.247633</v>
      </c>
      <c r="H33542">
        <v>16.006305000000001</v>
      </c>
      <c r="I33542">
        <v>33.520291</v>
      </c>
      <c r="J33542">
        <v>29.0730439999999</v>
      </c>
      <c r="K33542">
        <v>39.084578</v>
      </c>
      <c r="L33542">
        <v>36.565276999999902</v>
      </c>
      <c r="M33542">
        <v>11.265300999999999</v>
      </c>
      <c r="N33542">
        <v>37.201481999999999</v>
      </c>
      <c r="O33542">
        <v>35.523683999999903</v>
      </c>
      <c r="P33542">
        <v>8.2197800000000001</v>
      </c>
      <c r="Q33542">
        <v>33.912883000000001</v>
      </c>
      <c r="R33542">
        <v>13.802847</v>
      </c>
      <c r="S33542">
        <v>38.547722999999998</v>
      </c>
      <c r="T33542">
        <v>46.521253000000002</v>
      </c>
      <c r="U33542">
        <v>24.457999000000001</v>
      </c>
      <c r="V33542">
        <v>51.605311999999998</v>
      </c>
      <c r="W33542">
        <v>49.320422999999998</v>
      </c>
      <c r="X33542">
        <v>4.6439149999999998</v>
      </c>
      <c r="Y33542">
        <v>7.400048</v>
      </c>
      <c r="Z33542">
        <v>44.438965000000003</v>
      </c>
      <c r="AA33542">
        <v>20.862473999999999</v>
      </c>
      <c r="AB33542">
        <v>32.226084</v>
      </c>
      <c r="AC33542">
        <v>19.8885269999999</v>
      </c>
      <c r="AD33542">
        <v>58.905228999999999</v>
      </c>
      <c r="AE33542">
        <v>37.9753639999999</v>
      </c>
    </row>
    <row r="33543" spans="1:31" x14ac:dyDescent="0.25">
      <c r="A33543" t="s">
        <v>33529</v>
      </c>
      <c r="B33543">
        <v>1.8373379999999999</v>
      </c>
      <c r="C33543">
        <v>0.109917</v>
      </c>
      <c r="D33543">
        <v>1.129724</v>
      </c>
      <c r="E33543">
        <v>2.501903</v>
      </c>
      <c r="F33543">
        <v>1.1567069999999999</v>
      </c>
      <c r="G33543">
        <v>3.3557320000000002</v>
      </c>
      <c r="H33543">
        <v>20.700604999999999</v>
      </c>
      <c r="I33543">
        <v>5.3258539999999996</v>
      </c>
      <c r="J33543">
        <v>4.1201559999999997</v>
      </c>
      <c r="K33543">
        <v>2.8821370000000002</v>
      </c>
      <c r="L33543">
        <v>1.821831</v>
      </c>
      <c r="M33543">
        <v>3.1993729999999898</v>
      </c>
      <c r="N33543">
        <v>3.1283650000000001</v>
      </c>
      <c r="O33543">
        <v>0.845947</v>
      </c>
      <c r="P33543">
        <v>3.8778640000000002</v>
      </c>
      <c r="Q33543">
        <v>1.95445</v>
      </c>
      <c r="R33543">
        <v>2.603958</v>
      </c>
      <c r="S33543">
        <v>0.43912899999999999</v>
      </c>
      <c r="T33543">
        <v>2.9339659999999999</v>
      </c>
      <c r="U33543">
        <v>13.792980999999999</v>
      </c>
      <c r="V33543">
        <v>1.153292</v>
      </c>
      <c r="W33543">
        <v>1.260013</v>
      </c>
      <c r="X33543">
        <v>9.2554999999999998E-2</v>
      </c>
      <c r="Y33543">
        <v>5.9319290000000002</v>
      </c>
      <c r="Z33543">
        <v>1.033361</v>
      </c>
      <c r="AA33543">
        <v>3.246391</v>
      </c>
      <c r="AB33543">
        <v>2.2662749999999998</v>
      </c>
      <c r="AC33543">
        <v>5.4182090000000001</v>
      </c>
      <c r="AD33543">
        <v>2.4378500000000001</v>
      </c>
      <c r="AE33543">
        <v>1.9632339999999999</v>
      </c>
    </row>
    <row r="33544" spans="1:31" x14ac:dyDescent="0.25">
      <c r="A33544" t="s">
        <v>33530</v>
      </c>
      <c r="B33544">
        <v>16.124517999999998</v>
      </c>
      <c r="C33544">
        <v>26.642907000000001</v>
      </c>
      <c r="D33544">
        <v>1.409135</v>
      </c>
      <c r="E33544">
        <v>0.70377699999999899</v>
      </c>
      <c r="F33544">
        <v>1.268208</v>
      </c>
      <c r="G33544">
        <v>1.0740449999999999</v>
      </c>
      <c r="H33544">
        <v>3.8852370000000001</v>
      </c>
      <c r="I33544">
        <v>0.83510399999999996</v>
      </c>
      <c r="J33544">
        <v>0</v>
      </c>
      <c r="K33544">
        <v>2.8395570000000001</v>
      </c>
      <c r="L33544">
        <v>1.1587130000000001</v>
      </c>
      <c r="M33544">
        <v>10.211995</v>
      </c>
      <c r="N33544">
        <v>2.331013</v>
      </c>
      <c r="O33544">
        <v>1.30736599999999</v>
      </c>
      <c r="P33544">
        <v>0.77923100000000001</v>
      </c>
      <c r="Q33544">
        <v>0.77781699999999998</v>
      </c>
      <c r="R33544">
        <v>5.7318129999999998</v>
      </c>
      <c r="S33544">
        <v>1.706348</v>
      </c>
      <c r="T33544">
        <v>0.27945999999999999</v>
      </c>
      <c r="U33544">
        <v>2.7905609999999998</v>
      </c>
      <c r="V33544">
        <v>0.50710500000000003</v>
      </c>
      <c r="W33544">
        <v>0.92288599999999898</v>
      </c>
      <c r="X33544">
        <v>18.803863</v>
      </c>
      <c r="Y33544">
        <v>3.0954769999999998</v>
      </c>
      <c r="Z33544">
        <v>2.1639349999999999</v>
      </c>
      <c r="AA33544">
        <v>3.2733590000000001</v>
      </c>
      <c r="AB33544">
        <v>0.55610700000000002</v>
      </c>
      <c r="AC33544">
        <v>2.9163359999999998</v>
      </c>
      <c r="AD33544">
        <v>1.380142</v>
      </c>
      <c r="AE33544">
        <v>0.96121499999999904</v>
      </c>
    </row>
    <row r="33545" spans="1:31" x14ac:dyDescent="0.25">
      <c r="A33545" t="s">
        <v>33531</v>
      </c>
      <c r="B33545">
        <v>1.159408</v>
      </c>
      <c r="C33545">
        <v>30.760159000000002</v>
      </c>
      <c r="D33545">
        <v>1.5949229999999901</v>
      </c>
      <c r="E33545">
        <v>6.4650150000000002</v>
      </c>
      <c r="F33545">
        <v>3.3056510000000001</v>
      </c>
      <c r="G33545">
        <v>3.135332</v>
      </c>
      <c r="H33545">
        <v>4.6466219999999998</v>
      </c>
      <c r="I33545">
        <v>0.48844100000000001</v>
      </c>
      <c r="J33545">
        <v>1.8121399999999901</v>
      </c>
      <c r="K33545">
        <v>6.4851139999999896</v>
      </c>
      <c r="L33545">
        <v>1.6761839999999999</v>
      </c>
      <c r="M33545">
        <v>0.84206499999999995</v>
      </c>
      <c r="N33545">
        <v>2.6929339999999899</v>
      </c>
      <c r="O33545">
        <v>1.3842680000000001</v>
      </c>
      <c r="P33545">
        <v>2.2398189999999998</v>
      </c>
      <c r="Q33545">
        <v>2.1358630000000001</v>
      </c>
      <c r="R33545">
        <v>10.651484</v>
      </c>
      <c r="S33545">
        <v>4.8421829999999897</v>
      </c>
      <c r="T33545">
        <v>2.7910010000000001</v>
      </c>
      <c r="U33545">
        <v>4.6712530000000001</v>
      </c>
      <c r="V33545">
        <v>0.58751500000000001</v>
      </c>
      <c r="W33545">
        <v>1.6999329999999999</v>
      </c>
      <c r="X33545">
        <v>0.98880000000000001</v>
      </c>
      <c r="Y33545">
        <v>0.93561499999999997</v>
      </c>
      <c r="Z33545">
        <v>0.25062000000000001</v>
      </c>
      <c r="AA33545">
        <v>2.518802</v>
      </c>
      <c r="AB33545">
        <v>1.6489</v>
      </c>
      <c r="AC33545">
        <v>2.0283910000000001</v>
      </c>
      <c r="AD33545">
        <v>1.55000299999999</v>
      </c>
      <c r="AE33545">
        <v>2.8979840000000001</v>
      </c>
    </row>
    <row r="33546" spans="1:31" x14ac:dyDescent="0.25">
      <c r="A33546" t="s">
        <v>33532</v>
      </c>
      <c r="B33546">
        <v>6.7809439999999999</v>
      </c>
      <c r="C33546">
        <v>3.0821079999999998</v>
      </c>
      <c r="D33546">
        <v>34.248953</v>
      </c>
      <c r="E33546">
        <v>18.824210999999998</v>
      </c>
      <c r="F33546">
        <v>34.576846000000003</v>
      </c>
      <c r="G33546">
        <v>31.751249000000001</v>
      </c>
      <c r="H33546">
        <v>18.251019999999901</v>
      </c>
      <c r="I33546">
        <v>67.556652</v>
      </c>
      <c r="J33546">
        <v>54.594033000000003</v>
      </c>
      <c r="K33546">
        <v>43.736799999999903</v>
      </c>
      <c r="L33546">
        <v>28.556426999999999</v>
      </c>
      <c r="M33546">
        <v>2.9620310000000001</v>
      </c>
      <c r="N33546">
        <v>54.483735999999901</v>
      </c>
      <c r="O33546">
        <v>24.807469000000001</v>
      </c>
      <c r="P33546">
        <v>4.0553970000000001</v>
      </c>
      <c r="Q33546">
        <v>63.905374000000002</v>
      </c>
      <c r="R33546">
        <v>31.895305</v>
      </c>
      <c r="S33546">
        <v>20.351011</v>
      </c>
      <c r="T33546">
        <v>37.390794</v>
      </c>
      <c r="U33546">
        <v>8.8080829999999999</v>
      </c>
      <c r="V33546">
        <v>46.292162999999903</v>
      </c>
      <c r="W33546">
        <v>58.515898999999997</v>
      </c>
      <c r="X33546">
        <v>1.692464</v>
      </c>
      <c r="Y33546">
        <v>12.328598</v>
      </c>
      <c r="Z33546">
        <v>39.763900999999997</v>
      </c>
      <c r="AA33546">
        <v>12.122363</v>
      </c>
      <c r="AB33546">
        <v>25.966733000000001</v>
      </c>
      <c r="AC33546">
        <v>6.9804120000000003</v>
      </c>
      <c r="AD33546">
        <v>43.514849999999903</v>
      </c>
      <c r="AE33546">
        <v>66.434121000000005</v>
      </c>
    </row>
    <row r="33547" spans="1:31" x14ac:dyDescent="0.25">
      <c r="A33547" t="s">
        <v>33533</v>
      </c>
      <c r="B33547">
        <v>11.284962999999999</v>
      </c>
      <c r="C33547">
        <v>19.630619999999901</v>
      </c>
      <c r="D33547">
        <v>5.7197389999999997</v>
      </c>
      <c r="E33547">
        <v>4.2818959999999997</v>
      </c>
      <c r="F33547">
        <v>9.9050379999999993</v>
      </c>
      <c r="G33547">
        <v>8.3811870000000006</v>
      </c>
      <c r="H33547">
        <v>5.1610100000000001</v>
      </c>
      <c r="I33547">
        <v>14.122393000000001</v>
      </c>
      <c r="J33547">
        <v>12.117361000000001</v>
      </c>
      <c r="K33547">
        <v>10.556662999999901</v>
      </c>
      <c r="L33547">
        <v>5.6006169999999997</v>
      </c>
      <c r="M33547">
        <v>8.2986799999999992</v>
      </c>
      <c r="N33547">
        <v>13.071246</v>
      </c>
      <c r="O33547">
        <v>9.0620189999999994</v>
      </c>
      <c r="P33547">
        <v>3.1070249999999899</v>
      </c>
      <c r="Q33547">
        <v>15.865971999999999</v>
      </c>
      <c r="R33547">
        <v>6.2077390000000001</v>
      </c>
      <c r="S33547">
        <v>9.1598129999999998</v>
      </c>
      <c r="T33547">
        <v>5.8420499999999898</v>
      </c>
      <c r="U33547">
        <v>7.4192289999999996</v>
      </c>
      <c r="V33547">
        <v>11.582101</v>
      </c>
      <c r="W33547">
        <v>7.3605479999999996</v>
      </c>
      <c r="X33547">
        <v>12.053770999999999</v>
      </c>
      <c r="Y33547">
        <v>6.3768479999999998</v>
      </c>
      <c r="Z33547">
        <v>8.6045970000000001</v>
      </c>
      <c r="AA33547">
        <v>8.7909570000000006</v>
      </c>
      <c r="AB33547">
        <v>7.2808919999999997</v>
      </c>
      <c r="AC33547">
        <v>6.477436</v>
      </c>
      <c r="AD33547">
        <v>7.4768150000000002</v>
      </c>
      <c r="AE33547">
        <v>10.4938229999999</v>
      </c>
    </row>
    <row r="33548" spans="1:31" x14ac:dyDescent="0.25">
      <c r="A33548" t="s">
        <v>33534</v>
      </c>
      <c r="B33548">
        <v>38.912486000000001</v>
      </c>
      <c r="C33548">
        <v>13.402951</v>
      </c>
      <c r="D33548">
        <v>3.1236869999999999</v>
      </c>
      <c r="E33548">
        <v>57.994065999999997</v>
      </c>
      <c r="F33548">
        <v>26.201808999999901</v>
      </c>
      <c r="G33548">
        <v>18.229845999999998</v>
      </c>
      <c r="H33548">
        <v>107.371605</v>
      </c>
      <c r="I33548">
        <v>5.6219520000000003</v>
      </c>
      <c r="J33548">
        <v>3.0926110000000002</v>
      </c>
      <c r="K33548">
        <v>19.676962999999901</v>
      </c>
      <c r="L33548">
        <v>8.4846900000000005</v>
      </c>
      <c r="M33548">
        <v>76.290551999999906</v>
      </c>
      <c r="N33548">
        <v>6.5716770000000002</v>
      </c>
      <c r="O33548">
        <v>44.535098999999903</v>
      </c>
      <c r="P33548">
        <v>56.270579999999903</v>
      </c>
      <c r="Q33548">
        <v>3.0798939999999999</v>
      </c>
      <c r="R33548">
        <v>76.370942999999997</v>
      </c>
      <c r="S33548">
        <v>46.687894999999997</v>
      </c>
      <c r="T33548">
        <v>27.661283999999998</v>
      </c>
      <c r="U33548">
        <v>77.195779000000002</v>
      </c>
      <c r="V33548">
        <v>4.8857090000000003</v>
      </c>
      <c r="W33548">
        <v>2.2159689999999999</v>
      </c>
      <c r="X33548">
        <v>4.1723340000000002</v>
      </c>
      <c r="Y33548">
        <v>34.039518999999999</v>
      </c>
      <c r="Z33548">
        <v>4.8282679999999996</v>
      </c>
      <c r="AA33548">
        <v>80.101547999999994</v>
      </c>
      <c r="AB33548">
        <v>6.9444970000000001</v>
      </c>
      <c r="AC33548">
        <v>120.424526</v>
      </c>
      <c r="AD33548">
        <v>32.427968999999997</v>
      </c>
      <c r="AE33548">
        <v>2.1355200000000001</v>
      </c>
    </row>
    <row r="33549" spans="1:31" x14ac:dyDescent="0.25">
      <c r="A33549" t="s">
        <v>33535</v>
      </c>
      <c r="B33549">
        <v>1.91781</v>
      </c>
      <c r="C33549">
        <v>3.6999270000000002</v>
      </c>
      <c r="D33549">
        <v>7.3193330000000003</v>
      </c>
      <c r="E33549">
        <v>7.5596909999999999</v>
      </c>
      <c r="F33549">
        <v>29.390633999999999</v>
      </c>
      <c r="G33549">
        <v>28.503941999999999</v>
      </c>
      <c r="H33549">
        <v>9.4786640000000002</v>
      </c>
      <c r="I33549">
        <v>29.993850999999999</v>
      </c>
      <c r="J33549">
        <v>33.794125000000001</v>
      </c>
      <c r="K33549">
        <v>13.8771729999999</v>
      </c>
      <c r="L33549">
        <v>12.777564999999999</v>
      </c>
      <c r="M33549">
        <v>2.676374</v>
      </c>
      <c r="N33549">
        <v>10.653922999999899</v>
      </c>
      <c r="O33549">
        <v>27.759318</v>
      </c>
      <c r="P33549">
        <v>4.1615060000000001</v>
      </c>
      <c r="Q33549">
        <v>21.454857000000001</v>
      </c>
      <c r="R33549">
        <v>5.2828109999999997</v>
      </c>
      <c r="S33549">
        <v>37.608238999999998</v>
      </c>
      <c r="T33549">
        <v>28.371095</v>
      </c>
      <c r="U33549">
        <v>4.6132280000000003</v>
      </c>
      <c r="V33549">
        <v>20.602415999999899</v>
      </c>
      <c r="W33549">
        <v>21.301877000000001</v>
      </c>
      <c r="X33549">
        <v>0.67744199999999999</v>
      </c>
      <c r="Y33549">
        <v>1.437684</v>
      </c>
      <c r="Z33549">
        <v>10.139291</v>
      </c>
      <c r="AA33549">
        <v>9.7792080000000006</v>
      </c>
      <c r="AB33549">
        <v>3.9338760000000002</v>
      </c>
      <c r="AC33549">
        <v>6.5110609999999998</v>
      </c>
      <c r="AD33549">
        <v>23.546505999999901</v>
      </c>
      <c r="AE33549">
        <v>28.623811</v>
      </c>
    </row>
    <row r="33550" spans="1:31" x14ac:dyDescent="0.25">
      <c r="A33550" t="s">
        <v>33536</v>
      </c>
      <c r="B33550">
        <v>8.0323879999999992</v>
      </c>
      <c r="C33550">
        <v>4.8158639999999897</v>
      </c>
      <c r="D33550">
        <v>4.366841</v>
      </c>
      <c r="E33550">
        <v>11.115764</v>
      </c>
      <c r="F33550">
        <v>16.18149</v>
      </c>
      <c r="G33550">
        <v>11.385432</v>
      </c>
      <c r="H33550">
        <v>7.2851689999999998</v>
      </c>
      <c r="I33550">
        <v>3.3178070000000002</v>
      </c>
      <c r="J33550">
        <v>3.4010609999999999</v>
      </c>
      <c r="K33550">
        <v>16.483516999999999</v>
      </c>
      <c r="L33550">
        <v>11.2893379999999</v>
      </c>
      <c r="M33550">
        <v>6.4742809999999897</v>
      </c>
      <c r="N33550">
        <v>6.2504439999999901</v>
      </c>
      <c r="O33550">
        <v>15.121685999999899</v>
      </c>
      <c r="P33550">
        <v>4.7801049999999998</v>
      </c>
      <c r="Q33550">
        <v>4.3963789999999996</v>
      </c>
      <c r="R33550">
        <v>9.8101950000000002</v>
      </c>
      <c r="S33550">
        <v>17.885895999999999</v>
      </c>
      <c r="T33550">
        <v>29.738734000000001</v>
      </c>
      <c r="U33550">
        <v>8.7886179999999996</v>
      </c>
      <c r="V33550">
        <v>7.3875419999999901</v>
      </c>
      <c r="W33550">
        <v>6.1801839999999997</v>
      </c>
      <c r="X33550">
        <v>1.643043</v>
      </c>
      <c r="Y33550">
        <v>2.3373219999999999</v>
      </c>
      <c r="Z33550">
        <v>5.6802070000000002</v>
      </c>
      <c r="AA33550">
        <v>16.556452</v>
      </c>
      <c r="AB33550">
        <v>5.0638069999999997</v>
      </c>
      <c r="AC33550">
        <v>15.275842999999901</v>
      </c>
      <c r="AD33550">
        <v>9.4174740000000003</v>
      </c>
      <c r="AE33550">
        <v>6.8220129999999903</v>
      </c>
    </row>
    <row r="33551" spans="1:31" x14ac:dyDescent="0.25">
      <c r="A33551" t="s">
        <v>33537</v>
      </c>
      <c r="B33551">
        <v>7.3170989999999998</v>
      </c>
      <c r="C33551">
        <v>12.336281999999899</v>
      </c>
      <c r="D33551">
        <v>10.7774169999999</v>
      </c>
      <c r="E33551">
        <v>17.077044000000001</v>
      </c>
      <c r="F33551">
        <v>5.6084399999999999</v>
      </c>
      <c r="G33551">
        <v>5.0729949999999997</v>
      </c>
      <c r="H33551">
        <v>5.1958859999999998</v>
      </c>
      <c r="I33551">
        <v>11.309434999999899</v>
      </c>
      <c r="J33551">
        <v>9.9717769999999994</v>
      </c>
      <c r="K33551">
        <v>14.555845</v>
      </c>
      <c r="L33551">
        <v>8.4904580000000003</v>
      </c>
      <c r="M33551">
        <v>4.01668</v>
      </c>
      <c r="N33551">
        <v>22.361796999999999</v>
      </c>
      <c r="O33551">
        <v>4.5512860000000002</v>
      </c>
      <c r="P33551">
        <v>12.543343999999999</v>
      </c>
      <c r="Q33551">
        <v>11.076743</v>
      </c>
      <c r="R33551">
        <v>6.219919</v>
      </c>
      <c r="S33551">
        <v>4.5444430000000002</v>
      </c>
      <c r="T33551">
        <v>11.139540999999999</v>
      </c>
      <c r="U33551">
        <v>5.8091629999999999</v>
      </c>
      <c r="V33551">
        <v>14.61178</v>
      </c>
      <c r="W33551">
        <v>11.023130999999999</v>
      </c>
      <c r="X33551">
        <v>9.6169600000000006</v>
      </c>
      <c r="Y33551">
        <v>3.3869739999999902</v>
      </c>
      <c r="Z33551">
        <v>14.735623</v>
      </c>
      <c r="AA33551">
        <v>7.7692499999999898</v>
      </c>
      <c r="AB33551">
        <v>14.284404</v>
      </c>
      <c r="AC33551">
        <v>7.5139240000000003</v>
      </c>
      <c r="AD33551">
        <v>8.7454479999999997</v>
      </c>
      <c r="AE33551">
        <v>7.97169699999999</v>
      </c>
    </row>
    <row r="33552" spans="1:31" x14ac:dyDescent="0.25">
      <c r="A33552" t="s">
        <v>33538</v>
      </c>
      <c r="B33552">
        <v>3.9749479999999999</v>
      </c>
      <c r="C33552">
        <v>2.0715189999999999</v>
      </c>
      <c r="D33552">
        <v>0.45161200000000001</v>
      </c>
      <c r="E33552">
        <v>1.071782</v>
      </c>
      <c r="F33552">
        <v>1.3217000000000001</v>
      </c>
      <c r="G33552">
        <v>1.3522510000000001</v>
      </c>
      <c r="H33552">
        <v>1.585412</v>
      </c>
      <c r="I33552">
        <v>0.49066500000000002</v>
      </c>
      <c r="J33552">
        <v>0.372199</v>
      </c>
      <c r="K33552">
        <v>1.8291390000000001</v>
      </c>
      <c r="L33552">
        <v>0.88303900000000002</v>
      </c>
      <c r="M33552">
        <v>3.964798</v>
      </c>
      <c r="N33552">
        <v>1.659697</v>
      </c>
      <c r="O33552">
        <v>2.7501090000000001</v>
      </c>
      <c r="P33552">
        <v>0.81456799999999996</v>
      </c>
      <c r="Q33552">
        <v>0.54088800000000004</v>
      </c>
      <c r="R33552">
        <v>1.0222059999999999</v>
      </c>
      <c r="S33552">
        <v>3.45323</v>
      </c>
      <c r="T33552">
        <v>1.488937</v>
      </c>
      <c r="U33552">
        <v>1.431028</v>
      </c>
      <c r="V33552">
        <v>1.0012529999999999</v>
      </c>
      <c r="W33552">
        <v>0.43113600000000002</v>
      </c>
      <c r="X33552">
        <v>0.86590900000000004</v>
      </c>
      <c r="Y33552">
        <v>1.282985</v>
      </c>
      <c r="Z33552">
        <v>1.7163280000000001</v>
      </c>
      <c r="AA33552">
        <v>4.9347969999999997</v>
      </c>
      <c r="AB33552">
        <v>0.43988899999999997</v>
      </c>
      <c r="AC33552">
        <v>3.6324390000000002</v>
      </c>
      <c r="AD33552">
        <v>2.0170750000000002</v>
      </c>
      <c r="AE33552">
        <v>0.48117300000000002</v>
      </c>
    </row>
    <row r="33553" spans="1:31" x14ac:dyDescent="0.25">
      <c r="A33553" t="s">
        <v>33539</v>
      </c>
      <c r="B33553">
        <v>2.3439489999999998</v>
      </c>
      <c r="C33553">
        <v>0</v>
      </c>
      <c r="D33553">
        <v>0.17497399999999999</v>
      </c>
      <c r="E33553">
        <v>3.48054499999999</v>
      </c>
      <c r="F33553">
        <v>0.34210800000000002</v>
      </c>
      <c r="G33553">
        <v>0.459642</v>
      </c>
      <c r="H33553">
        <v>0.232269</v>
      </c>
      <c r="I33553">
        <v>0.43069999999999897</v>
      </c>
      <c r="J33553">
        <v>0.55760399999999999</v>
      </c>
      <c r="K33553">
        <v>0.61416499999999996</v>
      </c>
      <c r="L33553">
        <v>1.349639</v>
      </c>
      <c r="M33553">
        <v>0.155393</v>
      </c>
      <c r="N33553">
        <v>0.375778</v>
      </c>
      <c r="O33553">
        <v>6.6900000000000001E-2</v>
      </c>
      <c r="P33553">
        <v>0.52052100000000001</v>
      </c>
      <c r="Q33553">
        <v>0.209457</v>
      </c>
      <c r="R33553">
        <v>1.3189249999999999</v>
      </c>
      <c r="S33553">
        <v>0.107636</v>
      </c>
      <c r="T33553">
        <v>1.71912</v>
      </c>
      <c r="U33553">
        <v>5.3783999999999998E-2</v>
      </c>
      <c r="V33553">
        <v>9.5950999999999995E-2</v>
      </c>
      <c r="W33553">
        <v>0</v>
      </c>
      <c r="X33553">
        <v>0</v>
      </c>
      <c r="Y33553">
        <v>8.5178000000000004E-2</v>
      </c>
      <c r="Z33553">
        <v>0.147619</v>
      </c>
      <c r="AA33553">
        <v>9.152056</v>
      </c>
      <c r="AB33553">
        <v>0.15833</v>
      </c>
      <c r="AC33553">
        <v>0.30080899999999999</v>
      </c>
      <c r="AD33553">
        <v>0.34460800000000003</v>
      </c>
      <c r="AE33553">
        <v>8.4003999999999995E-2</v>
      </c>
    </row>
    <row r="33554" spans="1:31" x14ac:dyDescent="0.25">
      <c r="A33554" t="s">
        <v>33540</v>
      </c>
      <c r="B33554">
        <v>0.23191200000000001</v>
      </c>
      <c r="C33554">
        <v>0</v>
      </c>
      <c r="D33554">
        <v>0</v>
      </c>
      <c r="E33554">
        <v>0.367454</v>
      </c>
      <c r="F33554">
        <v>0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.24784500000000001</v>
      </c>
      <c r="S33554">
        <v>0</v>
      </c>
      <c r="T33554">
        <v>0</v>
      </c>
      <c r="U33554">
        <v>0</v>
      </c>
      <c r="V33554">
        <v>0</v>
      </c>
      <c r="W33554">
        <v>0</v>
      </c>
      <c r="X33554">
        <v>0</v>
      </c>
      <c r="Y33554">
        <v>0</v>
      </c>
      <c r="Z33554">
        <v>0</v>
      </c>
      <c r="AA33554">
        <v>0.249389</v>
      </c>
      <c r="AB33554">
        <v>0</v>
      </c>
      <c r="AC33554">
        <v>3.9771000000000001E-2</v>
      </c>
      <c r="AD33554">
        <v>0</v>
      </c>
      <c r="AE33554">
        <v>0</v>
      </c>
    </row>
    <row r="33555" spans="1:31" x14ac:dyDescent="0.25">
      <c r="A33555" t="s">
        <v>33541</v>
      </c>
      <c r="B33555">
        <v>1.1595340000000001</v>
      </c>
      <c r="C33555">
        <v>0.58603300000000003</v>
      </c>
      <c r="D33555">
        <v>7.3008000000000003E-2</v>
      </c>
      <c r="E33555">
        <v>1.0748899999999999</v>
      </c>
      <c r="F33555">
        <v>0.53326799999999996</v>
      </c>
      <c r="G33555">
        <v>0.345524</v>
      </c>
      <c r="H33555">
        <v>0.53420099999999904</v>
      </c>
      <c r="I33555">
        <v>0.32654899999999998</v>
      </c>
      <c r="J33555">
        <v>7.7529000000000001E-2</v>
      </c>
      <c r="K33555">
        <v>0.47437200000000002</v>
      </c>
      <c r="L33555">
        <v>0.50261</v>
      </c>
      <c r="M33555">
        <v>0.19900999999999999</v>
      </c>
      <c r="N33555">
        <v>0.60690299999999997</v>
      </c>
      <c r="O33555">
        <v>0.28475200000000001</v>
      </c>
      <c r="P33555">
        <v>0.179088</v>
      </c>
      <c r="Q33555">
        <v>0.471223</v>
      </c>
      <c r="R33555">
        <v>0.78835999999999995</v>
      </c>
      <c r="S33555">
        <v>0.98463900000000004</v>
      </c>
      <c r="T33555">
        <v>1.101065</v>
      </c>
      <c r="U33555">
        <v>0.36227799999999999</v>
      </c>
      <c r="V33555">
        <v>0.23208400000000001</v>
      </c>
      <c r="W33555">
        <v>6.6336999999999993E-2</v>
      </c>
      <c r="X33555">
        <v>0</v>
      </c>
      <c r="Y33555">
        <v>0.248497</v>
      </c>
      <c r="Z33555">
        <v>0.38541599999999998</v>
      </c>
      <c r="AA33555">
        <v>1.4254359999999999</v>
      </c>
      <c r="AB33555">
        <v>8.3085000000000006E-2</v>
      </c>
      <c r="AC33555">
        <v>0.65700400000000003</v>
      </c>
      <c r="AD33555">
        <v>0.26228600000000002</v>
      </c>
      <c r="AE33555">
        <v>0.15033099999999999</v>
      </c>
    </row>
    <row r="33556" spans="1:31" x14ac:dyDescent="0.25">
      <c r="A33556" t="s">
        <v>33542</v>
      </c>
      <c r="B33556">
        <v>0</v>
      </c>
      <c r="C33556">
        <v>0</v>
      </c>
      <c r="D33556">
        <v>0</v>
      </c>
      <c r="E33556">
        <v>1.3027E-2</v>
      </c>
      <c r="F33556">
        <v>6.6264000000000003E-2</v>
      </c>
      <c r="G33556">
        <v>3.2980000000000002E-2</v>
      </c>
      <c r="H33556">
        <v>0</v>
      </c>
      <c r="I33556">
        <v>0</v>
      </c>
      <c r="J33556">
        <v>0</v>
      </c>
      <c r="K33556">
        <v>2.2675000000000001E-2</v>
      </c>
      <c r="L33556">
        <v>1.9229E-2</v>
      </c>
      <c r="M33556">
        <v>0</v>
      </c>
      <c r="N33556">
        <v>8.2258999999999999E-2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5.9956000000000002E-2</v>
      </c>
      <c r="U33556">
        <v>0</v>
      </c>
      <c r="V33556">
        <v>0</v>
      </c>
      <c r="W33556">
        <v>0</v>
      </c>
      <c r="X33556">
        <v>0</v>
      </c>
      <c r="Y33556">
        <v>0</v>
      </c>
      <c r="Z33556">
        <v>4.8654000000000003E-2</v>
      </c>
      <c r="AA33556">
        <v>0</v>
      </c>
      <c r="AB33556">
        <v>0</v>
      </c>
      <c r="AC33556">
        <v>1.9452000000000001E-2</v>
      </c>
      <c r="AD33556">
        <v>0</v>
      </c>
      <c r="AE33556">
        <v>0</v>
      </c>
    </row>
    <row r="33557" spans="1:31" x14ac:dyDescent="0.25">
      <c r="A33557" t="s">
        <v>33543</v>
      </c>
      <c r="B33557">
        <v>166.15858</v>
      </c>
      <c r="C33557">
        <v>331.440674</v>
      </c>
      <c r="D33557">
        <v>227.29404699999901</v>
      </c>
      <c r="E33557">
        <v>548.77607699999999</v>
      </c>
      <c r="F33557">
        <v>539.48243600000001</v>
      </c>
      <c r="G33557">
        <v>552.20874600000002</v>
      </c>
      <c r="H33557">
        <v>252.858801</v>
      </c>
      <c r="I33557">
        <v>243.30875699999899</v>
      </c>
      <c r="J33557">
        <v>283.90181699999999</v>
      </c>
      <c r="K33557">
        <v>388.23433299999999</v>
      </c>
      <c r="L33557">
        <v>339.826009</v>
      </c>
      <c r="M33557">
        <v>107.378407</v>
      </c>
      <c r="N33557">
        <v>125.352622</v>
      </c>
      <c r="O33557">
        <v>459.30755399999998</v>
      </c>
      <c r="P33557">
        <v>115.612468999999</v>
      </c>
      <c r="Q33557">
        <v>209.737953</v>
      </c>
      <c r="R33557">
        <v>642.98648100000003</v>
      </c>
      <c r="S33557">
        <v>559.94525099999998</v>
      </c>
      <c r="T33557">
        <v>594.31672599999899</v>
      </c>
      <c r="U33557">
        <v>184.75451000000001</v>
      </c>
      <c r="V33557">
        <v>172.850413</v>
      </c>
      <c r="W33557">
        <v>158.70034200000001</v>
      </c>
      <c r="X33557">
        <v>80.286974999999998</v>
      </c>
      <c r="Y33557">
        <v>57.278089999999999</v>
      </c>
      <c r="Z33557">
        <v>170.341217</v>
      </c>
      <c r="AA33557">
        <v>407.28891299999998</v>
      </c>
      <c r="AB33557">
        <v>221.585453</v>
      </c>
      <c r="AC33557">
        <v>442.30792599999899</v>
      </c>
      <c r="AD33557">
        <v>455.86240400000003</v>
      </c>
      <c r="AE33557">
        <v>211.19273399999901</v>
      </c>
    </row>
    <row r="33558" spans="1:31" x14ac:dyDescent="0.25">
      <c r="A33558" t="s">
        <v>33544</v>
      </c>
      <c r="B33558">
        <v>1.769342</v>
      </c>
      <c r="C33558">
        <v>0.52109899999999998</v>
      </c>
      <c r="D33558">
        <v>0</v>
      </c>
      <c r="E33558">
        <v>54.394199999999998</v>
      </c>
      <c r="F33558">
        <v>1.9910479999999999</v>
      </c>
      <c r="G33558">
        <v>6.8046199999999999</v>
      </c>
      <c r="H33558">
        <v>9.2228000000000004E-2</v>
      </c>
      <c r="I33558">
        <v>0</v>
      </c>
      <c r="J33558">
        <v>0</v>
      </c>
      <c r="K33558">
        <v>0.81057599999999996</v>
      </c>
      <c r="L33558">
        <v>0.79412400000000005</v>
      </c>
      <c r="M33558">
        <v>0</v>
      </c>
      <c r="N33558">
        <v>0</v>
      </c>
      <c r="O33558">
        <v>0.94584199999999996</v>
      </c>
      <c r="P33558">
        <v>2.104657</v>
      </c>
      <c r="Q33558">
        <v>0</v>
      </c>
      <c r="R33558">
        <v>10.053024000000001</v>
      </c>
      <c r="S33558">
        <v>2.4337719999999998</v>
      </c>
      <c r="T33558">
        <v>29.967959</v>
      </c>
      <c r="U33558">
        <v>0</v>
      </c>
      <c r="V33558">
        <v>0</v>
      </c>
      <c r="W33558">
        <v>0</v>
      </c>
      <c r="X33558">
        <v>0</v>
      </c>
      <c r="Y33558">
        <v>0</v>
      </c>
      <c r="Z33558">
        <v>0</v>
      </c>
      <c r="AA33558">
        <v>13.363367</v>
      </c>
      <c r="AB33558">
        <v>0</v>
      </c>
      <c r="AC33558">
        <v>7.8314919999999999</v>
      </c>
      <c r="AD33558">
        <v>19.769494000000002</v>
      </c>
      <c r="AE33558">
        <v>0</v>
      </c>
    </row>
    <row r="33559" spans="1:31" x14ac:dyDescent="0.25">
      <c r="A33559" t="s">
        <v>33545</v>
      </c>
      <c r="B33559">
        <v>29.214037999999999</v>
      </c>
      <c r="C33559">
        <v>1.7137119999999999</v>
      </c>
      <c r="D33559">
        <v>6.1720930000000003</v>
      </c>
      <c r="E33559">
        <v>13.211588000000001</v>
      </c>
      <c r="F33559">
        <v>31.381329999999998</v>
      </c>
      <c r="G33559">
        <v>6.7908280000000003</v>
      </c>
      <c r="H33559">
        <v>29.509007</v>
      </c>
      <c r="I33559">
        <v>22.361436000000001</v>
      </c>
      <c r="J33559">
        <v>5.2741919999999904</v>
      </c>
      <c r="K33559">
        <v>25.519454</v>
      </c>
      <c r="L33559">
        <v>8.410952</v>
      </c>
      <c r="M33559">
        <v>10.636834</v>
      </c>
      <c r="N33559">
        <v>16.2399629999999</v>
      </c>
      <c r="O33559">
        <v>53.474142999999998</v>
      </c>
      <c r="P33559">
        <v>18.086907</v>
      </c>
      <c r="Q33559">
        <v>17.916051</v>
      </c>
      <c r="R33559">
        <v>23.437297999999998</v>
      </c>
      <c r="S33559">
        <v>32.876187999999999</v>
      </c>
      <c r="T33559">
        <v>5.7292920000000001</v>
      </c>
      <c r="U33559">
        <v>36.732118</v>
      </c>
      <c r="V33559">
        <v>13.214054000000001</v>
      </c>
      <c r="W33559">
        <v>4.8228739999999997</v>
      </c>
      <c r="X33559">
        <v>0.313971</v>
      </c>
      <c r="Y33559">
        <v>45.821027000000001</v>
      </c>
      <c r="Z33559">
        <v>19.439775999999998</v>
      </c>
      <c r="AA33559">
        <v>10.835112000000001</v>
      </c>
      <c r="AB33559">
        <v>16.0593</v>
      </c>
      <c r="AC33559">
        <v>27.496578</v>
      </c>
      <c r="AD33559">
        <v>13.647478999999899</v>
      </c>
      <c r="AE33559">
        <v>5.1058669999999999</v>
      </c>
    </row>
    <row r="33560" spans="1:31" x14ac:dyDescent="0.25">
      <c r="A33560" t="s">
        <v>33546</v>
      </c>
      <c r="B33560">
        <v>0</v>
      </c>
      <c r="C33560">
        <v>0</v>
      </c>
      <c r="D33560">
        <v>0</v>
      </c>
      <c r="E33560">
        <v>0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  <c r="U33560">
        <v>0</v>
      </c>
      <c r="V33560">
        <v>0</v>
      </c>
      <c r="W33560">
        <v>0</v>
      </c>
      <c r="X33560">
        <v>0</v>
      </c>
      <c r="Y33560">
        <v>0</v>
      </c>
      <c r="Z33560">
        <v>0</v>
      </c>
      <c r="AA33560">
        <v>0</v>
      </c>
      <c r="AB33560">
        <v>0</v>
      </c>
      <c r="AC33560">
        <v>0</v>
      </c>
      <c r="AD33560">
        <v>0</v>
      </c>
      <c r="AE33560">
        <v>0</v>
      </c>
    </row>
    <row r="33561" spans="1:31" x14ac:dyDescent="0.25">
      <c r="A33561" t="s">
        <v>33547</v>
      </c>
      <c r="B33561">
        <v>0</v>
      </c>
      <c r="C33561">
        <v>0</v>
      </c>
      <c r="D33561">
        <v>0</v>
      </c>
      <c r="E33561">
        <v>0</v>
      </c>
      <c r="F33561">
        <v>4.9884999999999999E-2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0</v>
      </c>
      <c r="AA33561">
        <v>0</v>
      </c>
      <c r="AB33561">
        <v>0</v>
      </c>
      <c r="AC33561">
        <v>0</v>
      </c>
      <c r="AD33561">
        <v>0</v>
      </c>
      <c r="AE33561">
        <v>0</v>
      </c>
    </row>
    <row r="33562" spans="1:31" x14ac:dyDescent="0.25">
      <c r="A33562" t="s">
        <v>33548</v>
      </c>
      <c r="B33562">
        <v>0</v>
      </c>
      <c r="C33562">
        <v>0</v>
      </c>
      <c r="D33562">
        <v>0</v>
      </c>
      <c r="E33562">
        <v>0</v>
      </c>
      <c r="F33562">
        <v>0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  <c r="U33562">
        <v>0</v>
      </c>
      <c r="V33562">
        <v>0</v>
      </c>
      <c r="W33562">
        <v>0</v>
      </c>
      <c r="X33562">
        <v>0</v>
      </c>
      <c r="Y33562">
        <v>0</v>
      </c>
      <c r="Z33562">
        <v>0</v>
      </c>
      <c r="AA33562">
        <v>0</v>
      </c>
      <c r="AB33562">
        <v>0</v>
      </c>
      <c r="AC33562">
        <v>0</v>
      </c>
      <c r="AD33562">
        <v>0</v>
      </c>
      <c r="AE33562">
        <v>0</v>
      </c>
    </row>
    <row r="33563" spans="1:31" x14ac:dyDescent="0.25">
      <c r="A33563" t="s">
        <v>33549</v>
      </c>
      <c r="B33563">
        <v>0</v>
      </c>
      <c r="C33563">
        <v>0</v>
      </c>
      <c r="D33563">
        <v>0</v>
      </c>
      <c r="E33563">
        <v>0</v>
      </c>
      <c r="F33563">
        <v>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  <c r="U33563">
        <v>0</v>
      </c>
      <c r="V33563">
        <v>0</v>
      </c>
      <c r="W33563">
        <v>0</v>
      </c>
      <c r="X33563">
        <v>0</v>
      </c>
      <c r="Y33563">
        <v>0</v>
      </c>
      <c r="Z33563">
        <v>0</v>
      </c>
      <c r="AA33563">
        <v>0</v>
      </c>
      <c r="AB33563">
        <v>0</v>
      </c>
      <c r="AC33563">
        <v>0</v>
      </c>
      <c r="AD33563">
        <v>0</v>
      </c>
      <c r="AE33563">
        <v>0</v>
      </c>
    </row>
    <row r="33564" spans="1:31" x14ac:dyDescent="0.25">
      <c r="A33564" t="s">
        <v>33550</v>
      </c>
      <c r="B33564">
        <v>0</v>
      </c>
      <c r="C33564">
        <v>0</v>
      </c>
      <c r="D33564">
        <v>0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  <c r="U33564">
        <v>0</v>
      </c>
      <c r="V33564">
        <v>0</v>
      </c>
      <c r="W33564">
        <v>0</v>
      </c>
      <c r="X33564">
        <v>0</v>
      </c>
      <c r="Y33564">
        <v>0</v>
      </c>
      <c r="Z33564">
        <v>0</v>
      </c>
      <c r="AA33564">
        <v>0</v>
      </c>
      <c r="AB33564">
        <v>0</v>
      </c>
      <c r="AC33564">
        <v>0</v>
      </c>
      <c r="AD33564">
        <v>0</v>
      </c>
      <c r="AE33564">
        <v>0</v>
      </c>
    </row>
    <row r="33565" spans="1:31" x14ac:dyDescent="0.25">
      <c r="A33565" t="s">
        <v>33551</v>
      </c>
      <c r="B33565">
        <v>0</v>
      </c>
      <c r="C33565">
        <v>0</v>
      </c>
      <c r="D33565">
        <v>0</v>
      </c>
      <c r="E33565">
        <v>0</v>
      </c>
      <c r="F33565">
        <v>0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  <c r="U33565">
        <v>0</v>
      </c>
      <c r="V33565">
        <v>0</v>
      </c>
      <c r="W33565">
        <v>0</v>
      </c>
      <c r="X33565">
        <v>0</v>
      </c>
      <c r="Y33565">
        <v>0</v>
      </c>
      <c r="Z33565">
        <v>0</v>
      </c>
      <c r="AA33565">
        <v>0</v>
      </c>
      <c r="AB33565">
        <v>0</v>
      </c>
      <c r="AC33565">
        <v>0</v>
      </c>
      <c r="AD33565">
        <v>0</v>
      </c>
      <c r="AE33565">
        <v>0</v>
      </c>
    </row>
    <row r="33566" spans="1:31" x14ac:dyDescent="0.25">
      <c r="A33566" t="s">
        <v>33552</v>
      </c>
      <c r="B33566">
        <v>0</v>
      </c>
      <c r="C33566">
        <v>0</v>
      </c>
      <c r="D33566">
        <v>0</v>
      </c>
      <c r="E33566">
        <v>0</v>
      </c>
      <c r="F33566">
        <v>0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  <c r="U33566">
        <v>0</v>
      </c>
      <c r="V33566">
        <v>0</v>
      </c>
      <c r="W33566">
        <v>0</v>
      </c>
      <c r="X33566">
        <v>0</v>
      </c>
      <c r="Y33566">
        <v>0</v>
      </c>
      <c r="Z33566">
        <v>0</v>
      </c>
      <c r="AA33566">
        <v>0</v>
      </c>
      <c r="AB33566">
        <v>0</v>
      </c>
      <c r="AC33566">
        <v>0</v>
      </c>
      <c r="AD33566">
        <v>0</v>
      </c>
      <c r="AE33566">
        <v>0</v>
      </c>
    </row>
    <row r="33567" spans="1:31" x14ac:dyDescent="0.25">
      <c r="A33567" t="s">
        <v>33553</v>
      </c>
      <c r="B33567">
        <v>0</v>
      </c>
      <c r="C33567">
        <v>0</v>
      </c>
      <c r="D33567">
        <v>0</v>
      </c>
      <c r="E33567">
        <v>0</v>
      </c>
      <c r="F33567">
        <v>0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  <c r="U33567">
        <v>0</v>
      </c>
      <c r="V33567">
        <v>0</v>
      </c>
      <c r="W33567">
        <v>0</v>
      </c>
      <c r="X33567">
        <v>0</v>
      </c>
      <c r="Y33567">
        <v>0</v>
      </c>
      <c r="Z33567">
        <v>0</v>
      </c>
      <c r="AA33567">
        <v>0</v>
      </c>
      <c r="AB33567">
        <v>0</v>
      </c>
      <c r="AC33567">
        <v>0</v>
      </c>
      <c r="AD33567">
        <v>0</v>
      </c>
      <c r="AE33567">
        <v>0</v>
      </c>
    </row>
    <row r="33568" spans="1:31" x14ac:dyDescent="0.25">
      <c r="A33568" t="s">
        <v>33554</v>
      </c>
      <c r="B33568">
        <v>0</v>
      </c>
      <c r="C33568">
        <v>0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  <c r="U33568">
        <v>0</v>
      </c>
      <c r="V33568">
        <v>0</v>
      </c>
      <c r="W33568">
        <v>0</v>
      </c>
      <c r="X33568">
        <v>0</v>
      </c>
      <c r="Y33568">
        <v>0</v>
      </c>
      <c r="Z33568">
        <v>0</v>
      </c>
      <c r="AA33568">
        <v>0</v>
      </c>
      <c r="AB33568">
        <v>0</v>
      </c>
      <c r="AC33568">
        <v>0</v>
      </c>
      <c r="AD33568">
        <v>0</v>
      </c>
      <c r="AE33568">
        <v>0</v>
      </c>
    </row>
    <row r="33569" spans="1:31" x14ac:dyDescent="0.25">
      <c r="A33569" t="s">
        <v>33555</v>
      </c>
      <c r="B33569">
        <v>0</v>
      </c>
      <c r="C33569">
        <v>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  <c r="AD33569">
        <v>0</v>
      </c>
      <c r="AE33569">
        <v>0</v>
      </c>
    </row>
    <row r="33570" spans="1:31" x14ac:dyDescent="0.25">
      <c r="A33570" t="s">
        <v>33556</v>
      </c>
      <c r="B33570">
        <v>0</v>
      </c>
      <c r="C33570">
        <v>0</v>
      </c>
      <c r="D33570">
        <v>0</v>
      </c>
      <c r="E33570">
        <v>0</v>
      </c>
      <c r="F33570">
        <v>4.9884999999999999E-2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  <c r="U33570">
        <v>0</v>
      </c>
      <c r="V33570">
        <v>0</v>
      </c>
      <c r="W33570">
        <v>0</v>
      </c>
      <c r="X33570">
        <v>0</v>
      </c>
      <c r="Y33570">
        <v>0</v>
      </c>
      <c r="Z33570">
        <v>0</v>
      </c>
      <c r="AA33570">
        <v>0</v>
      </c>
      <c r="AB33570">
        <v>0</v>
      </c>
      <c r="AC33570">
        <v>0</v>
      </c>
      <c r="AD33570">
        <v>0</v>
      </c>
      <c r="AE33570">
        <v>0</v>
      </c>
    </row>
    <row r="33571" spans="1:31" x14ac:dyDescent="0.25">
      <c r="A33571" t="s">
        <v>33557</v>
      </c>
      <c r="B33571">
        <v>0</v>
      </c>
      <c r="C33571">
        <v>0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  <c r="U33571">
        <v>0</v>
      </c>
      <c r="V33571">
        <v>0</v>
      </c>
      <c r="W33571">
        <v>0</v>
      </c>
      <c r="X33571">
        <v>0</v>
      </c>
      <c r="Y33571">
        <v>0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0</v>
      </c>
    </row>
    <row r="33572" spans="1:31" x14ac:dyDescent="0.25">
      <c r="A33572" t="s">
        <v>33558</v>
      </c>
      <c r="B33572">
        <v>0</v>
      </c>
      <c r="C33572">
        <v>0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  <c r="U33572">
        <v>0</v>
      </c>
      <c r="V33572">
        <v>0</v>
      </c>
      <c r="W33572">
        <v>0</v>
      </c>
      <c r="X33572">
        <v>0</v>
      </c>
      <c r="Y33572">
        <v>0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0</v>
      </c>
    </row>
    <row r="33573" spans="1:31" x14ac:dyDescent="0.25">
      <c r="A33573" t="s">
        <v>33559</v>
      </c>
      <c r="B33573">
        <v>0</v>
      </c>
      <c r="C33573">
        <v>0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  <c r="U33573">
        <v>0</v>
      </c>
      <c r="V33573">
        <v>0</v>
      </c>
      <c r="W33573">
        <v>0</v>
      </c>
      <c r="X33573">
        <v>0</v>
      </c>
      <c r="Y33573">
        <v>0</v>
      </c>
      <c r="Z33573">
        <v>0</v>
      </c>
      <c r="AA33573">
        <v>0</v>
      </c>
      <c r="AB33573">
        <v>0</v>
      </c>
      <c r="AC33573">
        <v>0</v>
      </c>
      <c r="AD33573">
        <v>0</v>
      </c>
      <c r="AE33573">
        <v>0</v>
      </c>
    </row>
    <row r="33574" spans="1:31" x14ac:dyDescent="0.25">
      <c r="A33574" t="s">
        <v>33560</v>
      </c>
      <c r="B33574">
        <v>0</v>
      </c>
      <c r="C33574">
        <v>0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0</v>
      </c>
    </row>
    <row r="33575" spans="1:31" x14ac:dyDescent="0.25">
      <c r="A33575" t="s">
        <v>33561</v>
      </c>
      <c r="B33575">
        <v>0</v>
      </c>
      <c r="C33575">
        <v>0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  <c r="U33575">
        <v>0</v>
      </c>
      <c r="V33575">
        <v>0</v>
      </c>
      <c r="W33575">
        <v>0</v>
      </c>
      <c r="X33575">
        <v>0</v>
      </c>
      <c r="Y33575">
        <v>0</v>
      </c>
      <c r="Z33575">
        <v>0</v>
      </c>
      <c r="AA33575">
        <v>0</v>
      </c>
      <c r="AB33575">
        <v>0</v>
      </c>
      <c r="AC33575">
        <v>0</v>
      </c>
      <c r="AD33575">
        <v>0</v>
      </c>
      <c r="AE33575">
        <v>0</v>
      </c>
    </row>
    <row r="33576" spans="1:31" x14ac:dyDescent="0.25">
      <c r="A33576" t="s">
        <v>33562</v>
      </c>
      <c r="B33576">
        <v>0</v>
      </c>
      <c r="C33576">
        <v>0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  <c r="U33576">
        <v>0</v>
      </c>
      <c r="V33576">
        <v>0</v>
      </c>
      <c r="W33576">
        <v>0</v>
      </c>
      <c r="X33576">
        <v>0</v>
      </c>
      <c r="Y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E33576">
        <v>0</v>
      </c>
    </row>
    <row r="33577" spans="1:31" x14ac:dyDescent="0.25">
      <c r="A33577" t="s">
        <v>33563</v>
      </c>
      <c r="B33577">
        <v>2.4369670000000001</v>
      </c>
      <c r="C33577">
        <v>5.186585</v>
      </c>
      <c r="D33577">
        <v>0.72419199999999995</v>
      </c>
      <c r="E33577">
        <v>0.77795999999999998</v>
      </c>
      <c r="F33577">
        <v>0.85924100000000003</v>
      </c>
      <c r="G33577">
        <v>0.79504300000000006</v>
      </c>
      <c r="H33577">
        <v>2.0701619999999998</v>
      </c>
      <c r="I33577">
        <v>1.539428</v>
      </c>
      <c r="J33577">
        <v>0.78687099999999999</v>
      </c>
      <c r="K33577">
        <v>1.9577559999999901</v>
      </c>
      <c r="L33577">
        <v>0.92059000000000002</v>
      </c>
      <c r="M33577">
        <v>1.642363</v>
      </c>
      <c r="N33577">
        <v>2.357707</v>
      </c>
      <c r="O33577">
        <v>0.94925899999999996</v>
      </c>
      <c r="P33577">
        <v>0.588391</v>
      </c>
      <c r="Q33577">
        <v>1.1372329999999999</v>
      </c>
      <c r="R33577">
        <v>1.461589</v>
      </c>
      <c r="S33577">
        <v>1.4371179999999999</v>
      </c>
      <c r="T33577">
        <v>0.82800600000000002</v>
      </c>
      <c r="U33577">
        <v>1.7362120000000001</v>
      </c>
      <c r="V33577">
        <v>1.6576709999999999</v>
      </c>
      <c r="W33577">
        <v>0.61295900000000003</v>
      </c>
      <c r="X33577">
        <v>2.8548450000000001</v>
      </c>
      <c r="Y33577">
        <v>2.2388299999999899</v>
      </c>
      <c r="Z33577">
        <v>1.9330080000000001</v>
      </c>
      <c r="AA33577">
        <v>1.848193</v>
      </c>
      <c r="AB33577">
        <v>1.3176330000000001</v>
      </c>
      <c r="AC33577">
        <v>1.590079</v>
      </c>
      <c r="AD33577">
        <v>0.77259599999999995</v>
      </c>
      <c r="AE33577">
        <v>0.78586599999999995</v>
      </c>
    </row>
    <row r="33578" spans="1:31" x14ac:dyDescent="0.25">
      <c r="A33578" t="s">
        <v>33564</v>
      </c>
      <c r="B33578">
        <v>0</v>
      </c>
      <c r="C33578">
        <v>0</v>
      </c>
      <c r="D33578">
        <v>0</v>
      </c>
      <c r="E33578">
        <v>0</v>
      </c>
      <c r="F33578">
        <v>0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.19705400000000001</v>
      </c>
      <c r="AB33578">
        <v>0</v>
      </c>
      <c r="AC33578">
        <v>0</v>
      </c>
      <c r="AD33578">
        <v>0</v>
      </c>
      <c r="AE33578">
        <v>0</v>
      </c>
    </row>
    <row r="33579" spans="1:31" x14ac:dyDescent="0.25">
      <c r="A33579" t="s">
        <v>33565</v>
      </c>
      <c r="B33579">
        <v>0</v>
      </c>
      <c r="C33579">
        <v>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  <c r="U33579">
        <v>0</v>
      </c>
      <c r="V33579">
        <v>0</v>
      </c>
      <c r="W33579">
        <v>0</v>
      </c>
      <c r="X33579">
        <v>0</v>
      </c>
      <c r="Y33579">
        <v>0</v>
      </c>
      <c r="Z33579">
        <v>0</v>
      </c>
      <c r="AA33579">
        <v>0</v>
      </c>
      <c r="AB33579">
        <v>0</v>
      </c>
      <c r="AC33579">
        <v>0</v>
      </c>
      <c r="AD33579">
        <v>0</v>
      </c>
      <c r="AE33579">
        <v>0</v>
      </c>
    </row>
    <row r="33580" spans="1:31" x14ac:dyDescent="0.25">
      <c r="A33580" t="s">
        <v>33566</v>
      </c>
      <c r="B33580">
        <v>0</v>
      </c>
      <c r="C33580">
        <v>0</v>
      </c>
      <c r="D33580">
        <v>0</v>
      </c>
      <c r="E33580">
        <v>0</v>
      </c>
      <c r="F33580">
        <v>0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  <c r="U33580">
        <v>0</v>
      </c>
      <c r="V33580">
        <v>0</v>
      </c>
      <c r="W33580">
        <v>0</v>
      </c>
      <c r="X33580">
        <v>0</v>
      </c>
      <c r="Y33580">
        <v>0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0</v>
      </c>
    </row>
    <row r="33581" spans="1:31" x14ac:dyDescent="0.25">
      <c r="A33581" t="s">
        <v>33567</v>
      </c>
      <c r="B33581">
        <v>0</v>
      </c>
      <c r="C33581">
        <v>0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  <c r="U33581">
        <v>0</v>
      </c>
      <c r="V33581">
        <v>0</v>
      </c>
      <c r="W33581">
        <v>0</v>
      </c>
      <c r="X33581">
        <v>0</v>
      </c>
      <c r="Y33581">
        <v>0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0</v>
      </c>
    </row>
    <row r="33582" spans="1:31" x14ac:dyDescent="0.25">
      <c r="A33582" t="s">
        <v>33568</v>
      </c>
      <c r="B33582">
        <v>0</v>
      </c>
      <c r="C33582">
        <v>0</v>
      </c>
      <c r="D33582">
        <v>0</v>
      </c>
      <c r="E33582">
        <v>0</v>
      </c>
      <c r="F33582">
        <v>0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  <c r="U33582">
        <v>0</v>
      </c>
      <c r="V33582">
        <v>0</v>
      </c>
      <c r="W33582">
        <v>0</v>
      </c>
      <c r="X33582">
        <v>0</v>
      </c>
      <c r="Y33582">
        <v>0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0</v>
      </c>
    </row>
    <row r="33583" spans="1:31" x14ac:dyDescent="0.25">
      <c r="A33583" t="s">
        <v>33569</v>
      </c>
      <c r="B33583">
        <v>0</v>
      </c>
      <c r="C33583">
        <v>0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  <c r="U33583">
        <v>0</v>
      </c>
      <c r="V33583">
        <v>0</v>
      </c>
      <c r="W33583">
        <v>0</v>
      </c>
      <c r="X33583">
        <v>0</v>
      </c>
      <c r="Y33583">
        <v>0</v>
      </c>
      <c r="Z33583">
        <v>0</v>
      </c>
      <c r="AA33583">
        <v>0</v>
      </c>
      <c r="AB33583">
        <v>0</v>
      </c>
      <c r="AC33583">
        <v>0</v>
      </c>
      <c r="AD33583">
        <v>0</v>
      </c>
      <c r="AE33583">
        <v>0</v>
      </c>
    </row>
    <row r="33584" spans="1:31" x14ac:dyDescent="0.25">
      <c r="A33584" t="s">
        <v>33570</v>
      </c>
      <c r="B33584">
        <v>0</v>
      </c>
      <c r="C33584">
        <v>0</v>
      </c>
      <c r="D33584">
        <v>0</v>
      </c>
      <c r="E33584">
        <v>0</v>
      </c>
      <c r="F33584">
        <v>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5.0125000000000003E-2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0</v>
      </c>
      <c r="AC33584">
        <v>0</v>
      </c>
      <c r="AD33584">
        <v>0</v>
      </c>
      <c r="AE33584">
        <v>0</v>
      </c>
    </row>
    <row r="33585" spans="1:31" x14ac:dyDescent="0.25">
      <c r="A33585" t="s">
        <v>33571</v>
      </c>
      <c r="B33585">
        <v>15.879716</v>
      </c>
      <c r="C33585">
        <v>7.7567089999999999</v>
      </c>
      <c r="D33585">
        <v>28.598655000000001</v>
      </c>
      <c r="E33585">
        <v>19.650110000000002</v>
      </c>
      <c r="F33585">
        <v>16.133711999999999</v>
      </c>
      <c r="G33585">
        <v>13.819580999999999</v>
      </c>
      <c r="H33585">
        <v>68.146518999999998</v>
      </c>
      <c r="I33585">
        <v>31.747315</v>
      </c>
      <c r="J33585">
        <v>23.196082999999899</v>
      </c>
      <c r="K33585">
        <v>27.823854000000001</v>
      </c>
      <c r="L33585">
        <v>18.182494999999999</v>
      </c>
      <c r="M33585">
        <v>12.622788999999999</v>
      </c>
      <c r="N33585">
        <v>42.183611999999997</v>
      </c>
      <c r="O33585">
        <v>9.9714879999999901</v>
      </c>
      <c r="P33585">
        <v>17.429486000000001</v>
      </c>
      <c r="Q33585">
        <v>30.300232999999999</v>
      </c>
      <c r="R33585">
        <v>32.237273999999999</v>
      </c>
      <c r="S33585">
        <v>10.420237999999999</v>
      </c>
      <c r="T33585">
        <v>18.087778</v>
      </c>
      <c r="U33585">
        <v>82.509951999999998</v>
      </c>
      <c r="V33585">
        <v>29.78098</v>
      </c>
      <c r="W33585">
        <v>30.639136000000001</v>
      </c>
      <c r="X33585">
        <v>5.1708419999999897</v>
      </c>
      <c r="Y33585">
        <v>111.19335100000001</v>
      </c>
      <c r="Z33585">
        <v>27.996883999999898</v>
      </c>
      <c r="AA33585">
        <v>14.843499</v>
      </c>
      <c r="AB33585">
        <v>24.579066999999998</v>
      </c>
      <c r="AC33585">
        <v>11.768224</v>
      </c>
      <c r="AD33585">
        <v>12.204355999999899</v>
      </c>
      <c r="AE33585">
        <v>25.045981999999999</v>
      </c>
    </row>
    <row r="33586" spans="1:31" x14ac:dyDescent="0.25">
      <c r="A33586" t="s">
        <v>33572</v>
      </c>
      <c r="B33586">
        <v>506.01913100000002</v>
      </c>
      <c r="C33586">
        <v>2.896506</v>
      </c>
      <c r="D33586">
        <v>17.876601999999998</v>
      </c>
      <c r="E33586">
        <v>25.497087999999898</v>
      </c>
      <c r="F33586">
        <v>14.0479229999999</v>
      </c>
      <c r="G33586">
        <v>10.274607</v>
      </c>
      <c r="H33586">
        <v>83.665910999999994</v>
      </c>
      <c r="I33586">
        <v>31.2658799999999</v>
      </c>
      <c r="J33586">
        <v>19.620571999999999</v>
      </c>
      <c r="K33586">
        <v>36.318184000000002</v>
      </c>
      <c r="L33586">
        <v>13.291391000000001</v>
      </c>
      <c r="M33586">
        <v>78.946247</v>
      </c>
      <c r="N33586">
        <v>73.813100000000006</v>
      </c>
      <c r="O33586">
        <v>19.146269</v>
      </c>
      <c r="P33586">
        <v>35.637863999999901</v>
      </c>
      <c r="Q33586">
        <v>24.717616</v>
      </c>
      <c r="R33586">
        <v>25.461233</v>
      </c>
      <c r="S33586">
        <v>24.001649999999898</v>
      </c>
      <c r="T33586">
        <v>9.165635</v>
      </c>
      <c r="U33586">
        <v>132.28562599999901</v>
      </c>
      <c r="V33586">
        <v>27.167998000000001</v>
      </c>
      <c r="W33586">
        <v>14.3423769999999</v>
      </c>
      <c r="X33586">
        <v>1.4904440000000001</v>
      </c>
      <c r="Y33586">
        <v>477.49901499999999</v>
      </c>
      <c r="Z33586">
        <v>49.138914</v>
      </c>
      <c r="AA33586">
        <v>44.462700999999903</v>
      </c>
      <c r="AB33586">
        <v>21.670629999999999</v>
      </c>
      <c r="AC33586">
        <v>63.269387000000002</v>
      </c>
      <c r="AD33586">
        <v>11.114335000000001</v>
      </c>
      <c r="AE33586">
        <v>14.944210999999999</v>
      </c>
    </row>
    <row r="33587" spans="1:31" x14ac:dyDescent="0.25">
      <c r="A33587" t="s">
        <v>33573</v>
      </c>
      <c r="B33587">
        <v>2.4175390000000001</v>
      </c>
      <c r="C33587">
        <v>0.67919700000000005</v>
      </c>
      <c r="D33587">
        <v>5.869243</v>
      </c>
      <c r="E33587">
        <v>3.779372</v>
      </c>
      <c r="F33587">
        <v>2.7230400000000001</v>
      </c>
      <c r="G33587">
        <v>3.1914950000000002</v>
      </c>
      <c r="H33587">
        <v>14.240539</v>
      </c>
      <c r="I33587">
        <v>7.7854859999999997</v>
      </c>
      <c r="J33587">
        <v>6.961322</v>
      </c>
      <c r="K33587">
        <v>5.1757980000000003</v>
      </c>
      <c r="L33587">
        <v>4.6613199999999999</v>
      </c>
      <c r="M33587">
        <v>1.6617580000000001</v>
      </c>
      <c r="N33587">
        <v>7.6218870000000001</v>
      </c>
      <c r="O33587">
        <v>1.469198</v>
      </c>
      <c r="P33587">
        <v>3.846285</v>
      </c>
      <c r="Q33587">
        <v>6.9158439999999999</v>
      </c>
      <c r="R33587">
        <v>7.3739499999999998</v>
      </c>
      <c r="S33587">
        <v>1.9321379999999999</v>
      </c>
      <c r="T33587">
        <v>3.6709130000000001</v>
      </c>
      <c r="U33587">
        <v>16.036579</v>
      </c>
      <c r="V33587">
        <v>6.3091780000000002</v>
      </c>
      <c r="W33587">
        <v>6.7435029999999996</v>
      </c>
      <c r="X33587">
        <v>0.190641</v>
      </c>
      <c r="Y33587">
        <v>17.810269000000002</v>
      </c>
      <c r="Z33587">
        <v>5.0217510000000001</v>
      </c>
      <c r="AA33587">
        <v>2.5274999999999999</v>
      </c>
      <c r="AB33587">
        <v>7.1592570000000002</v>
      </c>
      <c r="AC33587">
        <v>3.0345749999999998</v>
      </c>
      <c r="AD33587">
        <v>2.4939740000000001</v>
      </c>
      <c r="AE33587">
        <v>6.1432979999999997</v>
      </c>
    </row>
    <row r="33588" spans="1:31" x14ac:dyDescent="0.25">
      <c r="A33588" t="s">
        <v>33574</v>
      </c>
      <c r="B33588">
        <v>0.13842399999999999</v>
      </c>
      <c r="C33588">
        <v>0.41772300000000001</v>
      </c>
      <c r="D33588">
        <v>1.054521</v>
      </c>
      <c r="E33588">
        <v>0.49062600000000001</v>
      </c>
      <c r="F33588">
        <v>1.7343230000000001</v>
      </c>
      <c r="G33588">
        <v>0.89744199999999996</v>
      </c>
      <c r="H33588">
        <v>1.9958070000000001</v>
      </c>
      <c r="I33588">
        <v>3.064619</v>
      </c>
      <c r="J33588">
        <v>1.791652</v>
      </c>
      <c r="K33588">
        <v>1.567655</v>
      </c>
      <c r="L33588">
        <v>1.0679350000000001</v>
      </c>
      <c r="M33588">
        <v>0.177983</v>
      </c>
      <c r="N33588">
        <v>1.6102019999999999</v>
      </c>
      <c r="O33588">
        <v>0.94807900000000001</v>
      </c>
      <c r="P33588">
        <v>0.37492199999999998</v>
      </c>
      <c r="Q33588">
        <v>2.6874609999999999</v>
      </c>
      <c r="R33588">
        <v>1.1910780000000001</v>
      </c>
      <c r="S33588">
        <v>1.0242089999999999</v>
      </c>
      <c r="T33588">
        <v>1.5466839999999999</v>
      </c>
      <c r="U33588">
        <v>0.91747900000000004</v>
      </c>
      <c r="V33588">
        <v>2.0752679999999999</v>
      </c>
      <c r="W33588">
        <v>1.541172</v>
      </c>
      <c r="X33588">
        <v>0.117244</v>
      </c>
      <c r="Y33588">
        <v>0.74003600000000003</v>
      </c>
      <c r="Z33588">
        <v>1.247001</v>
      </c>
      <c r="AA33588">
        <v>0.21204400000000001</v>
      </c>
      <c r="AB33588">
        <v>1.226834</v>
      </c>
      <c r="AC33588">
        <v>0.33455800000000002</v>
      </c>
      <c r="AD33588">
        <v>0.89504499999999998</v>
      </c>
      <c r="AE33588">
        <v>1.46187</v>
      </c>
    </row>
    <row r="33589" spans="1:31" x14ac:dyDescent="0.25">
      <c r="A33589" t="s">
        <v>33575</v>
      </c>
      <c r="B33589">
        <v>4.5723E-2</v>
      </c>
      <c r="C33589">
        <v>0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  <c r="K33589">
        <v>4.5685999999999997E-2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1.3102000000000001E-2</v>
      </c>
      <c r="R33589">
        <v>0</v>
      </c>
      <c r="S33589">
        <v>0</v>
      </c>
      <c r="T33589">
        <v>0</v>
      </c>
      <c r="U33589">
        <v>0</v>
      </c>
      <c r="V33589">
        <v>0</v>
      </c>
      <c r="W33589">
        <v>0</v>
      </c>
      <c r="X33589">
        <v>0</v>
      </c>
      <c r="Y33589">
        <v>0</v>
      </c>
      <c r="Z33589">
        <v>0</v>
      </c>
      <c r="AA33589">
        <v>0</v>
      </c>
      <c r="AB33589">
        <v>0</v>
      </c>
      <c r="AC33589">
        <v>0</v>
      </c>
      <c r="AD33589">
        <v>6.5360000000000001E-3</v>
      </c>
      <c r="AE33589">
        <v>0</v>
      </c>
    </row>
    <row r="33590" spans="1:31" x14ac:dyDescent="0.25">
      <c r="A33590" t="s">
        <v>33576</v>
      </c>
      <c r="B33590">
        <v>9.5985169999999993</v>
      </c>
      <c r="C33590">
        <v>6.8000340000000001</v>
      </c>
      <c r="D33590">
        <v>43.180137000000002</v>
      </c>
      <c r="E33590">
        <v>8.1316880000000005</v>
      </c>
      <c r="F33590">
        <v>16.946444</v>
      </c>
      <c r="G33590">
        <v>22.259834999999999</v>
      </c>
      <c r="H33590">
        <v>18.946483000000001</v>
      </c>
      <c r="I33590">
        <v>47.1783</v>
      </c>
      <c r="J33590">
        <v>38.346539999999997</v>
      </c>
      <c r="K33590">
        <v>22.233506999999999</v>
      </c>
      <c r="L33590">
        <v>26.740860999999999</v>
      </c>
      <c r="M33590">
        <v>8.4391119999999997</v>
      </c>
      <c r="N33590">
        <v>31.826008999999999</v>
      </c>
      <c r="O33590">
        <v>11.142256</v>
      </c>
      <c r="P33590">
        <v>4.6927630000000002</v>
      </c>
      <c r="Q33590">
        <v>51.450094999999997</v>
      </c>
      <c r="R33590">
        <v>9.8815819999999999</v>
      </c>
      <c r="S33590">
        <v>12.889206999999899</v>
      </c>
      <c r="T33590">
        <v>18.963365</v>
      </c>
      <c r="U33590">
        <v>16.431253000000002</v>
      </c>
      <c r="V33590">
        <v>31.844574999999999</v>
      </c>
      <c r="W33590">
        <v>68.989092999999997</v>
      </c>
      <c r="X33590">
        <v>2.843353</v>
      </c>
      <c r="Y33590">
        <v>20.004960000000001</v>
      </c>
      <c r="Z33590">
        <v>24.453675</v>
      </c>
      <c r="AA33590">
        <v>8.8763729999999992</v>
      </c>
      <c r="AB33590">
        <v>28.311727999999999</v>
      </c>
      <c r="AC33590">
        <v>9.5967079999999996</v>
      </c>
      <c r="AD33590">
        <v>15.094353999999999</v>
      </c>
      <c r="AE33590">
        <v>64.793389000000005</v>
      </c>
    </row>
    <row r="33591" spans="1:31" x14ac:dyDescent="0.25">
      <c r="A33591" t="s">
        <v>33577</v>
      </c>
      <c r="B33591">
        <v>5.8043690000000003</v>
      </c>
      <c r="C33591">
        <v>4.9846950000000003</v>
      </c>
      <c r="D33591">
        <v>18.034078000000001</v>
      </c>
      <c r="E33591">
        <v>6.5164210000000002</v>
      </c>
      <c r="F33591">
        <v>13.188847000000001</v>
      </c>
      <c r="G33591">
        <v>14.247439</v>
      </c>
      <c r="H33591">
        <v>17.620426999999999</v>
      </c>
      <c r="I33591">
        <v>18.602087999999998</v>
      </c>
      <c r="J33591">
        <v>15.434063</v>
      </c>
      <c r="K33591">
        <v>20.162140000000001</v>
      </c>
      <c r="L33591">
        <v>14.557722</v>
      </c>
      <c r="M33591">
        <v>4.1908859999999999</v>
      </c>
      <c r="N33591">
        <v>24.270212999999998</v>
      </c>
      <c r="O33591">
        <v>10.589047000000001</v>
      </c>
      <c r="P33591">
        <v>5.0622059999999998</v>
      </c>
      <c r="Q33591">
        <v>22.008569999999999</v>
      </c>
      <c r="R33591">
        <v>10.188955999999999</v>
      </c>
      <c r="S33591">
        <v>9.1843339999999998</v>
      </c>
      <c r="T33591">
        <v>13.352995999999999</v>
      </c>
      <c r="U33591">
        <v>16.228059999999999</v>
      </c>
      <c r="V33591">
        <v>20.419820000000001</v>
      </c>
      <c r="W33591">
        <v>19.760892999999999</v>
      </c>
      <c r="X33591">
        <v>4.0815539999999997</v>
      </c>
      <c r="Y33591">
        <v>22.510702999999999</v>
      </c>
      <c r="Z33591">
        <v>21.320456</v>
      </c>
      <c r="AA33591">
        <v>6.4599529999999996</v>
      </c>
      <c r="AB33591">
        <v>12.039308999999999</v>
      </c>
      <c r="AC33591">
        <v>6.2032249999999998</v>
      </c>
      <c r="AD33591">
        <v>10.083691</v>
      </c>
      <c r="AE33591">
        <v>18.422844999999999</v>
      </c>
    </row>
    <row r="33592" spans="1:31" x14ac:dyDescent="0.25">
      <c r="A33592" t="s">
        <v>33578</v>
      </c>
      <c r="B33592">
        <v>18.413439999999898</v>
      </c>
      <c r="C33592">
        <v>16.148866999999999</v>
      </c>
      <c r="D33592">
        <v>98.289520999999993</v>
      </c>
      <c r="E33592">
        <v>34.804920000000003</v>
      </c>
      <c r="F33592">
        <v>65.163154000000006</v>
      </c>
      <c r="G33592">
        <v>99.939515</v>
      </c>
      <c r="H33592">
        <v>51.957039999999999</v>
      </c>
      <c r="I33592">
        <v>69.462327000000002</v>
      </c>
      <c r="J33592">
        <v>81.076754999999906</v>
      </c>
      <c r="K33592">
        <v>68.187327999999994</v>
      </c>
      <c r="L33592">
        <v>109.402097</v>
      </c>
      <c r="M33592">
        <v>22.740441999999899</v>
      </c>
      <c r="N33592">
        <v>61.936216999999999</v>
      </c>
      <c r="O33592">
        <v>57.362835999999902</v>
      </c>
      <c r="P33592">
        <v>18.631333999999999</v>
      </c>
      <c r="Q33592">
        <v>80.523241999999996</v>
      </c>
      <c r="R33592">
        <v>38.912221000000002</v>
      </c>
      <c r="S33592">
        <v>67.504825999999994</v>
      </c>
      <c r="T33592">
        <v>86.466399999999993</v>
      </c>
      <c r="U33592">
        <v>55.316454999999998</v>
      </c>
      <c r="V33592">
        <v>90.520687999999893</v>
      </c>
      <c r="W33592">
        <v>126.579391</v>
      </c>
      <c r="X33592">
        <v>10.155792</v>
      </c>
      <c r="Y33592">
        <v>28.039302999999901</v>
      </c>
      <c r="Z33592">
        <v>83.936463000000003</v>
      </c>
      <c r="AA33592">
        <v>46.773380000000003</v>
      </c>
      <c r="AB33592">
        <v>58.485076999999997</v>
      </c>
      <c r="AC33592">
        <v>34.192214999999997</v>
      </c>
      <c r="AD33592">
        <v>76.403647000000007</v>
      </c>
      <c r="AE33592">
        <v>102.568354</v>
      </c>
    </row>
    <row r="33593" spans="1:31" x14ac:dyDescent="0.25">
      <c r="A33593" t="s">
        <v>33579</v>
      </c>
      <c r="B33593">
        <v>9.2579290000000007</v>
      </c>
      <c r="C33593">
        <v>4.8587790000000002</v>
      </c>
      <c r="D33593">
        <v>2.6138729999999999</v>
      </c>
      <c r="E33593">
        <v>5.4800269999999998</v>
      </c>
      <c r="F33593">
        <v>10.532095</v>
      </c>
      <c r="G33593">
        <v>8.3898630000000001</v>
      </c>
      <c r="H33593">
        <v>6.3535430000000002</v>
      </c>
      <c r="I33593">
        <v>4.4507070000000004</v>
      </c>
      <c r="J33593">
        <v>2.7877839999999998</v>
      </c>
      <c r="K33593">
        <v>10.418706</v>
      </c>
      <c r="L33593">
        <v>4.9195839999999897</v>
      </c>
      <c r="M33593">
        <v>11.334830999999999</v>
      </c>
      <c r="N33593">
        <v>9.3823919999999994</v>
      </c>
      <c r="O33593">
        <v>17.767772999999998</v>
      </c>
      <c r="P33593">
        <v>5.2599029999999898</v>
      </c>
      <c r="Q33593">
        <v>4.1231580000000001</v>
      </c>
      <c r="R33593">
        <v>5.1242510000000001</v>
      </c>
      <c r="S33593">
        <v>17.792314999999999</v>
      </c>
      <c r="T33593">
        <v>6.5106849999999996</v>
      </c>
      <c r="U33593">
        <v>6.9292910000000001</v>
      </c>
      <c r="V33593">
        <v>3.95475299999999</v>
      </c>
      <c r="W33593">
        <v>2.3792239999999998</v>
      </c>
      <c r="X33593">
        <v>1.2289159999999999</v>
      </c>
      <c r="Y33593">
        <v>6.1750509999999998</v>
      </c>
      <c r="Z33593">
        <v>10.837569999999999</v>
      </c>
      <c r="AA33593">
        <v>13.67019</v>
      </c>
      <c r="AB33593">
        <v>3.6489579999999999</v>
      </c>
      <c r="AC33593">
        <v>17.338294000000001</v>
      </c>
      <c r="AD33593">
        <v>12.082798</v>
      </c>
      <c r="AE33593">
        <v>2.270143</v>
      </c>
    </row>
    <row r="33594" spans="1:31" x14ac:dyDescent="0.25">
      <c r="A33594" t="s">
        <v>33580</v>
      </c>
      <c r="B33594">
        <v>75.403314999999907</v>
      </c>
      <c r="C33594">
        <v>29.522948</v>
      </c>
      <c r="D33594">
        <v>40.964167000000003</v>
      </c>
      <c r="E33594">
        <v>26.775015</v>
      </c>
      <c r="F33594">
        <v>33.249434999999998</v>
      </c>
      <c r="G33594">
        <v>59.722034999999998</v>
      </c>
      <c r="H33594">
        <v>44.817703999999999</v>
      </c>
      <c r="I33594">
        <v>31.568238000000001</v>
      </c>
      <c r="J33594">
        <v>33.077418999999999</v>
      </c>
      <c r="K33594">
        <v>36.593843999999997</v>
      </c>
      <c r="L33594">
        <v>38.362198999999897</v>
      </c>
      <c r="M33594">
        <v>38.765082999999997</v>
      </c>
      <c r="N33594">
        <v>32.586827</v>
      </c>
      <c r="O33594">
        <v>55.464246000000003</v>
      </c>
      <c r="P33594">
        <v>22.465724999999999</v>
      </c>
      <c r="Q33594">
        <v>37.028872</v>
      </c>
      <c r="R33594">
        <v>35.232284999999997</v>
      </c>
      <c r="S33594">
        <v>60.747774999999997</v>
      </c>
      <c r="T33594">
        <v>44.418900000000001</v>
      </c>
      <c r="U33594">
        <v>39.925471999999999</v>
      </c>
      <c r="V33594">
        <v>44.237302999999898</v>
      </c>
      <c r="W33594">
        <v>49.609707999999998</v>
      </c>
      <c r="X33594">
        <v>21.242511</v>
      </c>
      <c r="Y33594">
        <v>53.517223000000001</v>
      </c>
      <c r="Z33594">
        <v>46.477955000000001</v>
      </c>
      <c r="AA33594">
        <v>93.414496999999997</v>
      </c>
      <c r="AB33594">
        <v>16.340799999999899</v>
      </c>
      <c r="AC33594">
        <v>55.254706999999897</v>
      </c>
      <c r="AD33594">
        <v>76.985994000000005</v>
      </c>
      <c r="AE33594">
        <v>49.392814999999999</v>
      </c>
    </row>
    <row r="33595" spans="1:31" x14ac:dyDescent="0.25">
      <c r="A33595" t="s">
        <v>33581</v>
      </c>
      <c r="B33595">
        <v>0.45654899999999998</v>
      </c>
      <c r="C33595">
        <v>0</v>
      </c>
      <c r="D33595">
        <v>0</v>
      </c>
      <c r="E33595">
        <v>4.2941E-2</v>
      </c>
      <c r="F33595">
        <v>0.29777999999999999</v>
      </c>
      <c r="G33595">
        <v>0</v>
      </c>
      <c r="H33595">
        <v>0.24349000000000001</v>
      </c>
      <c r="I33595">
        <v>0</v>
      </c>
      <c r="J33595">
        <v>7.0666000000000007E-2</v>
      </c>
      <c r="K33595">
        <v>0</v>
      </c>
      <c r="L33595">
        <v>4.2075000000000001E-2</v>
      </c>
      <c r="M33595">
        <v>9.9451999999999999E-2</v>
      </c>
      <c r="N33595">
        <v>5.9449000000000002E-2</v>
      </c>
      <c r="O33595">
        <v>5.7526000000000001E-2</v>
      </c>
      <c r="P33595">
        <v>9.8966999999999999E-2</v>
      </c>
      <c r="Q33595">
        <v>0</v>
      </c>
      <c r="R33595">
        <v>6.6711999999999994E-2</v>
      </c>
      <c r="S33595">
        <v>0</v>
      </c>
      <c r="T33595">
        <v>0</v>
      </c>
      <c r="U33595">
        <v>0.28420699999999999</v>
      </c>
      <c r="V33595">
        <v>4.8082E-2</v>
      </c>
      <c r="W33595">
        <v>0</v>
      </c>
      <c r="X33595">
        <v>0</v>
      </c>
      <c r="Y33595">
        <v>0.30975900000000001</v>
      </c>
      <c r="Z33595">
        <v>0</v>
      </c>
      <c r="AA33595">
        <v>0.24141299999999999</v>
      </c>
      <c r="AB33595">
        <v>0</v>
      </c>
      <c r="AC33595">
        <v>0.32356800000000002</v>
      </c>
      <c r="AD33595">
        <v>4.0633000000000002E-2</v>
      </c>
      <c r="AE33595">
        <v>8.4106E-2</v>
      </c>
    </row>
    <row r="33596" spans="1:31" x14ac:dyDescent="0.25">
      <c r="A33596" t="s">
        <v>33582</v>
      </c>
      <c r="B33596">
        <v>0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  <c r="U33596">
        <v>0</v>
      </c>
      <c r="V33596">
        <v>0</v>
      </c>
      <c r="W33596">
        <v>0</v>
      </c>
      <c r="X33596">
        <v>0</v>
      </c>
      <c r="Y33596">
        <v>0</v>
      </c>
      <c r="Z33596">
        <v>0</v>
      </c>
      <c r="AA33596">
        <v>0</v>
      </c>
      <c r="AB33596">
        <v>0</v>
      </c>
      <c r="AC33596">
        <v>0</v>
      </c>
      <c r="AD33596">
        <v>0</v>
      </c>
      <c r="AE33596">
        <v>0</v>
      </c>
    </row>
    <row r="33597" spans="1:31" x14ac:dyDescent="0.25">
      <c r="A33597" t="s">
        <v>33583</v>
      </c>
      <c r="B33597">
        <v>0</v>
      </c>
      <c r="C33597">
        <v>0</v>
      </c>
      <c r="D33597">
        <v>0</v>
      </c>
      <c r="E33597">
        <v>2.1923999999999999E-2</v>
      </c>
      <c r="F33597">
        <v>0</v>
      </c>
      <c r="G33597">
        <v>0</v>
      </c>
      <c r="H33597">
        <v>4.156E-2</v>
      </c>
      <c r="I33597">
        <v>0</v>
      </c>
      <c r="J33597">
        <v>0</v>
      </c>
      <c r="K33597">
        <v>0</v>
      </c>
      <c r="L33597">
        <v>2.1534000000000001E-2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  <c r="U33597">
        <v>4.8772000000000003E-2</v>
      </c>
      <c r="V33597">
        <v>0</v>
      </c>
      <c r="W33597">
        <v>0</v>
      </c>
      <c r="X33597">
        <v>0</v>
      </c>
      <c r="Y33597">
        <v>0</v>
      </c>
      <c r="Z33597">
        <v>5.6654999999999997E-2</v>
      </c>
      <c r="AA33597">
        <v>0</v>
      </c>
      <c r="AB33597">
        <v>0</v>
      </c>
      <c r="AC33597">
        <v>0</v>
      </c>
      <c r="AD33597">
        <v>0</v>
      </c>
      <c r="AE33597">
        <v>0</v>
      </c>
    </row>
    <row r="33598" spans="1:31" x14ac:dyDescent="0.25">
      <c r="A33598" t="s">
        <v>33584</v>
      </c>
      <c r="B33598">
        <v>0</v>
      </c>
      <c r="C33598">
        <v>2.1537670000000002</v>
      </c>
      <c r="D33598">
        <v>9.0833999999999998E-2</v>
      </c>
      <c r="E33598">
        <v>0</v>
      </c>
      <c r="F33598">
        <v>1.0142990000000001</v>
      </c>
      <c r="G33598">
        <v>0</v>
      </c>
      <c r="H33598">
        <v>0.44295699999999999</v>
      </c>
      <c r="I33598">
        <v>1.085464</v>
      </c>
      <c r="J33598">
        <v>0.156087</v>
      </c>
      <c r="K33598">
        <v>0.345639999999999</v>
      </c>
      <c r="L33598">
        <v>0.89746799999999904</v>
      </c>
      <c r="M33598">
        <v>0.138182</v>
      </c>
      <c r="N33598">
        <v>1.289971</v>
      </c>
      <c r="O33598">
        <v>0.103114</v>
      </c>
      <c r="P33598">
        <v>4.5742999999999999E-2</v>
      </c>
      <c r="Q33598">
        <v>0.62563000000000002</v>
      </c>
      <c r="R33598">
        <v>4.6422999999999999E-2</v>
      </c>
      <c r="S33598">
        <v>0</v>
      </c>
      <c r="T33598">
        <v>0.25379499999999999</v>
      </c>
      <c r="U33598">
        <v>0.131192</v>
      </c>
      <c r="V33598">
        <v>0.317998</v>
      </c>
      <c r="W33598">
        <v>0.26210699999999998</v>
      </c>
      <c r="X33598">
        <v>0</v>
      </c>
      <c r="Y33598">
        <v>0.83839600000000003</v>
      </c>
      <c r="Z33598">
        <v>2.233965</v>
      </c>
      <c r="AA33598">
        <v>0.55323100000000003</v>
      </c>
      <c r="AB33598">
        <v>6.8326999999999999E-2</v>
      </c>
      <c r="AC33598">
        <v>0.29505700000000001</v>
      </c>
      <c r="AD33598">
        <v>0.323098</v>
      </c>
      <c r="AE33598">
        <v>8.6836999999999998E-2</v>
      </c>
    </row>
    <row r="33599" spans="1:31" x14ac:dyDescent="0.25">
      <c r="A33599" t="s">
        <v>33585</v>
      </c>
      <c r="B33599">
        <v>0.21804299999999999</v>
      </c>
      <c r="C33599">
        <v>0</v>
      </c>
      <c r="D33599">
        <v>0</v>
      </c>
      <c r="E33599">
        <v>0.10551099999999999</v>
      </c>
      <c r="F33599">
        <v>0.16374900000000001</v>
      </c>
      <c r="G33599">
        <v>0.22215699999999999</v>
      </c>
      <c r="H33599">
        <v>0.271762</v>
      </c>
      <c r="I33599">
        <v>0</v>
      </c>
      <c r="J33599">
        <v>6.6766000000000006E-2</v>
      </c>
      <c r="K33599">
        <v>0.19831799999999999</v>
      </c>
      <c r="L33599">
        <v>4.0231000000000003E-2</v>
      </c>
      <c r="M33599">
        <v>0</v>
      </c>
      <c r="N33599">
        <v>5.6609E-2</v>
      </c>
      <c r="O33599">
        <v>0.186394</v>
      </c>
      <c r="P33599">
        <v>0.10090299999999899</v>
      </c>
      <c r="Q33599">
        <v>3.1286000000000001E-2</v>
      </c>
      <c r="R33599">
        <v>0</v>
      </c>
      <c r="S33599">
        <v>0</v>
      </c>
      <c r="T33599">
        <v>0.139684</v>
      </c>
      <c r="U33599">
        <v>0.25016899999999997</v>
      </c>
      <c r="V33599">
        <v>4.5775000000000003E-2</v>
      </c>
      <c r="W33599">
        <v>2.8334999999999999E-2</v>
      </c>
      <c r="X33599">
        <v>0</v>
      </c>
      <c r="Y33599">
        <v>0.29751499999999997</v>
      </c>
      <c r="Z33599">
        <v>5.5066999999999998E-2</v>
      </c>
      <c r="AA33599">
        <v>0.118938</v>
      </c>
      <c r="AB33599">
        <v>0.14902899999999999</v>
      </c>
      <c r="AC33599">
        <v>7.2184999999999999E-2</v>
      </c>
      <c r="AD33599">
        <v>8.7832999999999994E-2</v>
      </c>
      <c r="AE33599">
        <v>0</v>
      </c>
    </row>
    <row r="33600" spans="1:31" x14ac:dyDescent="0.25">
      <c r="A33600" t="s">
        <v>33586</v>
      </c>
      <c r="B33600">
        <v>0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  <c r="U33600">
        <v>0</v>
      </c>
      <c r="V33600">
        <v>7.7287999999999996E-2</v>
      </c>
      <c r="W33600">
        <v>0</v>
      </c>
      <c r="X33600">
        <v>0</v>
      </c>
      <c r="Y33600">
        <v>7.1235000000000007E-2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0</v>
      </c>
    </row>
    <row r="33601" spans="1:31" x14ac:dyDescent="0.25">
      <c r="A33601" t="s">
        <v>33587</v>
      </c>
      <c r="B33601">
        <v>1.1451129999999901</v>
      </c>
      <c r="C33601">
        <v>1.296254</v>
      </c>
      <c r="D33601">
        <v>1.584344</v>
      </c>
      <c r="E33601">
        <v>0.89387499999999998</v>
      </c>
      <c r="F33601">
        <v>3.2319979999999999</v>
      </c>
      <c r="G33601">
        <v>1.732451</v>
      </c>
      <c r="H33601">
        <v>5.0167869999999999</v>
      </c>
      <c r="I33601">
        <v>4.6393930000000001</v>
      </c>
      <c r="J33601">
        <v>3.8980139999999999</v>
      </c>
      <c r="K33601">
        <v>5.6961919999999999</v>
      </c>
      <c r="L33601">
        <v>2.514732</v>
      </c>
      <c r="M33601">
        <v>1.424739</v>
      </c>
      <c r="N33601">
        <v>7.2370909999999897</v>
      </c>
      <c r="O33601">
        <v>2.2453059999999998</v>
      </c>
      <c r="P33601">
        <v>1.10592</v>
      </c>
      <c r="Q33601">
        <v>3.8999459999999999</v>
      </c>
      <c r="R33601">
        <v>1.086109</v>
      </c>
      <c r="S33601">
        <v>1.9334340000000001</v>
      </c>
      <c r="T33601">
        <v>2.206467</v>
      </c>
      <c r="U33601">
        <v>1.7757099999999999</v>
      </c>
      <c r="V33601">
        <v>4.1423050000000003</v>
      </c>
      <c r="W33601">
        <v>1.6747029999999901</v>
      </c>
      <c r="X33601">
        <v>0</v>
      </c>
      <c r="Y33601">
        <v>2.5194359999999998</v>
      </c>
      <c r="Z33601">
        <v>3.5697289999999899</v>
      </c>
      <c r="AA33601">
        <v>0.88917999999999997</v>
      </c>
      <c r="AB33601">
        <v>3.5801560000000001</v>
      </c>
      <c r="AC33601">
        <v>0.70401599999999998</v>
      </c>
      <c r="AD33601">
        <v>1.6927639999999999</v>
      </c>
      <c r="AE33601">
        <v>1.711273</v>
      </c>
    </row>
    <row r="33602" spans="1:31" x14ac:dyDescent="0.25">
      <c r="A33602" t="s">
        <v>33588</v>
      </c>
      <c r="B33602">
        <v>3.9595539999999998</v>
      </c>
      <c r="C33602">
        <v>8.0975920000000006</v>
      </c>
      <c r="D33602">
        <v>20.981763999999998</v>
      </c>
      <c r="E33602">
        <v>19.312173000000001</v>
      </c>
      <c r="F33602">
        <v>12.727079</v>
      </c>
      <c r="G33602">
        <v>34.679675000000003</v>
      </c>
      <c r="H33602">
        <v>3.3754909999999998</v>
      </c>
      <c r="I33602">
        <v>12.196752</v>
      </c>
      <c r="J33602">
        <v>13.218251</v>
      </c>
      <c r="K33602">
        <v>7.6730919999999996</v>
      </c>
      <c r="L33602">
        <v>18.776878999999902</v>
      </c>
      <c r="M33602">
        <v>3.6668569999999998</v>
      </c>
      <c r="N33602">
        <v>5.9631049999999997</v>
      </c>
      <c r="O33602">
        <v>8.2838700000000003</v>
      </c>
      <c r="P33602">
        <v>3.3231120000000001</v>
      </c>
      <c r="Q33602">
        <v>13.782178999999999</v>
      </c>
      <c r="R33602">
        <v>18.461873000000001</v>
      </c>
      <c r="S33602">
        <v>15.829732</v>
      </c>
      <c r="T33602">
        <v>49.2249809999999</v>
      </c>
      <c r="U33602">
        <v>2.4638870000000002</v>
      </c>
      <c r="V33602">
        <v>12.698045</v>
      </c>
      <c r="W33602">
        <v>17.323308999999998</v>
      </c>
      <c r="X33602">
        <v>3.61585</v>
      </c>
      <c r="Y33602">
        <v>0.41798099999999999</v>
      </c>
      <c r="Z33602">
        <v>12.581787</v>
      </c>
      <c r="AA33602">
        <v>14.685243</v>
      </c>
      <c r="AB33602">
        <v>7.5678070000000002</v>
      </c>
      <c r="AC33602">
        <v>13.031866000000001</v>
      </c>
      <c r="AD33602">
        <v>30.594135999999999</v>
      </c>
      <c r="AE33602">
        <v>18.597514999999898</v>
      </c>
    </row>
    <row r="33603" spans="1:31" x14ac:dyDescent="0.25">
      <c r="A33603" t="s">
        <v>33589</v>
      </c>
      <c r="B33603">
        <v>31.232344999999899</v>
      </c>
      <c r="C33603">
        <v>8.2438789999999997</v>
      </c>
      <c r="D33603">
        <v>81.174463000000003</v>
      </c>
      <c r="E33603">
        <v>79.027822</v>
      </c>
      <c r="F33603">
        <v>45.529249999999998</v>
      </c>
      <c r="G33603">
        <v>84.460561999999996</v>
      </c>
      <c r="H33603">
        <v>45.118735000000001</v>
      </c>
      <c r="I33603">
        <v>55.891390000000001</v>
      </c>
      <c r="J33603">
        <v>74.504531999999998</v>
      </c>
      <c r="K33603">
        <v>45.022881999999903</v>
      </c>
      <c r="L33603">
        <v>85.902547999999996</v>
      </c>
      <c r="M33603">
        <v>21.011834999999898</v>
      </c>
      <c r="N33603">
        <v>38.881782000000001</v>
      </c>
      <c r="O33603">
        <v>39.795338000000001</v>
      </c>
      <c r="P33603">
        <v>53.643844000000001</v>
      </c>
      <c r="Q33603">
        <v>56.134501999999998</v>
      </c>
      <c r="R33603">
        <v>35.260527999999901</v>
      </c>
      <c r="S33603">
        <v>56.293084999999998</v>
      </c>
      <c r="T33603">
        <v>65.866737999999998</v>
      </c>
      <c r="U33603">
        <v>55.329836999999998</v>
      </c>
      <c r="V33603">
        <v>53.237129000000003</v>
      </c>
      <c r="W33603">
        <v>97.660676999999893</v>
      </c>
      <c r="X33603">
        <v>8.2480510000000002</v>
      </c>
      <c r="Y33603">
        <v>20.192212999999999</v>
      </c>
      <c r="Z33603">
        <v>64.095761999999993</v>
      </c>
      <c r="AA33603">
        <v>50.513183999999903</v>
      </c>
      <c r="AB33603">
        <v>63.826976999999999</v>
      </c>
      <c r="AC33603">
        <v>70.590383000000003</v>
      </c>
      <c r="AD33603">
        <v>74.028776999999906</v>
      </c>
      <c r="AE33603">
        <v>85.567307</v>
      </c>
    </row>
    <row r="33604" spans="1:31" x14ac:dyDescent="0.25">
      <c r="A33604" t="s">
        <v>33590</v>
      </c>
      <c r="B33604">
        <v>13.730064</v>
      </c>
      <c r="C33604">
        <v>13.930816999999999</v>
      </c>
      <c r="D33604">
        <v>75.517386999999999</v>
      </c>
      <c r="E33604">
        <v>33.362314999999903</v>
      </c>
      <c r="F33604">
        <v>57.709233999999903</v>
      </c>
      <c r="G33604">
        <v>41.151305999999998</v>
      </c>
      <c r="H33604">
        <v>99.119658999999999</v>
      </c>
      <c r="I33604">
        <v>115.18015699999999</v>
      </c>
      <c r="J33604">
        <v>133.601122</v>
      </c>
      <c r="K33604">
        <v>89.937016</v>
      </c>
      <c r="L33604">
        <v>61.580643000000002</v>
      </c>
      <c r="M33604">
        <v>11.022442</v>
      </c>
      <c r="N33604">
        <v>114.019950999999</v>
      </c>
      <c r="O33604">
        <v>48.946238000000001</v>
      </c>
      <c r="P33604">
        <v>28.548638</v>
      </c>
      <c r="Q33604">
        <v>95.023899999999998</v>
      </c>
      <c r="R33604">
        <v>68.327767999999907</v>
      </c>
      <c r="S33604">
        <v>48.547370000000001</v>
      </c>
      <c r="T33604">
        <v>65.987769</v>
      </c>
      <c r="U33604">
        <v>91.071254999999994</v>
      </c>
      <c r="V33604">
        <v>121.381838</v>
      </c>
      <c r="W33604">
        <v>106.550973</v>
      </c>
      <c r="X33604">
        <v>4.0832670000000002</v>
      </c>
      <c r="Y33604">
        <v>45.594974999999998</v>
      </c>
      <c r="Z33604">
        <v>116.133977</v>
      </c>
      <c r="AA33604">
        <v>16.4795119999999</v>
      </c>
      <c r="AB33604">
        <v>109.81721599999899</v>
      </c>
      <c r="AC33604">
        <v>26.476972</v>
      </c>
      <c r="AD33604">
        <v>38.471179999999997</v>
      </c>
      <c r="AE33604">
        <v>51.512442999999998</v>
      </c>
    </row>
    <row r="33605" spans="1:31" x14ac:dyDescent="0.25">
      <c r="A33605" t="s">
        <v>33591</v>
      </c>
      <c r="B33605">
        <v>4.4254249999999997</v>
      </c>
      <c r="C33605">
        <v>2.2015719999999899</v>
      </c>
      <c r="D33605">
        <v>7.002745</v>
      </c>
      <c r="E33605">
        <v>2.6604380000000001</v>
      </c>
      <c r="F33605">
        <v>4.5650870000000001</v>
      </c>
      <c r="G33605">
        <v>4.9473739999999999</v>
      </c>
      <c r="H33605">
        <v>6.612152</v>
      </c>
      <c r="I33605">
        <v>8.943797</v>
      </c>
      <c r="J33605">
        <v>7.5251320000000002</v>
      </c>
      <c r="K33605">
        <v>8.06790599999999</v>
      </c>
      <c r="L33605">
        <v>5.1556629999999997</v>
      </c>
      <c r="M33605">
        <v>1.688126</v>
      </c>
      <c r="N33605">
        <v>11.680828999999999</v>
      </c>
      <c r="O33605">
        <v>3.0864349999999998</v>
      </c>
      <c r="P33605">
        <v>1.899119</v>
      </c>
      <c r="Q33605">
        <v>9.9984389999999994</v>
      </c>
      <c r="R33605">
        <v>4.5411809999999999</v>
      </c>
      <c r="S33605">
        <v>5.451219</v>
      </c>
      <c r="T33605">
        <v>4.6959939999999998</v>
      </c>
      <c r="U33605">
        <v>11.089739</v>
      </c>
      <c r="V33605">
        <v>10.057681000000001</v>
      </c>
      <c r="W33605">
        <v>8.4407650000000007</v>
      </c>
      <c r="X33605">
        <v>0.317411</v>
      </c>
      <c r="Y33605">
        <v>16.090693000000002</v>
      </c>
      <c r="Z33605">
        <v>9.4040859999999995</v>
      </c>
      <c r="AA33605">
        <v>1.849065</v>
      </c>
      <c r="AB33605">
        <v>6.8847639999999997</v>
      </c>
      <c r="AC33605">
        <v>3.9950329999999998</v>
      </c>
      <c r="AD33605">
        <v>4.2931929999999996</v>
      </c>
      <c r="AE33605">
        <v>7.9308769999999997</v>
      </c>
    </row>
    <row r="33606" spans="1:31" x14ac:dyDescent="0.25">
      <c r="A33606" t="s">
        <v>33592</v>
      </c>
      <c r="B33606">
        <v>3.203884</v>
      </c>
      <c r="C33606">
        <v>2.701686</v>
      </c>
      <c r="D33606">
        <v>1.528238</v>
      </c>
      <c r="E33606">
        <v>0.80770600000000004</v>
      </c>
      <c r="F33606">
        <v>1.384034</v>
      </c>
      <c r="G33606">
        <v>1.207117</v>
      </c>
      <c r="H33606">
        <v>1.56945</v>
      </c>
      <c r="I33606">
        <v>1.1898310000000001</v>
      </c>
      <c r="J33606">
        <v>2.7313619999999998</v>
      </c>
      <c r="K33606">
        <v>2.149241</v>
      </c>
      <c r="L33606">
        <v>1.454383</v>
      </c>
      <c r="M33606">
        <v>2.507244</v>
      </c>
      <c r="N33606">
        <v>2.1257790000000001</v>
      </c>
      <c r="O33606">
        <v>2.1718950000000001</v>
      </c>
      <c r="P33606">
        <v>1.272167</v>
      </c>
      <c r="Q33606">
        <v>1.88059799999999</v>
      </c>
      <c r="R33606">
        <v>1.034527</v>
      </c>
      <c r="S33606">
        <v>2.0581959999999899</v>
      </c>
      <c r="T33606">
        <v>1.2354719999999999</v>
      </c>
      <c r="U33606">
        <v>2.385373</v>
      </c>
      <c r="V33606">
        <v>1.9278059999999999</v>
      </c>
      <c r="W33606">
        <v>2.1205210000000001</v>
      </c>
      <c r="X33606">
        <v>2.29541</v>
      </c>
      <c r="Y33606">
        <v>0.92264699999999999</v>
      </c>
      <c r="Z33606">
        <v>1.820484</v>
      </c>
      <c r="AA33606">
        <v>2.5688740000000001</v>
      </c>
      <c r="AB33606">
        <v>5.2427659999999996</v>
      </c>
      <c r="AC33606">
        <v>2.4233950000000002</v>
      </c>
      <c r="AD33606">
        <v>2.2585310000000001</v>
      </c>
      <c r="AE33606">
        <v>2.235306</v>
      </c>
    </row>
    <row r="33607" spans="1:31" x14ac:dyDescent="0.25">
      <c r="A33607" t="s">
        <v>33593</v>
      </c>
      <c r="B33607">
        <v>0</v>
      </c>
      <c r="C33607">
        <v>4.6467000000000001E-2</v>
      </c>
      <c r="D33607">
        <v>0.50204499999999996</v>
      </c>
      <c r="E33607">
        <v>7.0660000000000002E-3</v>
      </c>
      <c r="F33607">
        <v>0.12335</v>
      </c>
      <c r="G33607">
        <v>8.9607000000000006E-2</v>
      </c>
      <c r="H33607">
        <v>1.3518000000000001E-2</v>
      </c>
      <c r="I33607">
        <v>0.87979499999999999</v>
      </c>
      <c r="J33607">
        <v>0.23401999999999901</v>
      </c>
      <c r="K33607">
        <v>0.65481699999999998</v>
      </c>
      <c r="L33607">
        <v>7.7456999999999998E-2</v>
      </c>
      <c r="M33607">
        <v>8.3920000000000002E-3</v>
      </c>
      <c r="N33607">
        <v>1.0976029999999899</v>
      </c>
      <c r="O33607">
        <v>0.14688399999999999</v>
      </c>
      <c r="P33607">
        <v>7.6049999999999998E-3</v>
      </c>
      <c r="Q33607">
        <v>0.93153599999999903</v>
      </c>
      <c r="R33607">
        <v>1.7291999999999998E-2</v>
      </c>
      <c r="S33607">
        <v>0.101075</v>
      </c>
      <c r="T33607">
        <v>0.14546000000000001</v>
      </c>
      <c r="U33607">
        <v>3.6611999999999999E-2</v>
      </c>
      <c r="V33607">
        <v>1.0928180000000001</v>
      </c>
      <c r="W33607">
        <v>0.76083000000000001</v>
      </c>
      <c r="X33607">
        <v>8.8093000000000005E-2</v>
      </c>
      <c r="Y33607">
        <v>6.2175000000000001E-2</v>
      </c>
      <c r="Z33607">
        <v>1.1028530000000001</v>
      </c>
      <c r="AA33607">
        <v>2.6911999999999998E-2</v>
      </c>
      <c r="AB33607">
        <v>0.22809099999999999</v>
      </c>
      <c r="AC33607">
        <v>0</v>
      </c>
      <c r="AD33607">
        <v>5.4768999999999998E-2</v>
      </c>
      <c r="AE33607">
        <v>0.35769899999999999</v>
      </c>
    </row>
    <row r="33608" spans="1:31" x14ac:dyDescent="0.25">
      <c r="A33608" t="s">
        <v>33594</v>
      </c>
      <c r="B33608">
        <v>2.196402</v>
      </c>
      <c r="C33608">
        <v>4.6506020000000001</v>
      </c>
      <c r="D33608">
        <v>3.4573469999999902</v>
      </c>
      <c r="E33608">
        <v>2.0869650000000002</v>
      </c>
      <c r="F33608">
        <v>2.341431</v>
      </c>
      <c r="G33608">
        <v>1.7309589999999999</v>
      </c>
      <c r="H33608">
        <v>6.975015</v>
      </c>
      <c r="I33608">
        <v>4.9097189999999999</v>
      </c>
      <c r="J33608">
        <v>3.5973459999999999</v>
      </c>
      <c r="K33608">
        <v>4.0120449999999996</v>
      </c>
      <c r="L33608">
        <v>1.6855149999999901</v>
      </c>
      <c r="M33608">
        <v>3.9768729999999999</v>
      </c>
      <c r="N33608">
        <v>6.8164470000000001</v>
      </c>
      <c r="O33608">
        <v>1.989614</v>
      </c>
      <c r="P33608">
        <v>2.2155840000000002</v>
      </c>
      <c r="Q33608">
        <v>4.3010719999999996</v>
      </c>
      <c r="R33608">
        <v>6.2410990000000002</v>
      </c>
      <c r="S33608">
        <v>3.214197</v>
      </c>
      <c r="T33608">
        <v>1.9443790000000001</v>
      </c>
      <c r="U33608">
        <v>5.2946689999999998</v>
      </c>
      <c r="V33608">
        <v>2.8683619999999999</v>
      </c>
      <c r="W33608">
        <v>4.4752549999999998</v>
      </c>
      <c r="X33608">
        <v>0.96818199999999999</v>
      </c>
      <c r="Y33608">
        <v>5.2118029999999997</v>
      </c>
      <c r="Z33608">
        <v>3.731646</v>
      </c>
      <c r="AA33608">
        <v>3.6174970000000002</v>
      </c>
      <c r="AB33608">
        <v>4.1794510000000002</v>
      </c>
      <c r="AC33608">
        <v>3.4471039999999999</v>
      </c>
      <c r="AD33608">
        <v>1.98350599999999</v>
      </c>
      <c r="AE33608">
        <v>2.4951559999999899</v>
      </c>
    </row>
    <row r="33609" spans="1:31" x14ac:dyDescent="0.25">
      <c r="A33609" t="s">
        <v>33595</v>
      </c>
      <c r="B33609">
        <v>7.0810519999999997</v>
      </c>
      <c r="C33609">
        <v>12.269494999999999</v>
      </c>
      <c r="D33609">
        <v>62.736478999999903</v>
      </c>
      <c r="E33609">
        <v>20.810421999999999</v>
      </c>
      <c r="F33609">
        <v>44.009729999999998</v>
      </c>
      <c r="G33609">
        <v>45.732560999999997</v>
      </c>
      <c r="H33609">
        <v>16.991631999999999</v>
      </c>
      <c r="I33609">
        <v>54.823455000000003</v>
      </c>
      <c r="J33609">
        <v>56.481261000000003</v>
      </c>
      <c r="K33609">
        <v>42.429631000000001</v>
      </c>
      <c r="L33609">
        <v>51.286600999999997</v>
      </c>
      <c r="M33609">
        <v>11.885043</v>
      </c>
      <c r="N33609">
        <v>43.037504999999904</v>
      </c>
      <c r="O33609">
        <v>34.381329999999998</v>
      </c>
      <c r="P33609">
        <v>11.653468999999999</v>
      </c>
      <c r="Q33609">
        <v>57.182634999999998</v>
      </c>
      <c r="R33609">
        <v>19.177510999999999</v>
      </c>
      <c r="S33609">
        <v>35.803046999999999</v>
      </c>
      <c r="T33609">
        <v>43.799681</v>
      </c>
      <c r="U33609">
        <v>15.257821</v>
      </c>
      <c r="V33609">
        <v>54.537800999999902</v>
      </c>
      <c r="W33609">
        <v>61.830492999999997</v>
      </c>
      <c r="X33609">
        <v>9.62583699999999</v>
      </c>
      <c r="Y33609">
        <v>16.734767999999999</v>
      </c>
      <c r="Z33609">
        <v>48.711431999999903</v>
      </c>
      <c r="AA33609">
        <v>23.024698999999998</v>
      </c>
      <c r="AB33609">
        <v>39.812593999999997</v>
      </c>
      <c r="AC33609">
        <v>18.492087000000001</v>
      </c>
      <c r="AD33609">
        <v>38.258285000000001</v>
      </c>
      <c r="AE33609">
        <v>63.598605999999997</v>
      </c>
    </row>
    <row r="33610" spans="1:31" x14ac:dyDescent="0.25">
      <c r="A33610" t="s">
        <v>33596</v>
      </c>
      <c r="B33610">
        <v>2.3065879999999899</v>
      </c>
      <c r="C33610">
        <v>0.31124800000000002</v>
      </c>
      <c r="D33610">
        <v>3.1077249999999998</v>
      </c>
      <c r="E33610">
        <v>2.1178140000000001</v>
      </c>
      <c r="F33610">
        <v>4.0072539999999996</v>
      </c>
      <c r="G33610">
        <v>3.376773</v>
      </c>
      <c r="H33610">
        <v>18.940628</v>
      </c>
      <c r="I33610">
        <v>5.6091090000000001</v>
      </c>
      <c r="J33610">
        <v>7.4512</v>
      </c>
      <c r="K33610">
        <v>7.5478740000000002</v>
      </c>
      <c r="L33610">
        <v>4.45425</v>
      </c>
      <c r="M33610">
        <v>2.9924300000000001</v>
      </c>
      <c r="N33610">
        <v>11.988747999999999</v>
      </c>
      <c r="O33610">
        <v>6.6612270000000002</v>
      </c>
      <c r="P33610">
        <v>3.2969439999999999</v>
      </c>
      <c r="Q33610">
        <v>6.4339199999999996</v>
      </c>
      <c r="R33610">
        <v>2.9286389999999898</v>
      </c>
      <c r="S33610">
        <v>4.0279689999999997</v>
      </c>
      <c r="T33610">
        <v>2.4466389999999998</v>
      </c>
      <c r="U33610">
        <v>6.7394270000000001</v>
      </c>
      <c r="V33610">
        <v>3.566929</v>
      </c>
      <c r="W33610">
        <v>3.5859249999999898</v>
      </c>
      <c r="X33610">
        <v>0.245111</v>
      </c>
      <c r="Y33610">
        <v>7.1814619999999998</v>
      </c>
      <c r="Z33610">
        <v>3.0340609999999999</v>
      </c>
      <c r="AA33610">
        <v>3.5914219999999899</v>
      </c>
      <c r="AB33610">
        <v>9.1862169999999992</v>
      </c>
      <c r="AC33610">
        <v>7.2369899999999996</v>
      </c>
      <c r="AD33610">
        <v>4.7367879999999998</v>
      </c>
      <c r="AE33610">
        <v>4.3045539999999898</v>
      </c>
    </row>
    <row r="33611" spans="1:31" x14ac:dyDescent="0.25">
      <c r="A33611" t="s">
        <v>33597</v>
      </c>
      <c r="B33611">
        <v>2.1198649999999999</v>
      </c>
      <c r="C33611">
        <v>3.7016300000000002</v>
      </c>
      <c r="D33611">
        <v>12.664289</v>
      </c>
      <c r="E33611">
        <v>6.58209</v>
      </c>
      <c r="F33611">
        <v>9.7014820000000004</v>
      </c>
      <c r="G33611">
        <v>10.750232</v>
      </c>
      <c r="H33611">
        <v>14.089422000000001</v>
      </c>
      <c r="I33611">
        <v>12.325333000000001</v>
      </c>
      <c r="J33611">
        <v>14.410623999999901</v>
      </c>
      <c r="K33611">
        <v>12.805851000000001</v>
      </c>
      <c r="L33611">
        <v>10.351615000000001</v>
      </c>
      <c r="M33611">
        <v>6.0346820000000001</v>
      </c>
      <c r="N33611">
        <v>13.690056999999999</v>
      </c>
      <c r="O33611">
        <v>8.3637309999999996</v>
      </c>
      <c r="P33611">
        <v>6.6054700000000004</v>
      </c>
      <c r="Q33611">
        <v>11.064992999999999</v>
      </c>
      <c r="R33611">
        <v>8.7850089999999899</v>
      </c>
      <c r="S33611">
        <v>13.2857</v>
      </c>
      <c r="T33611">
        <v>10.239402999999999</v>
      </c>
      <c r="U33611">
        <v>16.214621999999999</v>
      </c>
      <c r="V33611">
        <v>12.387104000000001</v>
      </c>
      <c r="W33611">
        <v>16.071728</v>
      </c>
      <c r="X33611">
        <v>0.46936299999999997</v>
      </c>
      <c r="Y33611">
        <v>4.5851709999999999</v>
      </c>
      <c r="Z33611">
        <v>12.900240999999999</v>
      </c>
      <c r="AA33611">
        <v>7.0228000000000002</v>
      </c>
      <c r="AB33611">
        <v>14.818645999999999</v>
      </c>
      <c r="AC33611">
        <v>21.873443999999999</v>
      </c>
      <c r="AD33611">
        <v>9.938485</v>
      </c>
      <c r="AE33611">
        <v>9.9430499999999995</v>
      </c>
    </row>
    <row r="33612" spans="1:31" x14ac:dyDescent="0.25">
      <c r="A33612" t="s">
        <v>33598</v>
      </c>
      <c r="B33612">
        <v>10.015547</v>
      </c>
      <c r="C33612">
        <v>4.9017109999999997</v>
      </c>
      <c r="D33612">
        <v>9.9856879999999997</v>
      </c>
      <c r="E33612">
        <v>6.519253</v>
      </c>
      <c r="F33612">
        <v>14.217582999999999</v>
      </c>
      <c r="G33612">
        <v>9.3656659999999992</v>
      </c>
      <c r="H33612">
        <v>26.673967999999999</v>
      </c>
      <c r="I33612">
        <v>17.472936000000001</v>
      </c>
      <c r="J33612">
        <v>15.956538999999999</v>
      </c>
      <c r="K33612">
        <v>18.549267</v>
      </c>
      <c r="L33612">
        <v>8.5234559999999995</v>
      </c>
      <c r="M33612">
        <v>9.9500960000000003</v>
      </c>
      <c r="N33612">
        <v>21.183302000000001</v>
      </c>
      <c r="O33612">
        <v>10.568846000000001</v>
      </c>
      <c r="P33612">
        <v>5.8645869999999896</v>
      </c>
      <c r="Q33612">
        <v>15.91188</v>
      </c>
      <c r="R33612">
        <v>21.059671999999999</v>
      </c>
      <c r="S33612">
        <v>16.523544999999999</v>
      </c>
      <c r="T33612">
        <v>8.7505439999999997</v>
      </c>
      <c r="U33612">
        <v>19.912949999999999</v>
      </c>
      <c r="V33612">
        <v>15.463395</v>
      </c>
      <c r="W33612">
        <v>10.729706999999999</v>
      </c>
      <c r="X33612">
        <v>1.90608</v>
      </c>
      <c r="Y33612">
        <v>21.607640999999902</v>
      </c>
      <c r="Z33612">
        <v>12.6397979999999</v>
      </c>
      <c r="AA33612">
        <v>19.183883999999999</v>
      </c>
      <c r="AB33612">
        <v>15.4880019999999</v>
      </c>
      <c r="AC33612">
        <v>16.881264999999999</v>
      </c>
      <c r="AD33612">
        <v>10.720645999999901</v>
      </c>
      <c r="AE33612">
        <v>11.139483999999999</v>
      </c>
    </row>
    <row r="33613" spans="1:31" x14ac:dyDescent="0.25">
      <c r="A33613" t="s">
        <v>33599</v>
      </c>
      <c r="B33613">
        <v>2.6467290000000001</v>
      </c>
      <c r="C33613">
        <v>2.2648160000000002</v>
      </c>
      <c r="D33613">
        <v>1.5001069999999901</v>
      </c>
      <c r="E33613">
        <v>0.94067000000000001</v>
      </c>
      <c r="F33613">
        <v>1.2013400000000001</v>
      </c>
      <c r="G33613">
        <v>0.67240500000000003</v>
      </c>
      <c r="H33613">
        <v>4.4239479999999904</v>
      </c>
      <c r="I33613">
        <v>1.314184</v>
      </c>
      <c r="J33613">
        <v>0.49577300000000002</v>
      </c>
      <c r="K33613">
        <v>1.345612</v>
      </c>
      <c r="L33613">
        <v>0.81759399999999904</v>
      </c>
      <c r="M33613">
        <v>3.140269</v>
      </c>
      <c r="N33613">
        <v>1.1716489999999999</v>
      </c>
      <c r="O33613">
        <v>2.0180150000000001</v>
      </c>
      <c r="P33613">
        <v>5.0001359999999897</v>
      </c>
      <c r="Q33613">
        <v>2.153607</v>
      </c>
      <c r="R33613">
        <v>1.4793909999999999</v>
      </c>
      <c r="S33613">
        <v>1.5562879999999999</v>
      </c>
      <c r="T33613">
        <v>1.4446909999999999</v>
      </c>
      <c r="U33613">
        <v>11.099506</v>
      </c>
      <c r="V33613">
        <v>1.265371</v>
      </c>
      <c r="W33613">
        <v>2.2601830000000001</v>
      </c>
      <c r="X33613">
        <v>0.95399100000000003</v>
      </c>
      <c r="Y33613">
        <v>2.639853</v>
      </c>
      <c r="Z33613">
        <v>2.0396450000000002</v>
      </c>
      <c r="AA33613">
        <v>2.6606290000000001</v>
      </c>
      <c r="AB33613">
        <v>0.85613600000000001</v>
      </c>
      <c r="AC33613">
        <v>8.0965389999999999</v>
      </c>
      <c r="AD33613">
        <v>2.1107260000000001</v>
      </c>
      <c r="AE33613">
        <v>1.271822</v>
      </c>
    </row>
    <row r="33614" spans="1:31" x14ac:dyDescent="0.25">
      <c r="A33614" t="s">
        <v>33600</v>
      </c>
      <c r="B33614">
        <v>31.456066</v>
      </c>
      <c r="C33614">
        <v>8.3362459999999992</v>
      </c>
      <c r="D33614">
        <v>16.987196999999998</v>
      </c>
      <c r="E33614">
        <v>20.353079999999999</v>
      </c>
      <c r="F33614">
        <v>32.222793999999901</v>
      </c>
      <c r="G33614">
        <v>24.037555999999999</v>
      </c>
      <c r="H33614">
        <v>52.073933999999902</v>
      </c>
      <c r="I33614">
        <v>39.509560999999998</v>
      </c>
      <c r="J33614">
        <v>28.145049</v>
      </c>
      <c r="K33614">
        <v>47.426024999999903</v>
      </c>
      <c r="L33614">
        <v>22.3713259999999</v>
      </c>
      <c r="M33614">
        <v>30.337612</v>
      </c>
      <c r="N33614">
        <v>61.824729999999903</v>
      </c>
      <c r="O33614">
        <v>34.023055999999997</v>
      </c>
      <c r="P33614">
        <v>18.2933459999999</v>
      </c>
      <c r="Q33614">
        <v>30.050597999999901</v>
      </c>
      <c r="R33614">
        <v>28.418251999999999</v>
      </c>
      <c r="S33614">
        <v>44.595562999999999</v>
      </c>
      <c r="T33614">
        <v>24.770225999999901</v>
      </c>
      <c r="U33614">
        <v>50.351210999999999</v>
      </c>
      <c r="V33614">
        <v>35.091917000000002</v>
      </c>
      <c r="W33614">
        <v>19.6934609999999</v>
      </c>
      <c r="X33614">
        <v>1.219034</v>
      </c>
      <c r="Y33614">
        <v>52.022053999999898</v>
      </c>
      <c r="Z33614">
        <v>44.212572999999999</v>
      </c>
      <c r="AA33614">
        <v>24.751559</v>
      </c>
      <c r="AB33614">
        <v>37.164366000000001</v>
      </c>
      <c r="AC33614">
        <v>42.779446999999998</v>
      </c>
      <c r="AD33614">
        <v>28.175851000000002</v>
      </c>
      <c r="AE33614">
        <v>20.374435999999999</v>
      </c>
    </row>
    <row r="33615" spans="1:31" x14ac:dyDescent="0.25">
      <c r="A33615" t="s">
        <v>33601</v>
      </c>
      <c r="B33615">
        <v>25.439243999999999</v>
      </c>
      <c r="C33615">
        <v>17.572734000000001</v>
      </c>
      <c r="D33615">
        <v>19.478300000000001</v>
      </c>
      <c r="E33615">
        <v>8.3036019999999997</v>
      </c>
      <c r="F33615">
        <v>13.178693000000001</v>
      </c>
      <c r="G33615">
        <v>10.223997000000001</v>
      </c>
      <c r="H33615">
        <v>20.142281000000001</v>
      </c>
      <c r="I33615">
        <v>19.202590999999899</v>
      </c>
      <c r="J33615">
        <v>19.390439999999899</v>
      </c>
      <c r="K33615">
        <v>19.416183</v>
      </c>
      <c r="L33615">
        <v>13.819675</v>
      </c>
      <c r="M33615">
        <v>16.840979000000001</v>
      </c>
      <c r="N33615">
        <v>18.924637999999899</v>
      </c>
      <c r="O33615">
        <v>8.8060580000000002</v>
      </c>
      <c r="P33615">
        <v>6.7156770000000003</v>
      </c>
      <c r="Q33615">
        <v>16.826782999999999</v>
      </c>
      <c r="R33615">
        <v>16.845907999999898</v>
      </c>
      <c r="S33615">
        <v>10.34709</v>
      </c>
      <c r="T33615">
        <v>11.381142000000001</v>
      </c>
      <c r="U33615">
        <v>25.894213000000001</v>
      </c>
      <c r="V33615">
        <v>19.932358000000001</v>
      </c>
      <c r="W33615">
        <v>20.903962</v>
      </c>
      <c r="X33615">
        <v>11.313251999999901</v>
      </c>
      <c r="Y33615">
        <v>37.348228999999897</v>
      </c>
      <c r="Z33615">
        <v>18.0894919999999</v>
      </c>
      <c r="AA33615">
        <v>11.753183999999999</v>
      </c>
      <c r="AB33615">
        <v>23.507511000000001</v>
      </c>
      <c r="AC33615">
        <v>10.505716</v>
      </c>
      <c r="AD33615">
        <v>10.196862999999899</v>
      </c>
      <c r="AE33615">
        <v>16.243859999999898</v>
      </c>
    </row>
    <row r="33616" spans="1:31" x14ac:dyDescent="0.25">
      <c r="A33616" t="s">
        <v>33602</v>
      </c>
      <c r="B33616">
        <v>2.107335</v>
      </c>
      <c r="C33616">
        <v>3.5625349999999898</v>
      </c>
      <c r="D33616">
        <v>0.67577699999999996</v>
      </c>
      <c r="E33616">
        <v>1.6511100000000001</v>
      </c>
      <c r="F33616">
        <v>4.0249059999999997</v>
      </c>
      <c r="G33616">
        <v>2.8504230000000002</v>
      </c>
      <c r="H33616">
        <v>4.2424579999999903</v>
      </c>
      <c r="I33616">
        <v>1.0963419999999999</v>
      </c>
      <c r="J33616">
        <v>1.166814</v>
      </c>
      <c r="K33616">
        <v>2.2462219999999999</v>
      </c>
      <c r="L33616">
        <v>1.534535</v>
      </c>
      <c r="M33616">
        <v>4.1630070000000003</v>
      </c>
      <c r="N33616">
        <v>2.693546</v>
      </c>
      <c r="O33616">
        <v>2.98665099999999</v>
      </c>
      <c r="P33616">
        <v>1.2253069999999999</v>
      </c>
      <c r="Q33616">
        <v>0.46749499999999999</v>
      </c>
      <c r="R33616">
        <v>3.1960759999999899</v>
      </c>
      <c r="S33616">
        <v>11.753064999999999</v>
      </c>
      <c r="T33616">
        <v>3.1313339999999998</v>
      </c>
      <c r="U33616">
        <v>1.56941499999999</v>
      </c>
      <c r="V33616">
        <v>1.8984510000000001</v>
      </c>
      <c r="W33616">
        <v>0.79695499999999997</v>
      </c>
      <c r="X33616">
        <v>8.7556999999999996E-2</v>
      </c>
      <c r="Y33616">
        <v>1.675691</v>
      </c>
      <c r="Z33616">
        <v>1.9802850000000001</v>
      </c>
      <c r="AA33616">
        <v>4.4650379999999998</v>
      </c>
      <c r="AB33616">
        <v>0.86725399999999997</v>
      </c>
      <c r="AC33616">
        <v>5.6983389999999998</v>
      </c>
      <c r="AD33616">
        <v>3.15384299999999</v>
      </c>
      <c r="AE33616">
        <v>0.36939299999999903</v>
      </c>
    </row>
    <row r="33617" spans="1:31" x14ac:dyDescent="0.25">
      <c r="A33617" t="s">
        <v>33603</v>
      </c>
      <c r="B33617">
        <v>3.4307470000000002</v>
      </c>
      <c r="C33617">
        <v>1.3892640000000001</v>
      </c>
      <c r="D33617">
        <v>6.2538780000000003</v>
      </c>
      <c r="E33617">
        <v>2.631113</v>
      </c>
      <c r="F33617">
        <v>4.3168049999999996</v>
      </c>
      <c r="G33617">
        <v>3.8510439999999999</v>
      </c>
      <c r="H33617">
        <v>5.331366</v>
      </c>
      <c r="I33617">
        <v>7.9324669999999999</v>
      </c>
      <c r="J33617">
        <v>6.4451830000000001</v>
      </c>
      <c r="K33617">
        <v>7.568206</v>
      </c>
      <c r="L33617">
        <v>6.2275669999999996</v>
      </c>
      <c r="M33617">
        <v>2.985182</v>
      </c>
      <c r="N33617">
        <v>10.764633</v>
      </c>
      <c r="O33617">
        <v>3.112193</v>
      </c>
      <c r="P33617">
        <v>1.7647520000000001</v>
      </c>
      <c r="Q33617">
        <v>12.223561</v>
      </c>
      <c r="R33617">
        <v>6.2171269999999996</v>
      </c>
      <c r="S33617">
        <v>5.2208439999999996</v>
      </c>
      <c r="T33617">
        <v>4.3509650000000004</v>
      </c>
      <c r="U33617">
        <v>8.3849420000000006</v>
      </c>
      <c r="V33617">
        <v>9.4642699999999902</v>
      </c>
      <c r="W33617">
        <v>5.4386960000000002</v>
      </c>
      <c r="X33617">
        <v>2.468585</v>
      </c>
      <c r="Y33617">
        <v>7.9404079999999997</v>
      </c>
      <c r="Z33617">
        <v>8.5765549999999902</v>
      </c>
      <c r="AA33617">
        <v>3.11448199999999</v>
      </c>
      <c r="AB33617">
        <v>8.0726909999999901</v>
      </c>
      <c r="AC33617">
        <v>4.8524139999999996</v>
      </c>
      <c r="AD33617">
        <v>4.2528180000000004</v>
      </c>
      <c r="AE33617">
        <v>5.65383999999999</v>
      </c>
    </row>
    <row r="33618" spans="1:31" x14ac:dyDescent="0.25">
      <c r="A33618" t="s">
        <v>33604</v>
      </c>
      <c r="B33618">
        <v>2.162296</v>
      </c>
      <c r="C33618">
        <v>4.3086399999999996</v>
      </c>
      <c r="D33618">
        <v>5.0106469999999996</v>
      </c>
      <c r="E33618">
        <v>0.92593199999999998</v>
      </c>
      <c r="F33618">
        <v>1.4237200000000001</v>
      </c>
      <c r="G33618">
        <v>1.3594729999999999</v>
      </c>
      <c r="H33618">
        <v>5.4393669999999998</v>
      </c>
      <c r="I33618">
        <v>3.6827269999999999</v>
      </c>
      <c r="J33618">
        <v>5.2043280000000003</v>
      </c>
      <c r="K33618">
        <v>3.4154289999999898</v>
      </c>
      <c r="L33618">
        <v>3.6639599999999999</v>
      </c>
      <c r="M33618">
        <v>2.294432</v>
      </c>
      <c r="N33618">
        <v>6.2313070000000002</v>
      </c>
      <c r="O33618">
        <v>1.4659979999999999</v>
      </c>
      <c r="P33618">
        <v>1.646725</v>
      </c>
      <c r="Q33618">
        <v>3.142557</v>
      </c>
      <c r="R33618">
        <v>1.6432180000000001</v>
      </c>
      <c r="S33618">
        <v>1.92394</v>
      </c>
      <c r="T33618">
        <v>1.1757059999999999</v>
      </c>
      <c r="U33618">
        <v>5.9156489999999904</v>
      </c>
      <c r="V33618">
        <v>3.1476839999999999</v>
      </c>
      <c r="W33618">
        <v>3.416353</v>
      </c>
      <c r="X33618">
        <v>1.851423</v>
      </c>
      <c r="Y33618">
        <v>4.8155839999999897</v>
      </c>
      <c r="Z33618">
        <v>4.7318049999999996</v>
      </c>
      <c r="AA33618">
        <v>1.273647</v>
      </c>
      <c r="AB33618">
        <v>7.7334309999999897</v>
      </c>
      <c r="AC33618">
        <v>2.550316</v>
      </c>
      <c r="AD33618">
        <v>1.62703999999999</v>
      </c>
      <c r="AE33618">
        <v>1.8876029999999999</v>
      </c>
    </row>
    <row r="33619" spans="1:31" x14ac:dyDescent="0.25">
      <c r="A33619" t="s">
        <v>33605</v>
      </c>
      <c r="B33619">
        <v>12.212768000000001</v>
      </c>
      <c r="C33619">
        <v>16.156210000000002</v>
      </c>
      <c r="D33619">
        <v>0.49840499999999999</v>
      </c>
      <c r="E33619">
        <v>2.4908890000000001</v>
      </c>
      <c r="F33619">
        <v>2.9170259999999999</v>
      </c>
      <c r="G33619">
        <v>1.8456250000000001</v>
      </c>
      <c r="H33619">
        <v>6.8509000000000002</v>
      </c>
      <c r="I33619">
        <v>1.1018429999999999</v>
      </c>
      <c r="J33619">
        <v>1.3864019999999999</v>
      </c>
      <c r="K33619">
        <v>1.8145519999999999</v>
      </c>
      <c r="L33619">
        <v>1.603731</v>
      </c>
      <c r="M33619">
        <v>3.5776349999999999</v>
      </c>
      <c r="N33619">
        <v>2.9845359999999999</v>
      </c>
      <c r="O33619">
        <v>2.457344</v>
      </c>
      <c r="P33619">
        <v>1.380876</v>
      </c>
      <c r="Q33619">
        <v>1.4942329999999999</v>
      </c>
      <c r="R33619">
        <v>6.1547700000000001</v>
      </c>
      <c r="S33619">
        <v>2.8146339999999999</v>
      </c>
      <c r="T33619">
        <v>2.2102689999999998</v>
      </c>
      <c r="U33619">
        <v>2.9680719999999998</v>
      </c>
      <c r="V33619">
        <v>2.4188990000000001</v>
      </c>
      <c r="W33619">
        <v>1.8778109999999999</v>
      </c>
      <c r="X33619">
        <v>12.275589</v>
      </c>
      <c r="Y33619">
        <v>4.4111710000000004</v>
      </c>
      <c r="Z33619">
        <v>3.5496249999999998</v>
      </c>
      <c r="AA33619">
        <v>4.4016839999999897</v>
      </c>
      <c r="AB33619">
        <v>0.60434399999999999</v>
      </c>
      <c r="AC33619">
        <v>2.968124</v>
      </c>
      <c r="AD33619">
        <v>3.0309089999999999</v>
      </c>
      <c r="AE33619">
        <v>0.88518200000000002</v>
      </c>
    </row>
    <row r="33620" spans="1:31" x14ac:dyDescent="0.25">
      <c r="A33620" t="s">
        <v>33606</v>
      </c>
      <c r="B33620">
        <v>4.0628999999999998E-2</v>
      </c>
      <c r="C33620">
        <v>0</v>
      </c>
      <c r="D33620">
        <v>5.9772999999999903E-2</v>
      </c>
      <c r="E33620">
        <v>0.155668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v>1.3533E-2</v>
      </c>
      <c r="L33620">
        <v>0.20569499999999999</v>
      </c>
      <c r="M33620">
        <v>0</v>
      </c>
      <c r="N33620">
        <v>0.19672200000000001</v>
      </c>
      <c r="O33620">
        <v>0.393177</v>
      </c>
      <c r="P33620">
        <v>0</v>
      </c>
      <c r="Q33620">
        <v>3.2398000000000003E-2</v>
      </c>
      <c r="R33620">
        <v>0</v>
      </c>
      <c r="S33620">
        <v>0</v>
      </c>
      <c r="T33620">
        <v>0.36985200000000001</v>
      </c>
      <c r="U33620">
        <v>0.63401600000000002</v>
      </c>
      <c r="V33620">
        <v>0.16681399999999999</v>
      </c>
      <c r="W33620">
        <v>0.41049200000000002</v>
      </c>
      <c r="X33620">
        <v>0</v>
      </c>
      <c r="Y33620">
        <v>0.47347400000000001</v>
      </c>
      <c r="Z33620">
        <v>0.44940200000000002</v>
      </c>
      <c r="AA33620">
        <v>0.51530399999999998</v>
      </c>
      <c r="AB33620">
        <v>0.74100199999999905</v>
      </c>
      <c r="AC33620">
        <v>0</v>
      </c>
      <c r="AD33620">
        <v>0</v>
      </c>
      <c r="AE33620">
        <v>1.4912999999999999E-2</v>
      </c>
    </row>
    <row r="33621" spans="1:31" x14ac:dyDescent="0.25">
      <c r="A33621" t="s">
        <v>33607</v>
      </c>
      <c r="B33621">
        <v>0.595947</v>
      </c>
      <c r="C33621">
        <v>0</v>
      </c>
      <c r="D33621">
        <v>2.0447850000000001</v>
      </c>
      <c r="E33621">
        <v>2.4407160000000001</v>
      </c>
      <c r="F33621">
        <v>4.988022</v>
      </c>
      <c r="G33621">
        <v>4.0704589999999996</v>
      </c>
      <c r="H33621">
        <v>6.3014450000000002</v>
      </c>
      <c r="I33621">
        <v>9.1330519999999993</v>
      </c>
      <c r="J33621">
        <v>5.424137</v>
      </c>
      <c r="K33621">
        <v>2.5699109999999998</v>
      </c>
      <c r="L33621">
        <v>1.4092739999999999</v>
      </c>
      <c r="M33621">
        <v>0.22390299999999999</v>
      </c>
      <c r="N33621">
        <v>1.540095</v>
      </c>
      <c r="O33621">
        <v>1.8774439999999999</v>
      </c>
      <c r="P33621">
        <v>1.2531509999999999</v>
      </c>
      <c r="Q33621">
        <v>2.9837389999999999</v>
      </c>
      <c r="R33621">
        <v>3.6939639999999998</v>
      </c>
      <c r="S33621">
        <v>3.5239159999999998</v>
      </c>
      <c r="T33621">
        <v>3.8363529999999999</v>
      </c>
      <c r="U33621">
        <v>5.4557319999999896</v>
      </c>
      <c r="V33621">
        <v>5.2432129999999999</v>
      </c>
      <c r="W33621">
        <v>6.4228779999999901</v>
      </c>
      <c r="X33621">
        <v>6.8779000000000007E-2</v>
      </c>
      <c r="Y33621">
        <v>1.193141</v>
      </c>
      <c r="Z33621">
        <v>1.9012819999999999</v>
      </c>
      <c r="AA33621">
        <v>0.31046200000000002</v>
      </c>
      <c r="AB33621">
        <v>1.149462</v>
      </c>
      <c r="AC33621">
        <v>1.2574239999999901</v>
      </c>
      <c r="AD33621">
        <v>2.8462489999999998</v>
      </c>
      <c r="AE33621">
        <v>2.633251</v>
      </c>
    </row>
    <row r="33622" spans="1:31" x14ac:dyDescent="0.25">
      <c r="A33622" t="s">
        <v>33608</v>
      </c>
      <c r="B33622">
        <v>0.67568099999999998</v>
      </c>
      <c r="C33622">
        <v>0.371645</v>
      </c>
      <c r="D33622">
        <v>0.43814199999999998</v>
      </c>
      <c r="E33622">
        <v>2.4694850000000002</v>
      </c>
      <c r="F33622">
        <v>0.27263199999999999</v>
      </c>
      <c r="G33622">
        <v>0.85382800000000003</v>
      </c>
      <c r="H33622">
        <v>7.8886999999999999E-2</v>
      </c>
      <c r="I33622">
        <v>0.81153299999999995</v>
      </c>
      <c r="J33622">
        <v>1.15394</v>
      </c>
      <c r="K33622">
        <v>0.61020199999999902</v>
      </c>
      <c r="L33622">
        <v>0.20433100000000001</v>
      </c>
      <c r="M33622">
        <v>0.293041</v>
      </c>
      <c r="N33622">
        <v>0.68720800000000004</v>
      </c>
      <c r="O33622">
        <v>0.40989199999999998</v>
      </c>
      <c r="P33622">
        <v>0.74754399999999999</v>
      </c>
      <c r="Q33622">
        <v>0.568855</v>
      </c>
      <c r="R33622">
        <v>0.69093099999999996</v>
      </c>
      <c r="S33622">
        <v>0.73629100000000003</v>
      </c>
      <c r="T33622">
        <v>1.3366629999999999</v>
      </c>
      <c r="U33622">
        <v>0.43046800000000002</v>
      </c>
      <c r="V33622">
        <v>0.38542599999999999</v>
      </c>
      <c r="W33622">
        <v>0.21904999999999999</v>
      </c>
      <c r="X33622">
        <v>0</v>
      </c>
      <c r="Y33622">
        <v>0.61917299999999997</v>
      </c>
      <c r="Z33622">
        <v>0.57420000000000004</v>
      </c>
      <c r="AA33622">
        <v>0.80012499999999998</v>
      </c>
      <c r="AB33622">
        <v>1.0768359999999999</v>
      </c>
      <c r="AC33622">
        <v>1.004054</v>
      </c>
      <c r="AD33622">
        <v>1.1607319999999901</v>
      </c>
      <c r="AE33622">
        <v>0.33310099999999998</v>
      </c>
    </row>
    <row r="33623" spans="1:31" x14ac:dyDescent="0.25">
      <c r="A33623" t="s">
        <v>33609</v>
      </c>
      <c r="B33623">
        <v>2.9302320000000002</v>
      </c>
      <c r="C33623">
        <v>5.6613090000000001</v>
      </c>
      <c r="D33623">
        <v>3.9378690000000001</v>
      </c>
      <c r="E33623">
        <v>1.299329</v>
      </c>
      <c r="F33623">
        <v>1.256788</v>
      </c>
      <c r="G33623">
        <v>1.045685</v>
      </c>
      <c r="H33623">
        <v>0.68515899999999996</v>
      </c>
      <c r="I33623">
        <v>3.2993439999999898</v>
      </c>
      <c r="J33623">
        <v>3.3259769999999902</v>
      </c>
      <c r="K33623">
        <v>1.8986229999999999</v>
      </c>
      <c r="L33623">
        <v>1.821766</v>
      </c>
      <c r="M33623">
        <v>0.83923800000000004</v>
      </c>
      <c r="N33623">
        <v>2.0968659999999999</v>
      </c>
      <c r="O33623">
        <v>0.84310799999999997</v>
      </c>
      <c r="P33623">
        <v>0.34190100000000001</v>
      </c>
      <c r="Q33623">
        <v>4.8869189999999998</v>
      </c>
      <c r="R33623">
        <v>1.9270970000000001</v>
      </c>
      <c r="S33623">
        <v>1.1484000000000001</v>
      </c>
      <c r="T33623">
        <v>1.255647</v>
      </c>
      <c r="U33623">
        <v>0.92144800000000004</v>
      </c>
      <c r="V33623">
        <v>2.5298590000000001</v>
      </c>
      <c r="W33623">
        <v>6.5000099999999996</v>
      </c>
      <c r="X33623">
        <v>2.1615220000000002</v>
      </c>
      <c r="Y33623">
        <v>0.79146700000000003</v>
      </c>
      <c r="Z33623">
        <v>1.594889</v>
      </c>
      <c r="AA33623">
        <v>0.84041100000000002</v>
      </c>
      <c r="AB33623">
        <v>3.4254150000000001</v>
      </c>
      <c r="AC33623">
        <v>0.899841</v>
      </c>
      <c r="AD33623">
        <v>1.1119079999999999</v>
      </c>
      <c r="AE33623">
        <v>5.1354889999999997</v>
      </c>
    </row>
    <row r="33624" spans="1:31" x14ac:dyDescent="0.25">
      <c r="A33624" t="s">
        <v>33610</v>
      </c>
      <c r="B33624">
        <v>1.3558829999999999</v>
      </c>
      <c r="C33624">
        <v>2.4031030000000002</v>
      </c>
      <c r="D33624">
        <v>18.435683000000001</v>
      </c>
      <c r="E33624">
        <v>4.930326</v>
      </c>
      <c r="F33624">
        <v>6.011069</v>
      </c>
      <c r="G33624">
        <v>6.285793</v>
      </c>
      <c r="H33624">
        <v>6.1818709999999903</v>
      </c>
      <c r="I33624">
        <v>13.306585</v>
      </c>
      <c r="J33624">
        <v>16.068822999999998</v>
      </c>
      <c r="K33624">
        <v>10.474387999999999</v>
      </c>
      <c r="L33624">
        <v>10.42886</v>
      </c>
      <c r="M33624">
        <v>1.893653</v>
      </c>
      <c r="N33624">
        <v>10.719816</v>
      </c>
      <c r="O33624">
        <v>2.9673609999999999</v>
      </c>
      <c r="P33624">
        <v>1.617847</v>
      </c>
      <c r="Q33624">
        <v>18.505535999999999</v>
      </c>
      <c r="R33624">
        <v>4.9759159999999998</v>
      </c>
      <c r="S33624">
        <v>3.0449280000000001</v>
      </c>
      <c r="T33624">
        <v>10.4252989999999</v>
      </c>
      <c r="U33624">
        <v>6.0576480000000004</v>
      </c>
      <c r="V33624">
        <v>14.272284000000001</v>
      </c>
      <c r="W33624">
        <v>24.205765</v>
      </c>
      <c r="X33624">
        <v>1.9803919999999999</v>
      </c>
      <c r="Y33624">
        <v>4.3402810000000001</v>
      </c>
      <c r="Z33624">
        <v>9.1823829999999909</v>
      </c>
      <c r="AA33624">
        <v>2.9741369999999998</v>
      </c>
      <c r="AB33624">
        <v>15.772976</v>
      </c>
      <c r="AC33624">
        <v>2.3746529999999999</v>
      </c>
      <c r="AD33624">
        <v>3.975206</v>
      </c>
      <c r="AE33624">
        <v>19.589683000000001</v>
      </c>
    </row>
    <row r="33625" spans="1:31" x14ac:dyDescent="0.25">
      <c r="A33625" t="s">
        <v>33611</v>
      </c>
      <c r="B33625">
        <v>1.355416</v>
      </c>
      <c r="C33625">
        <v>1.0619780000000001</v>
      </c>
      <c r="D33625">
        <v>0.32253799999999999</v>
      </c>
      <c r="E33625">
        <v>0.30495800000000001</v>
      </c>
      <c r="F33625">
        <v>0.36862299999999998</v>
      </c>
      <c r="G33625">
        <v>0.30893500000000002</v>
      </c>
      <c r="H33625">
        <v>0.330322</v>
      </c>
      <c r="I33625">
        <v>0.19195999999999999</v>
      </c>
      <c r="J33625">
        <v>0.26659500000000003</v>
      </c>
      <c r="K33625">
        <v>0.69258899999999901</v>
      </c>
      <c r="L33625">
        <v>0.15881899999999999</v>
      </c>
      <c r="M33625">
        <v>0.44186999999999999</v>
      </c>
      <c r="N33625">
        <v>0.91892499999999999</v>
      </c>
      <c r="O33625">
        <v>0.36408800000000002</v>
      </c>
      <c r="P33625">
        <v>0.32425599999999999</v>
      </c>
      <c r="Q33625">
        <v>0.34078900000000001</v>
      </c>
      <c r="R33625">
        <v>0.44833400000000001</v>
      </c>
      <c r="S33625">
        <v>0.43815599999999999</v>
      </c>
      <c r="T33625">
        <v>0.57457400000000003</v>
      </c>
      <c r="U33625">
        <v>0.277059</v>
      </c>
      <c r="V33625">
        <v>0.26274399999999998</v>
      </c>
      <c r="W33625">
        <v>0.76676800000000001</v>
      </c>
      <c r="X33625">
        <v>0.48258200000000001</v>
      </c>
      <c r="Y33625">
        <v>0.25436900000000001</v>
      </c>
      <c r="Z33625">
        <v>0.20147100000000001</v>
      </c>
      <c r="AA33625">
        <v>0.96509500000000004</v>
      </c>
      <c r="AB33625">
        <v>0.84506999999999999</v>
      </c>
      <c r="AC33625">
        <v>0.56653699999999996</v>
      </c>
      <c r="AD33625">
        <v>0.39626499999999998</v>
      </c>
      <c r="AE33625">
        <v>0.14727999999999999</v>
      </c>
    </row>
    <row r="33626" spans="1:31" x14ac:dyDescent="0.25">
      <c r="A33626" t="s">
        <v>33612</v>
      </c>
      <c r="B33626">
        <v>0</v>
      </c>
      <c r="C33626">
        <v>0</v>
      </c>
      <c r="D33626">
        <v>0</v>
      </c>
      <c r="E33626">
        <v>0</v>
      </c>
      <c r="F33626">
        <v>0</v>
      </c>
      <c r="G33626">
        <v>2.7868E-2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.104436</v>
      </c>
      <c r="T33626">
        <v>0</v>
      </c>
      <c r="U33626">
        <v>0</v>
      </c>
      <c r="V33626">
        <v>0</v>
      </c>
      <c r="W33626">
        <v>0.11679100000000001</v>
      </c>
      <c r="X33626">
        <v>0</v>
      </c>
      <c r="Y33626">
        <v>0</v>
      </c>
      <c r="Z33626">
        <v>0</v>
      </c>
      <c r="AA33626">
        <v>0</v>
      </c>
      <c r="AB33626">
        <v>0</v>
      </c>
      <c r="AC33626">
        <v>0</v>
      </c>
      <c r="AD33626">
        <v>0</v>
      </c>
      <c r="AE33626">
        <v>0</v>
      </c>
    </row>
    <row r="33627" spans="1:31" x14ac:dyDescent="0.25">
      <c r="A33627" t="s">
        <v>33613</v>
      </c>
      <c r="B33627">
        <v>31.338024000000001</v>
      </c>
      <c r="C33627">
        <v>8.4602889999999995</v>
      </c>
      <c r="D33627">
        <v>21.979877999999999</v>
      </c>
      <c r="E33627">
        <v>14.389699999999999</v>
      </c>
      <c r="F33627">
        <v>23.915317999999999</v>
      </c>
      <c r="G33627">
        <v>13.331685</v>
      </c>
      <c r="H33627">
        <v>51.915461999999998</v>
      </c>
      <c r="I33627">
        <v>44.245109999999997</v>
      </c>
      <c r="J33627">
        <v>25.743528999999999</v>
      </c>
      <c r="K33627">
        <v>37.447473000000002</v>
      </c>
      <c r="L33627">
        <v>14.970917</v>
      </c>
      <c r="M33627">
        <v>50.413079000000003</v>
      </c>
      <c r="N33627">
        <v>56.211004999999901</v>
      </c>
      <c r="O33627">
        <v>23.576314</v>
      </c>
      <c r="P33627">
        <v>10.57687</v>
      </c>
      <c r="Q33627">
        <v>32.114746999999902</v>
      </c>
      <c r="R33627">
        <v>21.003874</v>
      </c>
      <c r="S33627">
        <v>26.909708999999999</v>
      </c>
      <c r="T33627">
        <v>13.587038</v>
      </c>
      <c r="U33627">
        <v>37.850109999999901</v>
      </c>
      <c r="V33627">
        <v>27.298994</v>
      </c>
      <c r="W33627">
        <v>23.311731999999999</v>
      </c>
      <c r="X33627">
        <v>4.1099949999999996</v>
      </c>
      <c r="Y33627">
        <v>55.018253999999999</v>
      </c>
      <c r="Z33627">
        <v>28.761061999999999</v>
      </c>
      <c r="AA33627">
        <v>61.622752999999904</v>
      </c>
      <c r="AB33627">
        <v>36.203147000000001</v>
      </c>
      <c r="AC33627">
        <v>18.2540849999999</v>
      </c>
      <c r="AD33627">
        <v>14.844056999999999</v>
      </c>
      <c r="AE33627">
        <v>25.6534399999999</v>
      </c>
    </row>
    <row r="33628" spans="1:31" x14ac:dyDescent="0.25">
      <c r="A33628" t="s">
        <v>33614</v>
      </c>
      <c r="B33628">
        <v>8.2376000000000005E-2</v>
      </c>
      <c r="C33628">
        <v>3.9956999999999999E-2</v>
      </c>
      <c r="D33628">
        <v>0.42166199999999998</v>
      </c>
      <c r="E33628">
        <v>0.24107300000000001</v>
      </c>
      <c r="F33628">
        <v>0.88334400000000002</v>
      </c>
      <c r="G33628">
        <v>0.256554</v>
      </c>
      <c r="H33628">
        <v>0.202262</v>
      </c>
      <c r="I33628">
        <v>0.96706800000000004</v>
      </c>
      <c r="J33628">
        <v>0.62126700000000001</v>
      </c>
      <c r="K33628">
        <v>1.420634</v>
      </c>
      <c r="L33628">
        <v>0.181427</v>
      </c>
      <c r="M33628">
        <v>0</v>
      </c>
      <c r="N33628">
        <v>1.4712229999999999</v>
      </c>
      <c r="O33628">
        <v>0.35922300000000001</v>
      </c>
      <c r="P33628">
        <v>8.7014999999999995E-2</v>
      </c>
      <c r="Q33628">
        <v>0.82405799999999996</v>
      </c>
      <c r="R33628">
        <v>0.36141099999999998</v>
      </c>
      <c r="S33628">
        <v>0.62672399999999995</v>
      </c>
      <c r="T33628">
        <v>0.23541999999999999</v>
      </c>
      <c r="U33628">
        <v>5.1012000000000002E-2</v>
      </c>
      <c r="V33628">
        <v>0.93268600000000002</v>
      </c>
      <c r="W33628">
        <v>0.33968900000000002</v>
      </c>
      <c r="X33628">
        <v>4.4854999999999999E-2</v>
      </c>
      <c r="Y33628">
        <v>0.116164</v>
      </c>
      <c r="Z33628">
        <v>0.74278999999999995</v>
      </c>
      <c r="AA33628">
        <v>0.12815699999999999</v>
      </c>
      <c r="AB33628">
        <v>0.38755899999999999</v>
      </c>
      <c r="AC33628">
        <v>0.12808800000000001</v>
      </c>
      <c r="AD33628">
        <v>0.198155</v>
      </c>
      <c r="AE33628">
        <v>0.39092500000000002</v>
      </c>
    </row>
    <row r="33629" spans="1:31" x14ac:dyDescent="0.25">
      <c r="A33629" t="s">
        <v>33615</v>
      </c>
      <c r="B33629">
        <v>0.12684899999999999</v>
      </c>
      <c r="C33629">
        <v>6.1513999999999999E-2</v>
      </c>
      <c r="D33629">
        <v>0.46871800000000002</v>
      </c>
      <c r="E33629">
        <v>0.315633</v>
      </c>
      <c r="F33629">
        <v>0.49502099999999999</v>
      </c>
      <c r="G33629">
        <v>0.36532399999999998</v>
      </c>
      <c r="H33629">
        <v>0.52854400000000001</v>
      </c>
      <c r="I33629">
        <v>0.41483700000000001</v>
      </c>
      <c r="J33629">
        <v>0.74717599999999995</v>
      </c>
      <c r="K33629">
        <v>0.62523099999999998</v>
      </c>
      <c r="L33629">
        <v>0.3029</v>
      </c>
      <c r="M33629">
        <v>9.6726000000000006E-2</v>
      </c>
      <c r="N33629">
        <v>0.83350199999999997</v>
      </c>
      <c r="O33629">
        <v>0.213224</v>
      </c>
      <c r="P33629">
        <v>9.7402000000000002E-2</v>
      </c>
      <c r="Q33629">
        <v>0.63073999999999997</v>
      </c>
      <c r="R33629">
        <v>0.70540199999999997</v>
      </c>
      <c r="S33629">
        <v>0.46559600000000001</v>
      </c>
      <c r="T33629">
        <v>0.48386000000000001</v>
      </c>
      <c r="U33629">
        <v>0.25634499999999999</v>
      </c>
      <c r="V33629">
        <v>0.53787799999999997</v>
      </c>
      <c r="W33629">
        <v>0.60591300000000003</v>
      </c>
      <c r="X33629">
        <v>0</v>
      </c>
      <c r="Y33629">
        <v>0.28520299999999998</v>
      </c>
      <c r="Z33629">
        <v>0.307481</v>
      </c>
      <c r="AA33629">
        <v>0.19717499999999999</v>
      </c>
      <c r="AB33629">
        <v>0.39300400000000002</v>
      </c>
      <c r="AC33629">
        <v>8.2879999999999995E-2</v>
      </c>
      <c r="AD33629">
        <v>0.31595400000000001</v>
      </c>
      <c r="AE33629">
        <v>0.59502100000000002</v>
      </c>
    </row>
    <row r="33630" spans="1:31" x14ac:dyDescent="0.25">
      <c r="A33630" t="s">
        <v>33616</v>
      </c>
      <c r="B33630">
        <v>4.43302</v>
      </c>
      <c r="C33630">
        <v>3.8105419999999999</v>
      </c>
      <c r="D33630">
        <v>18.951877</v>
      </c>
      <c r="E33630">
        <v>8.6413930000000008</v>
      </c>
      <c r="F33630">
        <v>9.9182389999999998</v>
      </c>
      <c r="G33630">
        <v>13.659959000000001</v>
      </c>
      <c r="H33630">
        <v>18.6584099999999</v>
      </c>
      <c r="I33630">
        <v>19.797737000000001</v>
      </c>
      <c r="J33630">
        <v>21.124513999999898</v>
      </c>
      <c r="K33630">
        <v>17.004628</v>
      </c>
      <c r="L33630">
        <v>12.5459209999999</v>
      </c>
      <c r="M33630">
        <v>6.5591759999999999</v>
      </c>
      <c r="N33630">
        <v>23.443273999999999</v>
      </c>
      <c r="O33630">
        <v>9.5052539999999901</v>
      </c>
      <c r="P33630">
        <v>5.721387</v>
      </c>
      <c r="Q33630">
        <v>20.954540999999999</v>
      </c>
      <c r="R33630">
        <v>11.1972339999999</v>
      </c>
      <c r="S33630">
        <v>12.998217</v>
      </c>
      <c r="T33630">
        <v>15.569901</v>
      </c>
      <c r="U33630">
        <v>15.538037999999901</v>
      </c>
      <c r="V33630">
        <v>17.076988</v>
      </c>
      <c r="W33630">
        <v>19.584866999999999</v>
      </c>
      <c r="X33630">
        <v>1.3405320000000001</v>
      </c>
      <c r="Y33630">
        <v>13.110565999999899</v>
      </c>
      <c r="Z33630">
        <v>15.407970000000001</v>
      </c>
      <c r="AA33630">
        <v>7.3654849999999996</v>
      </c>
      <c r="AB33630">
        <v>19.940704</v>
      </c>
      <c r="AC33630">
        <v>12.247633</v>
      </c>
      <c r="AD33630">
        <v>11.374248</v>
      </c>
      <c r="AE33630">
        <v>15.85277</v>
      </c>
    </row>
    <row r="33631" spans="1:31" x14ac:dyDescent="0.25">
      <c r="A33631" t="s">
        <v>33617</v>
      </c>
      <c r="B33631">
        <v>4.0683550000000004</v>
      </c>
      <c r="C33631">
        <v>3.0910060000000001</v>
      </c>
      <c r="D33631">
        <v>13.311305000000001</v>
      </c>
      <c r="E33631">
        <v>13.598221000000001</v>
      </c>
      <c r="F33631">
        <v>15.472717999999899</v>
      </c>
      <c r="G33631">
        <v>10.256554999999899</v>
      </c>
      <c r="H33631">
        <v>35.244928000000002</v>
      </c>
      <c r="I33631">
        <v>15.504923</v>
      </c>
      <c r="J33631">
        <v>20.227363</v>
      </c>
      <c r="K33631">
        <v>27.988788</v>
      </c>
      <c r="L33631">
        <v>18.92032</v>
      </c>
      <c r="M33631">
        <v>9.2949839999999995</v>
      </c>
      <c r="N33631">
        <v>36.831395999999998</v>
      </c>
      <c r="O33631">
        <v>11.494911</v>
      </c>
      <c r="P33631">
        <v>9.2487530000000007</v>
      </c>
      <c r="Q33631">
        <v>15.549659</v>
      </c>
      <c r="R33631">
        <v>17.174959000000001</v>
      </c>
      <c r="S33631">
        <v>13.871700000000001</v>
      </c>
      <c r="T33631">
        <v>12.903017999999999</v>
      </c>
      <c r="U33631">
        <v>24.649663</v>
      </c>
      <c r="V33631">
        <v>21.518371999999999</v>
      </c>
      <c r="W33631">
        <v>14.370511</v>
      </c>
      <c r="X33631">
        <v>0.59353999999999996</v>
      </c>
      <c r="Y33631">
        <v>21.454433000000002</v>
      </c>
      <c r="Z33631">
        <v>15.788262</v>
      </c>
      <c r="AA33631">
        <v>8.4249080000000003</v>
      </c>
      <c r="AB33631">
        <v>45.338239000000002</v>
      </c>
      <c r="AC33631">
        <v>19.367571999999999</v>
      </c>
      <c r="AD33631">
        <v>11.287147999999901</v>
      </c>
      <c r="AE33631">
        <v>14.689211999999999</v>
      </c>
    </row>
    <row r="33632" spans="1:31" x14ac:dyDescent="0.25">
      <c r="A33632" t="s">
        <v>33618</v>
      </c>
      <c r="B33632">
        <v>0.877328</v>
      </c>
      <c r="C33632">
        <v>0.99762099999999998</v>
      </c>
      <c r="D33632">
        <v>14.8304759999999</v>
      </c>
      <c r="E33632">
        <v>1.3378809999999901</v>
      </c>
      <c r="F33632">
        <v>2.9943739999999899</v>
      </c>
      <c r="G33632">
        <v>2.6631860000000001</v>
      </c>
      <c r="H33632">
        <v>3.5388440000000001</v>
      </c>
      <c r="I33632">
        <v>13.119181999999901</v>
      </c>
      <c r="J33632">
        <v>13.886286</v>
      </c>
      <c r="K33632">
        <v>6.8261950000000002</v>
      </c>
      <c r="L33632">
        <v>5.7304719999999998</v>
      </c>
      <c r="M33632">
        <v>0.47828799999999999</v>
      </c>
      <c r="N33632">
        <v>14.124037</v>
      </c>
      <c r="O33632">
        <v>1.8824510000000001</v>
      </c>
      <c r="P33632">
        <v>0.94627300000000003</v>
      </c>
      <c r="Q33632">
        <v>13.542679</v>
      </c>
      <c r="R33632">
        <v>1.89256</v>
      </c>
      <c r="S33632">
        <v>1.1854769999999999</v>
      </c>
      <c r="T33632">
        <v>5.9915249999999904</v>
      </c>
      <c r="U33632">
        <v>4.5269259999999996</v>
      </c>
      <c r="V33632">
        <v>10.064049000000001</v>
      </c>
      <c r="W33632">
        <v>17.658441</v>
      </c>
      <c r="X33632">
        <v>0.65714600000000001</v>
      </c>
      <c r="Y33632">
        <v>9.3089139999999997</v>
      </c>
      <c r="Z33632">
        <v>7.5304289999999998</v>
      </c>
      <c r="AA33632">
        <v>0.61630200000000002</v>
      </c>
      <c r="AB33632">
        <v>12.100989999999999</v>
      </c>
      <c r="AC33632">
        <v>2.0455109999999999</v>
      </c>
      <c r="AD33632">
        <v>2.1398699999999899</v>
      </c>
      <c r="AE33632">
        <v>13.808674999999999</v>
      </c>
    </row>
    <row r="33633" spans="1:31" x14ac:dyDescent="0.25">
      <c r="A33633" t="s">
        <v>33619</v>
      </c>
      <c r="B33633">
        <v>0.35575099999999998</v>
      </c>
      <c r="C33633">
        <v>0.31033899999999998</v>
      </c>
      <c r="D33633">
        <v>0.20975199999999999</v>
      </c>
      <c r="E33633">
        <v>0.42898899999999901</v>
      </c>
      <c r="F33633">
        <v>0.45354</v>
      </c>
      <c r="G33633">
        <v>0.24382999999999999</v>
      </c>
      <c r="H33633">
        <v>1.679759</v>
      </c>
      <c r="I33633">
        <v>0.45406099999999999</v>
      </c>
      <c r="J33633">
        <v>0.26716800000000002</v>
      </c>
      <c r="K33633">
        <v>0.83149099999999998</v>
      </c>
      <c r="L33633">
        <v>0.46365199999999901</v>
      </c>
      <c r="M33633">
        <v>0.85441299999999998</v>
      </c>
      <c r="N33633">
        <v>0.90943200000000002</v>
      </c>
      <c r="O33633">
        <v>1.191808</v>
      </c>
      <c r="P33633">
        <v>0.35013699999999998</v>
      </c>
      <c r="Q33633">
        <v>0.30453399999999903</v>
      </c>
      <c r="R33633">
        <v>0.37696600000000002</v>
      </c>
      <c r="S33633">
        <v>1.70556</v>
      </c>
      <c r="T33633">
        <v>0.20134099999999999</v>
      </c>
      <c r="U33633">
        <v>0.70879599999999998</v>
      </c>
      <c r="V33633">
        <v>0.35187599999999902</v>
      </c>
      <c r="W33633">
        <v>0.15384799999999901</v>
      </c>
      <c r="X33633">
        <v>6.9780999999999996E-2</v>
      </c>
      <c r="Y33633">
        <v>0.43225000000000002</v>
      </c>
      <c r="Z33633">
        <v>0.60130300000000003</v>
      </c>
      <c r="AA33633">
        <v>1.5113989999999999</v>
      </c>
      <c r="AB33633">
        <v>0.20357900000000001</v>
      </c>
      <c r="AC33633">
        <v>1.193349</v>
      </c>
      <c r="AD33633">
        <v>0.66318600000000005</v>
      </c>
      <c r="AE33633">
        <v>0.22048999999999999</v>
      </c>
    </row>
    <row r="33634" spans="1:31" x14ac:dyDescent="0.25">
      <c r="A33634" t="s">
        <v>33620</v>
      </c>
      <c r="B33634">
        <v>0.19320399999999999</v>
      </c>
      <c r="C33634">
        <v>0</v>
      </c>
      <c r="D33634">
        <v>0.279617</v>
      </c>
      <c r="E33634">
        <v>0.14680299999999999</v>
      </c>
      <c r="F33634">
        <v>0</v>
      </c>
      <c r="G33634">
        <v>0.377695</v>
      </c>
      <c r="H33634">
        <v>0.13744899999999999</v>
      </c>
      <c r="I33634">
        <v>0.12626799999999999</v>
      </c>
      <c r="J33634">
        <v>0</v>
      </c>
      <c r="K33634">
        <v>0.11007699999999999</v>
      </c>
      <c r="L33634">
        <v>0.213728</v>
      </c>
      <c r="M33634">
        <v>0.75518799999999997</v>
      </c>
      <c r="N33634">
        <v>0.460648</v>
      </c>
      <c r="O33634">
        <v>4.8774999999999999E-2</v>
      </c>
      <c r="P33634">
        <v>8.3814E-2</v>
      </c>
      <c r="Q33634">
        <v>0.32314599999999999</v>
      </c>
      <c r="R33634">
        <v>5.6721000000000001E-2</v>
      </c>
      <c r="S33634">
        <v>0.19536300000000001</v>
      </c>
      <c r="T33634">
        <v>3.9285E-2</v>
      </c>
      <c r="U33634">
        <v>0</v>
      </c>
      <c r="V33634">
        <v>0.28163899999999997</v>
      </c>
      <c r="W33634">
        <v>0.25143100000000002</v>
      </c>
      <c r="X33634">
        <v>0</v>
      </c>
      <c r="Y33634">
        <v>0.31154900000000002</v>
      </c>
      <c r="Z33634">
        <v>0.31421700000000002</v>
      </c>
      <c r="AA33634">
        <v>0.90202300000000002</v>
      </c>
      <c r="AB33634">
        <v>0.41855300000000001</v>
      </c>
      <c r="AC33634">
        <v>5.4863000000000002E-2</v>
      </c>
      <c r="AD33634">
        <v>0.14727100000000001</v>
      </c>
      <c r="AE33634">
        <v>0.320075</v>
      </c>
    </row>
    <row r="33635" spans="1:31" x14ac:dyDescent="0.25">
      <c r="A33635" t="s">
        <v>33621</v>
      </c>
      <c r="B33635">
        <v>9.8767530000000008</v>
      </c>
      <c r="C33635">
        <v>6.5602790000000004</v>
      </c>
      <c r="D33635">
        <v>24.0736209999999</v>
      </c>
      <c r="E33635">
        <v>7.5586629999999904</v>
      </c>
      <c r="F33635">
        <v>10.889948</v>
      </c>
      <c r="G33635">
        <v>10.608222999999899</v>
      </c>
      <c r="H33635">
        <v>22.652698999999998</v>
      </c>
      <c r="I33635">
        <v>18.897096999999999</v>
      </c>
      <c r="J33635">
        <v>22.204495999999999</v>
      </c>
      <c r="K33635">
        <v>15.567530999999899</v>
      </c>
      <c r="L33635">
        <v>11.870524</v>
      </c>
      <c r="M33635">
        <v>11.236549999999999</v>
      </c>
      <c r="N33635">
        <v>23.3940489999999</v>
      </c>
      <c r="O33635">
        <v>8.4283730000000006</v>
      </c>
      <c r="P33635">
        <v>8.3171709999999894</v>
      </c>
      <c r="Q33635">
        <v>17.623418000000001</v>
      </c>
      <c r="R33635">
        <v>9.4130079999999996</v>
      </c>
      <c r="S33635">
        <v>9.8215280000000007</v>
      </c>
      <c r="T33635">
        <v>10.382</v>
      </c>
      <c r="U33635">
        <v>28.238302999999998</v>
      </c>
      <c r="V33635">
        <v>13.738197</v>
      </c>
      <c r="W33635">
        <v>20.120349999999998</v>
      </c>
      <c r="X33635">
        <v>2.7338659999999999</v>
      </c>
      <c r="Y33635">
        <v>26.907719</v>
      </c>
      <c r="Z33635">
        <v>15.190773999999999</v>
      </c>
      <c r="AA33635">
        <v>8.6428039999999999</v>
      </c>
      <c r="AB33635">
        <v>25.12538</v>
      </c>
      <c r="AC33635">
        <v>14.8157409999999</v>
      </c>
      <c r="AD33635">
        <v>8.8668899999999997</v>
      </c>
      <c r="AE33635">
        <v>18.068624999999901</v>
      </c>
    </row>
    <row r="33636" spans="1:31" x14ac:dyDescent="0.25">
      <c r="A33636" t="s">
        <v>33622</v>
      </c>
      <c r="B33636">
        <v>14.11575</v>
      </c>
      <c r="C33636">
        <v>45.057460999999897</v>
      </c>
      <c r="D33636">
        <v>9.9339979999999901</v>
      </c>
      <c r="E33636">
        <v>15.582392</v>
      </c>
      <c r="F33636">
        <v>20.00423</v>
      </c>
      <c r="G33636">
        <v>14.741187</v>
      </c>
      <c r="H33636">
        <v>13.922186999999999</v>
      </c>
      <c r="I33636">
        <v>17.254875999999999</v>
      </c>
      <c r="J33636">
        <v>9.6115379999999995</v>
      </c>
      <c r="K33636">
        <v>17.589971999999999</v>
      </c>
      <c r="L33636">
        <v>11.566181</v>
      </c>
      <c r="M33636">
        <v>10.843292999999999</v>
      </c>
      <c r="N33636">
        <v>15.725677999999901</v>
      </c>
      <c r="O33636">
        <v>17.677493999999999</v>
      </c>
      <c r="P33636">
        <v>13.949712999999999</v>
      </c>
      <c r="Q33636">
        <v>13.768509</v>
      </c>
      <c r="R33636">
        <v>17.614450999999999</v>
      </c>
      <c r="S33636">
        <v>12.8345599999999</v>
      </c>
      <c r="T33636">
        <v>12.20707</v>
      </c>
      <c r="U33636">
        <v>22.523589999999999</v>
      </c>
      <c r="V33636">
        <v>14.842013</v>
      </c>
      <c r="W33636">
        <v>12.860944999999999</v>
      </c>
      <c r="X33636">
        <v>23.945240999999999</v>
      </c>
      <c r="Y33636">
        <v>8.0226849999999992</v>
      </c>
      <c r="Z33636">
        <v>16.415489000000001</v>
      </c>
      <c r="AA33636">
        <v>19.536846000000001</v>
      </c>
      <c r="AB33636">
        <v>9.9402519999999992</v>
      </c>
      <c r="AC33636">
        <v>18.929810999999901</v>
      </c>
      <c r="AD33636">
        <v>15.440541999999899</v>
      </c>
      <c r="AE33636">
        <v>9.0097380000000005</v>
      </c>
    </row>
    <row r="33637" spans="1:31" x14ac:dyDescent="0.25">
      <c r="A33637" t="s">
        <v>33623</v>
      </c>
      <c r="B33637">
        <v>0.77305000000000001</v>
      </c>
      <c r="C33637">
        <v>0.91341700000000003</v>
      </c>
      <c r="D33637">
        <v>0.59839699999999996</v>
      </c>
      <c r="E33637">
        <v>1.8919589999999999</v>
      </c>
      <c r="F33637">
        <v>0.63464600000000004</v>
      </c>
      <c r="G33637">
        <v>3.12097299999999</v>
      </c>
      <c r="H33637">
        <v>0.52366899999999905</v>
      </c>
      <c r="I33637">
        <v>0.5857</v>
      </c>
      <c r="J33637">
        <v>1.7047289999999999</v>
      </c>
      <c r="K33637">
        <v>0.61077800000000004</v>
      </c>
      <c r="L33637">
        <v>1.043282</v>
      </c>
      <c r="M33637">
        <v>0.83939299999999994</v>
      </c>
      <c r="N33637">
        <v>0.35295500000000002</v>
      </c>
      <c r="O33637">
        <v>0.49257800000000002</v>
      </c>
      <c r="P33637">
        <v>0.65706299999999995</v>
      </c>
      <c r="Q33637">
        <v>0.448435999999999</v>
      </c>
      <c r="R33637">
        <v>0.40684599999999999</v>
      </c>
      <c r="S33637">
        <v>0.81373499999999999</v>
      </c>
      <c r="T33637">
        <v>2.4396829999999898</v>
      </c>
      <c r="U33637">
        <v>0.26144000000000001</v>
      </c>
      <c r="V33637">
        <v>0.181613</v>
      </c>
      <c r="W33637">
        <v>0.146981</v>
      </c>
      <c r="X33637">
        <v>0.47119100000000003</v>
      </c>
      <c r="Y33637">
        <v>0.26024399999999998</v>
      </c>
      <c r="Z33637">
        <v>0.68156399999999995</v>
      </c>
      <c r="AA33637">
        <v>0.96926299999999999</v>
      </c>
      <c r="AB33637">
        <v>0.29935899999999999</v>
      </c>
      <c r="AC33637">
        <v>0.50755899999999998</v>
      </c>
      <c r="AD33637">
        <v>2.73299</v>
      </c>
      <c r="AE33637">
        <v>0.38318999999999998</v>
      </c>
    </row>
    <row r="33638" spans="1:31" x14ac:dyDescent="0.25">
      <c r="A33638" t="s">
        <v>33624</v>
      </c>
      <c r="B33638">
        <v>6.4216709999999901</v>
      </c>
      <c r="C33638">
        <v>6.2719649999999998</v>
      </c>
      <c r="D33638">
        <v>7.0729980000000001</v>
      </c>
      <c r="E33638">
        <v>2.05716699999999</v>
      </c>
      <c r="F33638">
        <v>4.8362279999999904</v>
      </c>
      <c r="G33638">
        <v>5.3237049999999897</v>
      </c>
      <c r="H33638">
        <v>9.6537329999999901</v>
      </c>
      <c r="I33638">
        <v>4.0360629999999897</v>
      </c>
      <c r="J33638">
        <v>8.5411219999999997</v>
      </c>
      <c r="K33638">
        <v>3.824252</v>
      </c>
      <c r="L33638">
        <v>5.3024379999999898</v>
      </c>
      <c r="M33638">
        <v>6.7842989999999999</v>
      </c>
      <c r="N33638">
        <v>6.5716479999999997</v>
      </c>
      <c r="O33638">
        <v>3.0337829999999899</v>
      </c>
      <c r="P33638">
        <v>4.3365689999999999</v>
      </c>
      <c r="Q33638">
        <v>4.3639190000000001</v>
      </c>
      <c r="R33638">
        <v>2.4992139999999998</v>
      </c>
      <c r="S33638">
        <v>3.5686840000000002</v>
      </c>
      <c r="T33638">
        <v>4.2829839999999999</v>
      </c>
      <c r="U33638">
        <v>10.637295999999999</v>
      </c>
      <c r="V33638">
        <v>2.2189800000000002</v>
      </c>
      <c r="W33638">
        <v>4.1717370000000003</v>
      </c>
      <c r="X33638">
        <v>4.6397979999999999</v>
      </c>
      <c r="Y33638">
        <v>12.543322</v>
      </c>
      <c r="Z33638">
        <v>3.814022</v>
      </c>
      <c r="AA33638">
        <v>5.1038539999999903</v>
      </c>
      <c r="AB33638">
        <v>11.58123</v>
      </c>
      <c r="AC33638">
        <v>6.9254009999999999</v>
      </c>
      <c r="AD33638">
        <v>5.5142480000000003</v>
      </c>
      <c r="AE33638">
        <v>5.328748</v>
      </c>
    </row>
    <row r="33639" spans="1:31" x14ac:dyDescent="0.25">
      <c r="A33639" t="s">
        <v>33625</v>
      </c>
      <c r="B33639">
        <v>22.277628</v>
      </c>
      <c r="C33639">
        <v>17.213239000000002</v>
      </c>
      <c r="D33639">
        <v>32.254162999999998</v>
      </c>
      <c r="E33639">
        <v>13.220354</v>
      </c>
      <c r="F33639">
        <v>22.315836000000001</v>
      </c>
      <c r="G33639">
        <v>16.114823000000001</v>
      </c>
      <c r="H33639">
        <v>77.781813</v>
      </c>
      <c r="I33639">
        <v>20.835633999999999</v>
      </c>
      <c r="J33639">
        <v>20.0747269999999</v>
      </c>
      <c r="K33639">
        <v>59.996085999999998</v>
      </c>
      <c r="L33639">
        <v>41.044718999999901</v>
      </c>
      <c r="M33639">
        <v>37.401769999999999</v>
      </c>
      <c r="N33639">
        <v>81.258076999999901</v>
      </c>
      <c r="O33639">
        <v>32.723784999999999</v>
      </c>
      <c r="P33639">
        <v>27.372109999999999</v>
      </c>
      <c r="Q33639">
        <v>20.378764999999898</v>
      </c>
      <c r="R33639">
        <v>31.667335999999999</v>
      </c>
      <c r="S33639">
        <v>30.970334000000001</v>
      </c>
      <c r="T33639">
        <v>24.992031000000001</v>
      </c>
      <c r="U33639">
        <v>82.294718000000003</v>
      </c>
      <c r="V33639">
        <v>40.946519000000002</v>
      </c>
      <c r="W33639">
        <v>23.238323000000001</v>
      </c>
      <c r="X33639">
        <v>10.873092</v>
      </c>
      <c r="Y33639">
        <v>61.155949</v>
      </c>
      <c r="Z33639">
        <v>40.671363999999997</v>
      </c>
      <c r="AA33639">
        <v>24.287319</v>
      </c>
      <c r="AB33639">
        <v>45.705468000000003</v>
      </c>
      <c r="AC33639">
        <v>57.429839999999999</v>
      </c>
      <c r="AD33639">
        <v>26.552764</v>
      </c>
      <c r="AE33639">
        <v>18.445530999999999</v>
      </c>
    </row>
    <row r="33640" spans="1:31" x14ac:dyDescent="0.25">
      <c r="A33640" t="s">
        <v>33626</v>
      </c>
      <c r="B33640">
        <v>0</v>
      </c>
      <c r="C33640">
        <v>0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  <c r="U33640">
        <v>0</v>
      </c>
      <c r="V33640">
        <v>0</v>
      </c>
      <c r="W33640">
        <v>0</v>
      </c>
      <c r="X33640">
        <v>0</v>
      </c>
      <c r="Y33640">
        <v>0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0</v>
      </c>
    </row>
    <row r="33641" spans="1:31" x14ac:dyDescent="0.25">
      <c r="A33641" t="s">
        <v>33627</v>
      </c>
      <c r="B33641">
        <v>0</v>
      </c>
      <c r="C33641">
        <v>0</v>
      </c>
      <c r="D33641">
        <v>0</v>
      </c>
      <c r="E33641">
        <v>0</v>
      </c>
      <c r="F33641">
        <v>2.8413000000000001E-2</v>
      </c>
      <c r="G33641">
        <v>0</v>
      </c>
      <c r="H33641">
        <v>0.124722</v>
      </c>
      <c r="I33641">
        <v>0</v>
      </c>
      <c r="J33641">
        <v>0</v>
      </c>
      <c r="K33641">
        <v>0</v>
      </c>
      <c r="L33641">
        <v>0</v>
      </c>
      <c r="M33641">
        <v>3.8719000000000003E-2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0</v>
      </c>
      <c r="V33641">
        <v>0</v>
      </c>
      <c r="W33641">
        <v>0</v>
      </c>
      <c r="X33641">
        <v>0</v>
      </c>
      <c r="Y33641">
        <v>3.3957000000000001E-2</v>
      </c>
      <c r="Z33641">
        <v>4.2404999999999998E-2</v>
      </c>
      <c r="AA33641">
        <v>0</v>
      </c>
      <c r="AB33641">
        <v>0</v>
      </c>
      <c r="AC33641">
        <v>0</v>
      </c>
      <c r="AD33641">
        <v>0</v>
      </c>
      <c r="AE33641">
        <v>0</v>
      </c>
    </row>
    <row r="33642" spans="1:31" x14ac:dyDescent="0.25">
      <c r="A33642" t="s">
        <v>33628</v>
      </c>
      <c r="B33642">
        <v>8.5382E-2</v>
      </c>
      <c r="C33642">
        <v>0</v>
      </c>
      <c r="D33642">
        <v>7.1900000000000002E-3</v>
      </c>
      <c r="E33642">
        <v>6.5253000000000005E-2</v>
      </c>
      <c r="F33642">
        <v>0.135959</v>
      </c>
      <c r="G33642">
        <v>6.4630000000000007E-2</v>
      </c>
      <c r="H33642">
        <v>0.198653</v>
      </c>
      <c r="I33642">
        <v>0.32424900000000001</v>
      </c>
      <c r="J33642">
        <v>0.17535899999999999</v>
      </c>
      <c r="K33642">
        <v>0.24573700000000001</v>
      </c>
      <c r="L33642">
        <v>5.3425E-2</v>
      </c>
      <c r="M33642">
        <v>9.3077999999999994E-2</v>
      </c>
      <c r="N33642">
        <v>0.31826900000000002</v>
      </c>
      <c r="O33642">
        <v>0.24157600000000001</v>
      </c>
      <c r="P33642">
        <v>4.6464999999999999E-2</v>
      </c>
      <c r="Q33642">
        <v>0.25700099999999998</v>
      </c>
      <c r="R33642">
        <v>0.194137</v>
      </c>
      <c r="S33642">
        <v>0.200457</v>
      </c>
      <c r="T33642">
        <v>9.4768000000000005E-2</v>
      </c>
      <c r="U33642">
        <v>5.8513999999999997E-2</v>
      </c>
      <c r="V33642">
        <v>0.138261</v>
      </c>
      <c r="W33642">
        <v>0.112223</v>
      </c>
      <c r="X33642">
        <v>0</v>
      </c>
      <c r="Y33642">
        <v>2.7127999999999999E-2</v>
      </c>
      <c r="Z33642">
        <v>3.3751999999999997E-2</v>
      </c>
      <c r="AA33642">
        <v>0.24346699999999999</v>
      </c>
      <c r="AB33642">
        <v>9.9109999999999997E-3</v>
      </c>
      <c r="AC33642">
        <v>0.14335300000000001</v>
      </c>
      <c r="AD33642">
        <v>6.5585000000000004E-2</v>
      </c>
      <c r="AE33642">
        <v>0.17050199999999999</v>
      </c>
    </row>
    <row r="33643" spans="1:31" x14ac:dyDescent="0.25">
      <c r="A33643" t="s">
        <v>33629</v>
      </c>
      <c r="B33643">
        <v>3.8612250000000001</v>
      </c>
      <c r="C33643">
        <v>0</v>
      </c>
      <c r="D33643">
        <v>24.055215</v>
      </c>
      <c r="E33643">
        <v>3.4321599999999899</v>
      </c>
      <c r="F33643">
        <v>12.771197000000001</v>
      </c>
      <c r="G33643">
        <v>18.401057999999999</v>
      </c>
      <c r="H33643">
        <v>5.9598139999999997</v>
      </c>
      <c r="I33643">
        <v>19.994890999999999</v>
      </c>
      <c r="J33643">
        <v>22.990690000000001</v>
      </c>
      <c r="K33643">
        <v>13.90235</v>
      </c>
      <c r="L33643">
        <v>18.986604</v>
      </c>
      <c r="M33643">
        <v>1.9208369999999999</v>
      </c>
      <c r="N33643">
        <v>18.5732759999999</v>
      </c>
      <c r="O33643">
        <v>13.798919</v>
      </c>
      <c r="P33643">
        <v>3.546014</v>
      </c>
      <c r="Q33643">
        <v>27.765971</v>
      </c>
      <c r="R33643">
        <v>2.6225079999999998</v>
      </c>
      <c r="S33643">
        <v>10.767450999999999</v>
      </c>
      <c r="T33643">
        <v>15.209918</v>
      </c>
      <c r="U33643">
        <v>4.5685060000000002</v>
      </c>
      <c r="V33643">
        <v>21.041452999999901</v>
      </c>
      <c r="W33643">
        <v>30.747634999999999</v>
      </c>
      <c r="X33643">
        <v>0.69573700000000005</v>
      </c>
      <c r="Y33643">
        <v>9.1469290000000001</v>
      </c>
      <c r="Z33643">
        <v>22.322606</v>
      </c>
      <c r="AA33643">
        <v>4.1878510000000002</v>
      </c>
      <c r="AB33643">
        <v>17.050096</v>
      </c>
      <c r="AC33643">
        <v>10.017402000000001</v>
      </c>
      <c r="AD33643">
        <v>14.53852</v>
      </c>
      <c r="AE33643">
        <v>30.566201999999901</v>
      </c>
    </row>
    <row r="33644" spans="1:31" x14ac:dyDescent="0.25">
      <c r="A33644" t="s">
        <v>33630</v>
      </c>
      <c r="B33644">
        <v>0.52932099999999904</v>
      </c>
      <c r="C33644">
        <v>7.9085000000000003E-2</v>
      </c>
      <c r="D33644">
        <v>0.44544</v>
      </c>
      <c r="E33644">
        <v>0.14472099999999999</v>
      </c>
      <c r="F33644">
        <v>0.17311299999999999</v>
      </c>
      <c r="G33644">
        <v>0.35723499999999903</v>
      </c>
      <c r="H33644">
        <v>0.51978400000000002</v>
      </c>
      <c r="I33644">
        <v>0.47183399999999998</v>
      </c>
      <c r="J33644">
        <v>0.33108599999999999</v>
      </c>
      <c r="K33644">
        <v>0.55280600000000002</v>
      </c>
      <c r="L33644">
        <v>0.24670300000000001</v>
      </c>
      <c r="M33644">
        <v>0.36841299999999999</v>
      </c>
      <c r="N33644">
        <v>0.56972</v>
      </c>
      <c r="O33644">
        <v>0.584511</v>
      </c>
      <c r="P33644">
        <v>0.14103599999999999</v>
      </c>
      <c r="Q33644">
        <v>0.376470999999999</v>
      </c>
      <c r="R33644">
        <v>0.14799699999999999</v>
      </c>
      <c r="S33644">
        <v>0.77991699999999997</v>
      </c>
      <c r="T33644">
        <v>0.37326999999999999</v>
      </c>
      <c r="U33644">
        <v>0.394733</v>
      </c>
      <c r="V33644">
        <v>0.43047399999999902</v>
      </c>
      <c r="W33644">
        <v>0.18831699999999901</v>
      </c>
      <c r="X33644">
        <v>0</v>
      </c>
      <c r="Y33644">
        <v>0.10067999999999901</v>
      </c>
      <c r="Z33644">
        <v>0.65367199999999903</v>
      </c>
      <c r="AA33644">
        <v>0.25662099999999999</v>
      </c>
      <c r="AB33644">
        <v>0.237842</v>
      </c>
      <c r="AC33644">
        <v>0.41264699999999999</v>
      </c>
      <c r="AD33644">
        <v>0.322604</v>
      </c>
      <c r="AE33644">
        <v>0.50890000000000002</v>
      </c>
    </row>
    <row r="33645" spans="1:31" x14ac:dyDescent="0.25">
      <c r="A33645" t="s">
        <v>33631</v>
      </c>
      <c r="B33645">
        <v>0</v>
      </c>
      <c r="C33645">
        <v>0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.16586899999999999</v>
      </c>
      <c r="T33645">
        <v>0</v>
      </c>
      <c r="U33645">
        <v>0</v>
      </c>
      <c r="V33645">
        <v>0</v>
      </c>
      <c r="W33645">
        <v>0</v>
      </c>
      <c r="X33645">
        <v>0</v>
      </c>
      <c r="Y33645">
        <v>0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0</v>
      </c>
    </row>
    <row r="33646" spans="1:31" x14ac:dyDescent="0.25">
      <c r="A33646" t="s">
        <v>33632</v>
      </c>
      <c r="B33646">
        <v>3.7709959999999998</v>
      </c>
      <c r="C33646">
        <v>1.8807229999999999</v>
      </c>
      <c r="D33646">
        <v>16.537365999999999</v>
      </c>
      <c r="E33646">
        <v>3.0584869999999902</v>
      </c>
      <c r="F33646">
        <v>5.1994879999999997</v>
      </c>
      <c r="G33646">
        <v>5.860106</v>
      </c>
      <c r="H33646">
        <v>5.748977</v>
      </c>
      <c r="I33646">
        <v>12.53904</v>
      </c>
      <c r="J33646">
        <v>12.953804</v>
      </c>
      <c r="K33646">
        <v>8.7543509999999891</v>
      </c>
      <c r="L33646">
        <v>7.1900149999999998</v>
      </c>
      <c r="M33646">
        <v>3.6882609999999998</v>
      </c>
      <c r="N33646">
        <v>9.5526920000000004</v>
      </c>
      <c r="O33646">
        <v>3.3710619999999998</v>
      </c>
      <c r="P33646">
        <v>1.9624980000000001</v>
      </c>
      <c r="Q33646">
        <v>15.102501999999999</v>
      </c>
      <c r="R33646">
        <v>3.575844</v>
      </c>
      <c r="S33646">
        <v>4.9499119999999897</v>
      </c>
      <c r="T33646">
        <v>5.7997119999999898</v>
      </c>
      <c r="U33646">
        <v>5.8486989999999999</v>
      </c>
      <c r="V33646">
        <v>9.8905259999999995</v>
      </c>
      <c r="W33646">
        <v>17.155009999999901</v>
      </c>
      <c r="X33646">
        <v>1.40082</v>
      </c>
      <c r="Y33646">
        <v>5.5902509999999896</v>
      </c>
      <c r="Z33646">
        <v>6.0634729999999903</v>
      </c>
      <c r="AA33646">
        <v>5.0391060000000003</v>
      </c>
      <c r="AB33646">
        <v>9.5695999999999994</v>
      </c>
      <c r="AC33646">
        <v>4.777666</v>
      </c>
      <c r="AD33646">
        <v>3.6196949999999899</v>
      </c>
      <c r="AE33646">
        <v>16.103009</v>
      </c>
    </row>
    <row r="33647" spans="1:31" x14ac:dyDescent="0.25">
      <c r="A33647" t="s">
        <v>33633</v>
      </c>
      <c r="B33647">
        <v>1.351782</v>
      </c>
      <c r="C33647">
        <v>0.82727700000000004</v>
      </c>
      <c r="D33647">
        <v>0.99395800000000001</v>
      </c>
      <c r="E33647">
        <v>0.12526799999999999</v>
      </c>
      <c r="F33647">
        <v>1.240116</v>
      </c>
      <c r="G33647">
        <v>0.942083</v>
      </c>
      <c r="H33647">
        <v>0.81385200000000002</v>
      </c>
      <c r="I33647">
        <v>0.66300700000000001</v>
      </c>
      <c r="J33647">
        <v>0.78933399999999998</v>
      </c>
      <c r="K33647">
        <v>2.066468</v>
      </c>
      <c r="L33647">
        <v>0.535632</v>
      </c>
      <c r="M33647">
        <v>1.5181910000000001</v>
      </c>
      <c r="N33647">
        <v>1.499525</v>
      </c>
      <c r="O33647">
        <v>0.93528199999999995</v>
      </c>
      <c r="P33647">
        <v>0.44131900000000002</v>
      </c>
      <c r="Q33647">
        <v>0.70820799999999995</v>
      </c>
      <c r="R33647">
        <v>0.80564599999999997</v>
      </c>
      <c r="S33647">
        <v>2.5365880000000001</v>
      </c>
      <c r="T33647">
        <v>1.2540020000000001</v>
      </c>
      <c r="U33647">
        <v>0.50236800000000004</v>
      </c>
      <c r="V33647">
        <v>0.74323600000000001</v>
      </c>
      <c r="W33647">
        <v>0.31899499999999997</v>
      </c>
      <c r="X33647">
        <v>0.12098</v>
      </c>
      <c r="Y33647">
        <v>0.75560299999999903</v>
      </c>
      <c r="Z33647">
        <v>2.5397940000000001</v>
      </c>
      <c r="AA33647">
        <v>1.0780719999999999</v>
      </c>
      <c r="AB33647">
        <v>0</v>
      </c>
      <c r="AC33647">
        <v>1.4603029999999999</v>
      </c>
      <c r="AD33647">
        <v>2.0048319999999999</v>
      </c>
      <c r="AE33647">
        <v>1.754874</v>
      </c>
    </row>
    <row r="33648" spans="1:31" x14ac:dyDescent="0.25">
      <c r="A33648" t="s">
        <v>33634</v>
      </c>
      <c r="B33648">
        <v>9.003323</v>
      </c>
      <c r="C33648">
        <v>5.7067249999999996</v>
      </c>
      <c r="D33648">
        <v>50.715777999999901</v>
      </c>
      <c r="E33648">
        <v>19.141511999999999</v>
      </c>
      <c r="F33648">
        <v>26.901325999999901</v>
      </c>
      <c r="G33648">
        <v>24.734464999999901</v>
      </c>
      <c r="H33648">
        <v>24.092585</v>
      </c>
      <c r="I33648">
        <v>45.596774000000003</v>
      </c>
      <c r="J33648">
        <v>42.570791999999997</v>
      </c>
      <c r="K33648">
        <v>34.532682999999999</v>
      </c>
      <c r="L33648">
        <v>36.626592000000002</v>
      </c>
      <c r="M33648">
        <v>11.7268829999999</v>
      </c>
      <c r="N33648">
        <v>44.041262000000003</v>
      </c>
      <c r="O33648">
        <v>28.023091000000001</v>
      </c>
      <c r="P33648">
        <v>10.157071</v>
      </c>
      <c r="Q33648">
        <v>42.963680999999902</v>
      </c>
      <c r="R33648">
        <v>41.285711999999997</v>
      </c>
      <c r="S33648">
        <v>35.113006999999897</v>
      </c>
      <c r="T33648">
        <v>37.050476000000003</v>
      </c>
      <c r="U33648">
        <v>23.767272999999999</v>
      </c>
      <c r="V33648">
        <v>40.561689999999999</v>
      </c>
      <c r="W33648">
        <v>52.731556999999903</v>
      </c>
      <c r="X33648">
        <v>2.503959</v>
      </c>
      <c r="Y33648">
        <v>35.246843999999903</v>
      </c>
      <c r="Z33648">
        <v>41.929641999999902</v>
      </c>
      <c r="AA33648">
        <v>18.443365999999902</v>
      </c>
      <c r="AB33648">
        <v>42.175947000000001</v>
      </c>
      <c r="AC33648">
        <v>26.010548</v>
      </c>
      <c r="AD33648">
        <v>24.673230999999902</v>
      </c>
      <c r="AE33648">
        <v>36.978291999999897</v>
      </c>
    </row>
    <row r="33649" spans="1:31" x14ac:dyDescent="0.25">
      <c r="A33649" t="s">
        <v>33635</v>
      </c>
      <c r="B33649">
        <v>33.064610999999999</v>
      </c>
      <c r="C33649">
        <v>56.572244999999903</v>
      </c>
      <c r="D33649">
        <v>7.3716379999999999</v>
      </c>
      <c r="E33649">
        <v>10.086892000000001</v>
      </c>
      <c r="F33649">
        <v>16.302883999999999</v>
      </c>
      <c r="G33649">
        <v>11.273871</v>
      </c>
      <c r="H33649">
        <v>12.3901989999999</v>
      </c>
      <c r="I33649">
        <v>10.063803</v>
      </c>
      <c r="J33649">
        <v>9.127459</v>
      </c>
      <c r="K33649">
        <v>19.437638</v>
      </c>
      <c r="L33649">
        <v>8.1618329999999997</v>
      </c>
      <c r="M33649">
        <v>16.318204999999999</v>
      </c>
      <c r="N33649">
        <v>11.401852999999999</v>
      </c>
      <c r="O33649">
        <v>9.2974809999999994</v>
      </c>
      <c r="P33649">
        <v>6.1663199999999998</v>
      </c>
      <c r="Q33649">
        <v>9.6901679999999999</v>
      </c>
      <c r="R33649">
        <v>18.196946000000001</v>
      </c>
      <c r="S33649">
        <v>16.579539</v>
      </c>
      <c r="T33649">
        <v>17.486571000000001</v>
      </c>
      <c r="U33649">
        <v>10.931818</v>
      </c>
      <c r="V33649">
        <v>8.2759780000000003</v>
      </c>
      <c r="W33649">
        <v>4.231541</v>
      </c>
      <c r="X33649">
        <v>25.765196</v>
      </c>
      <c r="Y33649">
        <v>13.691036</v>
      </c>
      <c r="Z33649">
        <v>6.7345799999999896</v>
      </c>
      <c r="AA33649">
        <v>18.528219</v>
      </c>
      <c r="AB33649">
        <v>11.718242999999999</v>
      </c>
      <c r="AC33649">
        <v>13.670043</v>
      </c>
      <c r="AD33649">
        <v>11.894992</v>
      </c>
      <c r="AE33649">
        <v>11.076146</v>
      </c>
    </row>
    <row r="33650" spans="1:31" x14ac:dyDescent="0.25">
      <c r="A33650" t="s">
        <v>33636</v>
      </c>
      <c r="B33650">
        <v>19.659824</v>
      </c>
      <c r="C33650">
        <v>9.2099399999999996</v>
      </c>
      <c r="D33650">
        <v>3.4421179999999998</v>
      </c>
      <c r="E33650">
        <v>4.7372629999999996</v>
      </c>
      <c r="F33650">
        <v>4.9956379999999996</v>
      </c>
      <c r="G33650">
        <v>4.428979</v>
      </c>
      <c r="H33650">
        <v>2.672186</v>
      </c>
      <c r="I33650">
        <v>3.3604579999999999</v>
      </c>
      <c r="J33650">
        <v>2.6728909999999999</v>
      </c>
      <c r="K33650">
        <v>5.2337389999999999</v>
      </c>
      <c r="L33650">
        <v>3.2564069999999998</v>
      </c>
      <c r="M33650">
        <v>13.708038999999999</v>
      </c>
      <c r="N33650">
        <v>5.3486029999999998</v>
      </c>
      <c r="O33650">
        <v>8.9899379999999898</v>
      </c>
      <c r="P33650">
        <v>1.9461309999999901</v>
      </c>
      <c r="Q33650">
        <v>4.2967880000000003</v>
      </c>
      <c r="R33650">
        <v>6.348312</v>
      </c>
      <c r="S33650">
        <v>8.3681369999999902</v>
      </c>
      <c r="T33650">
        <v>4.7982870000000002</v>
      </c>
      <c r="U33650">
        <v>1.8856820000000001</v>
      </c>
      <c r="V33650">
        <v>3.0565089999999899</v>
      </c>
      <c r="W33650">
        <v>3.9640329999999899</v>
      </c>
      <c r="X33650">
        <v>6.2524379999999997</v>
      </c>
      <c r="Y33650">
        <v>3.155014</v>
      </c>
      <c r="Z33650">
        <v>5.330476</v>
      </c>
      <c r="AA33650">
        <v>15.035385</v>
      </c>
      <c r="AB33650">
        <v>2.4423970000000002</v>
      </c>
      <c r="AC33650">
        <v>8.5554649999999999</v>
      </c>
      <c r="AD33650">
        <v>5.399527</v>
      </c>
      <c r="AE33650">
        <v>2.9074559999999998</v>
      </c>
    </row>
    <row r="33651" spans="1:31" x14ac:dyDescent="0.25">
      <c r="A33651" t="s">
        <v>33637</v>
      </c>
      <c r="B33651">
        <v>0.39989200000000003</v>
      </c>
      <c r="C33651">
        <v>4.5256999999999999E-2</v>
      </c>
      <c r="D33651">
        <v>4.5605079999999996</v>
      </c>
      <c r="E33651">
        <v>0.65529400000000004</v>
      </c>
      <c r="F33651">
        <v>1.3646990000000001</v>
      </c>
      <c r="G33651">
        <v>0.891536</v>
      </c>
      <c r="H33651">
        <v>4.6571670000000003</v>
      </c>
      <c r="I33651">
        <v>3.6175079999999999</v>
      </c>
      <c r="J33651">
        <v>3.314451</v>
      </c>
      <c r="K33651">
        <v>3.045909</v>
      </c>
      <c r="L33651">
        <v>3.5891199999999999</v>
      </c>
      <c r="M33651">
        <v>0.85470299999999999</v>
      </c>
      <c r="N33651">
        <v>6.2930120000000001</v>
      </c>
      <c r="O33651">
        <v>0.89657500000000001</v>
      </c>
      <c r="P33651">
        <v>1.009706</v>
      </c>
      <c r="Q33651">
        <v>2.0082170000000001</v>
      </c>
      <c r="R33651">
        <v>1.0889070000000001</v>
      </c>
      <c r="S33651">
        <v>0.46046999999999999</v>
      </c>
      <c r="T33651">
        <v>1.4358900000000001</v>
      </c>
      <c r="U33651">
        <v>2.6437170000000001</v>
      </c>
      <c r="V33651">
        <v>1.9603520000000001</v>
      </c>
      <c r="W33651">
        <v>1.6263069999999999</v>
      </c>
      <c r="X33651">
        <v>5.0806999999999998E-2</v>
      </c>
      <c r="Y33651">
        <v>2.549998</v>
      </c>
      <c r="Z33651">
        <v>3.1127060000000002</v>
      </c>
      <c r="AA33651">
        <v>1.0549170000000001</v>
      </c>
      <c r="AB33651">
        <v>6.425484</v>
      </c>
      <c r="AC33651">
        <v>1.0608249999999999</v>
      </c>
      <c r="AD33651">
        <v>1.0470379999999999</v>
      </c>
      <c r="AE33651">
        <v>2.0152410000000001</v>
      </c>
    </row>
    <row r="33652" spans="1:31" x14ac:dyDescent="0.25">
      <c r="A33652" t="s">
        <v>33638</v>
      </c>
      <c r="B33652">
        <v>0</v>
      </c>
      <c r="C33652">
        <v>0</v>
      </c>
      <c r="D33652">
        <v>0</v>
      </c>
      <c r="E33652">
        <v>0</v>
      </c>
      <c r="F33652">
        <v>0</v>
      </c>
      <c r="G33652">
        <v>0</v>
      </c>
      <c r="H33652">
        <v>2.1878000000000002E-2</v>
      </c>
      <c r="I33652">
        <v>0</v>
      </c>
      <c r="J33652">
        <v>0</v>
      </c>
      <c r="K33652">
        <v>4.0895000000000001E-2</v>
      </c>
      <c r="L33652">
        <v>0</v>
      </c>
      <c r="M33652">
        <v>5.4469999999999998E-2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>
        <v>5.1485999999999997E-2</v>
      </c>
      <c r="V33652">
        <v>2.5746999999999999E-2</v>
      </c>
      <c r="W33652">
        <v>1.5945999999999998E-2</v>
      </c>
      <c r="X33652">
        <v>0</v>
      </c>
      <c r="Y33652">
        <v>0</v>
      </c>
      <c r="Z33652">
        <v>0</v>
      </c>
      <c r="AA33652">
        <v>2.2173999999999999E-2</v>
      </c>
      <c r="AB33652">
        <v>0</v>
      </c>
      <c r="AC33652">
        <v>5.2638999999999998E-2</v>
      </c>
      <c r="AD33652">
        <v>0</v>
      </c>
      <c r="AE33652">
        <v>0</v>
      </c>
    </row>
    <row r="33653" spans="1:31" x14ac:dyDescent="0.25">
      <c r="A33653" t="s">
        <v>33639</v>
      </c>
      <c r="B33653">
        <v>9.2540279999999999</v>
      </c>
      <c r="C33653">
        <v>7.7394040000000004</v>
      </c>
      <c r="D33653">
        <v>42.7166339999999</v>
      </c>
      <c r="E33653">
        <v>4.2276939999999996</v>
      </c>
      <c r="F33653">
        <v>33.507581000000002</v>
      </c>
      <c r="G33653">
        <v>30.500824000000001</v>
      </c>
      <c r="H33653">
        <v>7.4187599999999998</v>
      </c>
      <c r="I33653">
        <v>45.162519000000003</v>
      </c>
      <c r="J33653">
        <v>56.104810999999998</v>
      </c>
      <c r="K33653">
        <v>36.229118999999997</v>
      </c>
      <c r="L33653">
        <v>37.446198000000003</v>
      </c>
      <c r="M33653">
        <v>8.9019119999999994</v>
      </c>
      <c r="N33653">
        <v>47.378579999999999</v>
      </c>
      <c r="O33653">
        <v>30.343362999999901</v>
      </c>
      <c r="P33653">
        <v>3.1850520000000002</v>
      </c>
      <c r="Q33653">
        <v>30.984119</v>
      </c>
      <c r="R33653">
        <v>9.13778299999999</v>
      </c>
      <c r="S33653">
        <v>29.349018000000001</v>
      </c>
      <c r="T33653">
        <v>34.582340000000002</v>
      </c>
      <c r="U33653">
        <v>11.881667999999999</v>
      </c>
      <c r="V33653">
        <v>35.998047</v>
      </c>
      <c r="W33653">
        <v>37.369473999999997</v>
      </c>
      <c r="X33653">
        <v>3.603097</v>
      </c>
      <c r="Y33653">
        <v>10.043716</v>
      </c>
      <c r="Z33653">
        <v>41.304012999999998</v>
      </c>
      <c r="AA33653">
        <v>10.292676</v>
      </c>
      <c r="AB33653">
        <v>53.484408999999999</v>
      </c>
      <c r="AC33653">
        <v>9.4706530000000004</v>
      </c>
      <c r="AD33653">
        <v>30.711648</v>
      </c>
      <c r="AE33653">
        <v>35.811194999999998</v>
      </c>
    </row>
    <row r="33654" spans="1:31" x14ac:dyDescent="0.25">
      <c r="A33654" t="s">
        <v>33640</v>
      </c>
      <c r="B33654">
        <v>24.152156999999999</v>
      </c>
      <c r="C33654">
        <v>8.4591750000000001</v>
      </c>
      <c r="D33654">
        <v>19.484766999999898</v>
      </c>
      <c r="E33654">
        <v>12.229358</v>
      </c>
      <c r="F33654">
        <v>24.022559999999999</v>
      </c>
      <c r="G33654">
        <v>22.105397999999902</v>
      </c>
      <c r="H33654">
        <v>16.220977999999999</v>
      </c>
      <c r="I33654">
        <v>23.286584999999999</v>
      </c>
      <c r="J33654">
        <v>19.376407</v>
      </c>
      <c r="K33654">
        <v>23.620847000000001</v>
      </c>
      <c r="L33654">
        <v>26.269959</v>
      </c>
      <c r="M33654">
        <v>21.499883000000001</v>
      </c>
      <c r="N33654">
        <v>25.001121000000001</v>
      </c>
      <c r="O33654">
        <v>26.127451999999899</v>
      </c>
      <c r="P33654">
        <v>8.493741</v>
      </c>
      <c r="Q33654">
        <v>18.507300000000001</v>
      </c>
      <c r="R33654">
        <v>16.017802</v>
      </c>
      <c r="S33654">
        <v>24.122555999999999</v>
      </c>
      <c r="T33654">
        <v>19.322685</v>
      </c>
      <c r="U33654">
        <v>22.797035000000001</v>
      </c>
      <c r="V33654">
        <v>18.5804539999999</v>
      </c>
      <c r="W33654">
        <v>18.328638999999999</v>
      </c>
      <c r="X33654">
        <v>3.4354200000000001</v>
      </c>
      <c r="Y33654">
        <v>24.114293</v>
      </c>
      <c r="Z33654">
        <v>30.328557999999902</v>
      </c>
      <c r="AA33654">
        <v>21.948696000000002</v>
      </c>
      <c r="AB33654">
        <v>24.279644999999999</v>
      </c>
      <c r="AC33654">
        <v>19.434726999999999</v>
      </c>
      <c r="AD33654">
        <v>22.806953</v>
      </c>
      <c r="AE33654">
        <v>21.466963</v>
      </c>
    </row>
    <row r="33655" spans="1:31" x14ac:dyDescent="0.25">
      <c r="A33655" t="s">
        <v>33641</v>
      </c>
      <c r="B33655">
        <v>6.571256</v>
      </c>
      <c r="C33655">
        <v>4.9772959999999999</v>
      </c>
      <c r="D33655">
        <v>51.914694999999902</v>
      </c>
      <c r="E33655">
        <v>7.3484569999999998</v>
      </c>
      <c r="F33655">
        <v>6.9965200000000003</v>
      </c>
      <c r="G33655">
        <v>16.449421000000001</v>
      </c>
      <c r="H33655">
        <v>11.990931</v>
      </c>
      <c r="I33655">
        <v>39.954254999999897</v>
      </c>
      <c r="J33655">
        <v>41.666606999999999</v>
      </c>
      <c r="K33655">
        <v>18.776596999999999</v>
      </c>
      <c r="L33655">
        <v>31.287569999999999</v>
      </c>
      <c r="M33655">
        <v>7.511266</v>
      </c>
      <c r="N33655">
        <v>32.914546999999999</v>
      </c>
      <c r="O33655">
        <v>4.0758019999999897</v>
      </c>
      <c r="P33655">
        <v>3.5247589999999902</v>
      </c>
      <c r="Q33655">
        <v>30.678926999999899</v>
      </c>
      <c r="R33655">
        <v>6.7864849999999999</v>
      </c>
      <c r="S33655">
        <v>4.9703839999999904</v>
      </c>
      <c r="T33655">
        <v>17.962872000000001</v>
      </c>
      <c r="U33655">
        <v>11.425039999999999</v>
      </c>
      <c r="V33655">
        <v>21.530507</v>
      </c>
      <c r="W33655">
        <v>59.329174999999999</v>
      </c>
      <c r="X33655">
        <v>3.1009129999999998</v>
      </c>
      <c r="Y33655">
        <v>12.836564999999901</v>
      </c>
      <c r="Z33655">
        <v>18.166125999999998</v>
      </c>
      <c r="AA33655">
        <v>7.5326620000000002</v>
      </c>
      <c r="AB33655">
        <v>57.259748999999999</v>
      </c>
      <c r="AC33655">
        <v>6.2344199999999903</v>
      </c>
      <c r="AD33655">
        <v>11.3369409999999</v>
      </c>
      <c r="AE33655">
        <v>40.170164999999997</v>
      </c>
    </row>
    <row r="33656" spans="1:31" x14ac:dyDescent="0.25">
      <c r="A33656" t="s">
        <v>33642</v>
      </c>
      <c r="B33656">
        <v>1.222046</v>
      </c>
      <c r="C33656">
        <v>4.2289300000000001</v>
      </c>
      <c r="D33656">
        <v>15.346305999999901</v>
      </c>
      <c r="E33656">
        <v>3.6102650000000001</v>
      </c>
      <c r="F33656">
        <v>5.7123520000000001</v>
      </c>
      <c r="G33656">
        <v>7.5785689999999999</v>
      </c>
      <c r="H33656">
        <v>5.0535699999999997</v>
      </c>
      <c r="I33656">
        <v>16.951411999999898</v>
      </c>
      <c r="J33656">
        <v>12.910982000000001</v>
      </c>
      <c r="K33656">
        <v>12.241644000000001</v>
      </c>
      <c r="L33656">
        <v>8.8888579999999902</v>
      </c>
      <c r="M33656">
        <v>4.1606919999999903</v>
      </c>
      <c r="N33656">
        <v>19.046191</v>
      </c>
      <c r="O33656">
        <v>5.2806449999999998</v>
      </c>
      <c r="P33656">
        <v>1.494856</v>
      </c>
      <c r="Q33656">
        <v>17.555820000000001</v>
      </c>
      <c r="R33656">
        <v>3.9415689999999999</v>
      </c>
      <c r="S33656">
        <v>5.8894710000000003</v>
      </c>
      <c r="T33656">
        <v>8.3318670000000008</v>
      </c>
      <c r="U33656">
        <v>3.8967779999999901</v>
      </c>
      <c r="V33656">
        <v>15.790354000000001</v>
      </c>
      <c r="W33656">
        <v>19.070066000000001</v>
      </c>
      <c r="X33656">
        <v>0.62899499999999997</v>
      </c>
      <c r="Y33656">
        <v>5.7612259999999997</v>
      </c>
      <c r="Z33656">
        <v>12.7875529999999</v>
      </c>
      <c r="AA33656">
        <v>2.6407340000000001</v>
      </c>
      <c r="AB33656">
        <v>13.927296999999999</v>
      </c>
      <c r="AC33656">
        <v>4.4477900000000004</v>
      </c>
      <c r="AD33656">
        <v>8.1240579999999998</v>
      </c>
      <c r="AE33656">
        <v>16.903313000000001</v>
      </c>
    </row>
    <row r="33657" spans="1:31" x14ac:dyDescent="0.25">
      <c r="A33657" t="s">
        <v>33643</v>
      </c>
      <c r="B33657">
        <v>2.9576180000000001</v>
      </c>
      <c r="C33657">
        <v>5.9694690000000001</v>
      </c>
      <c r="D33657">
        <v>18.209102999999999</v>
      </c>
      <c r="E33657">
        <v>2.379791</v>
      </c>
      <c r="F33657">
        <v>6.3704720000000004</v>
      </c>
      <c r="G33657">
        <v>8.1035459999999997</v>
      </c>
      <c r="H33657">
        <v>5.324325</v>
      </c>
      <c r="I33657">
        <v>13.308524</v>
      </c>
      <c r="J33657">
        <v>14.964573</v>
      </c>
      <c r="K33657">
        <v>10.4324859999999</v>
      </c>
      <c r="L33657">
        <v>14.837769</v>
      </c>
      <c r="M33657">
        <v>2.2461479999999998</v>
      </c>
      <c r="N33657">
        <v>11.4528699999999</v>
      </c>
      <c r="O33657">
        <v>3.696367</v>
      </c>
      <c r="P33657">
        <v>1.4951319999999999</v>
      </c>
      <c r="Q33657">
        <v>13.580339</v>
      </c>
      <c r="R33657">
        <v>4.9627439999999998</v>
      </c>
      <c r="S33657">
        <v>3.3001390000000002</v>
      </c>
      <c r="T33657">
        <v>9.4315139999999893</v>
      </c>
      <c r="U33657">
        <v>5.4516809999999998</v>
      </c>
      <c r="V33657">
        <v>12.40624</v>
      </c>
      <c r="W33657">
        <v>18.938106999999999</v>
      </c>
      <c r="X33657">
        <v>4.1277299999999997</v>
      </c>
      <c r="Y33657">
        <v>7.5612370000000002</v>
      </c>
      <c r="Z33657">
        <v>10.299270999999999</v>
      </c>
      <c r="AA33657">
        <v>2.7030479999999999</v>
      </c>
      <c r="AB33657">
        <v>14.072647999999999</v>
      </c>
      <c r="AC33657">
        <v>2.7450709999999998</v>
      </c>
      <c r="AD33657">
        <v>5.3764979999999998</v>
      </c>
      <c r="AE33657">
        <v>17.858947000000001</v>
      </c>
    </row>
    <row r="33658" spans="1:31" x14ac:dyDescent="0.25">
      <c r="A33658" t="s">
        <v>33644</v>
      </c>
      <c r="B33658">
        <v>0.98890599999999995</v>
      </c>
      <c r="C33658">
        <v>0.55998599999999998</v>
      </c>
      <c r="D33658">
        <v>19.888859</v>
      </c>
      <c r="E33658">
        <v>4.9567740000000002</v>
      </c>
      <c r="F33658">
        <v>6.2320259999999896</v>
      </c>
      <c r="G33658">
        <v>6.5724320000000001</v>
      </c>
      <c r="H33658">
        <v>0.68920300000000001</v>
      </c>
      <c r="I33658">
        <v>14.791052000000001</v>
      </c>
      <c r="J33658">
        <v>18.386247999999998</v>
      </c>
      <c r="K33658">
        <v>8.786327</v>
      </c>
      <c r="L33658">
        <v>12.441678</v>
      </c>
      <c r="M33658">
        <v>0.20769399999999999</v>
      </c>
      <c r="N33658">
        <v>9.597448</v>
      </c>
      <c r="O33658">
        <v>2.327121</v>
      </c>
      <c r="P33658">
        <v>0.36524599999999902</v>
      </c>
      <c r="Q33658">
        <v>13.494109999999999</v>
      </c>
      <c r="R33658">
        <v>7.234089</v>
      </c>
      <c r="S33658">
        <v>2.9235159999999998</v>
      </c>
      <c r="T33658">
        <v>9.5871519999999908</v>
      </c>
      <c r="U33658">
        <v>1.549202</v>
      </c>
      <c r="V33658">
        <v>9.0469299999999997</v>
      </c>
      <c r="W33658">
        <v>20.208006000000001</v>
      </c>
      <c r="X33658">
        <v>4.4918E-2</v>
      </c>
      <c r="Y33658">
        <v>1.2158389999999999</v>
      </c>
      <c r="Z33658">
        <v>10.549738999999899</v>
      </c>
      <c r="AA33658">
        <v>1.9830760000000001</v>
      </c>
      <c r="AB33658">
        <v>20.129483</v>
      </c>
      <c r="AC33658">
        <v>1.078532</v>
      </c>
      <c r="AD33658">
        <v>6.2663969999999898</v>
      </c>
      <c r="AE33658">
        <v>18.297141999999901</v>
      </c>
    </row>
    <row r="33659" spans="1:31" x14ac:dyDescent="0.25">
      <c r="A33659" t="s">
        <v>33645</v>
      </c>
      <c r="B33659">
        <v>5.4937480000000001</v>
      </c>
      <c r="C33659">
        <v>5.5233210000000001</v>
      </c>
      <c r="D33659">
        <v>13.159276</v>
      </c>
      <c r="E33659">
        <v>5.0269199999999996</v>
      </c>
      <c r="F33659">
        <v>10.524508000000001</v>
      </c>
      <c r="G33659">
        <v>10.540495999999999</v>
      </c>
      <c r="H33659">
        <v>8.4915889999999994</v>
      </c>
      <c r="I33659">
        <v>15.42928</v>
      </c>
      <c r="J33659">
        <v>11.872097</v>
      </c>
      <c r="K33659">
        <v>14.984259</v>
      </c>
      <c r="L33659">
        <v>9.8535950000000003</v>
      </c>
      <c r="M33659">
        <v>7.2922029999999998</v>
      </c>
      <c r="N33659">
        <v>22.006326999999999</v>
      </c>
      <c r="O33659">
        <v>9.3024810000000002</v>
      </c>
      <c r="P33659">
        <v>2.5647280000000001</v>
      </c>
      <c r="Q33659">
        <v>15.744464000000001</v>
      </c>
      <c r="R33659">
        <v>6.3827239999999996</v>
      </c>
      <c r="S33659">
        <v>11.214556</v>
      </c>
      <c r="T33659">
        <v>12.736974999999999</v>
      </c>
      <c r="U33659">
        <v>6.9445499999999996</v>
      </c>
      <c r="V33659">
        <v>16.041651999999999</v>
      </c>
      <c r="W33659">
        <v>19.270254000000001</v>
      </c>
      <c r="X33659">
        <v>3.5612270000000001</v>
      </c>
      <c r="Y33659">
        <v>4.116466</v>
      </c>
      <c r="Z33659">
        <v>11.747336000000001</v>
      </c>
      <c r="AA33659">
        <v>7.5132899999999996</v>
      </c>
      <c r="AB33659">
        <v>9.6650519999999993</v>
      </c>
      <c r="AC33659">
        <v>5.0110269999999897</v>
      </c>
      <c r="AD33659">
        <v>9.6705649999999999</v>
      </c>
      <c r="AE33659">
        <v>18.583864999999999</v>
      </c>
    </row>
    <row r="33660" spans="1:31" x14ac:dyDescent="0.25">
      <c r="A33660" t="s">
        <v>33646</v>
      </c>
      <c r="B33660">
        <v>0.84804500000000005</v>
      </c>
      <c r="C33660">
        <v>0.447494</v>
      </c>
      <c r="D33660">
        <v>3.6997070000000001</v>
      </c>
      <c r="E33660">
        <v>2.0592039999999998</v>
      </c>
      <c r="F33660">
        <v>1.7134339999999999</v>
      </c>
      <c r="G33660">
        <v>2.253606</v>
      </c>
      <c r="H33660">
        <v>4.1353099999999996</v>
      </c>
      <c r="I33660">
        <v>2.0898659999999998</v>
      </c>
      <c r="J33660">
        <v>6.4432069999999904</v>
      </c>
      <c r="K33660">
        <v>2.044861</v>
      </c>
      <c r="L33660">
        <v>3.9580510000000002</v>
      </c>
      <c r="M33660">
        <v>1.388361</v>
      </c>
      <c r="N33660">
        <v>2.8518530000000002</v>
      </c>
      <c r="O33660">
        <v>1.9254519999999999</v>
      </c>
      <c r="P33660">
        <v>0.925762999999999</v>
      </c>
      <c r="Q33660">
        <v>2.4298989999999998</v>
      </c>
      <c r="R33660">
        <v>2.7948069999999898</v>
      </c>
      <c r="S33660">
        <v>2.4951650000000001</v>
      </c>
      <c r="T33660">
        <v>2.917087</v>
      </c>
      <c r="U33660">
        <v>3.7088920000000001</v>
      </c>
      <c r="V33660">
        <v>1.384971</v>
      </c>
      <c r="W33660">
        <v>1.5233699999999999</v>
      </c>
      <c r="X33660">
        <v>8.5042999999999994E-2</v>
      </c>
      <c r="Y33660">
        <v>0.87181799999999998</v>
      </c>
      <c r="Z33660">
        <v>1.74447</v>
      </c>
      <c r="AA33660">
        <v>2.9912550000000002</v>
      </c>
      <c r="AB33660">
        <v>6.2281870000000001</v>
      </c>
      <c r="AC33660">
        <v>2.1545179999999999</v>
      </c>
      <c r="AD33660">
        <v>2.0607489999999999</v>
      </c>
      <c r="AE33660">
        <v>2.5856819999999998</v>
      </c>
    </row>
    <row r="33661" spans="1:31" x14ac:dyDescent="0.25">
      <c r="A33661" t="s">
        <v>33647</v>
      </c>
      <c r="B33661">
        <v>24.767220999999999</v>
      </c>
      <c r="C33661">
        <v>19.055001999999899</v>
      </c>
      <c r="D33661">
        <v>1.079337</v>
      </c>
      <c r="E33661">
        <v>3.2859699999999998</v>
      </c>
      <c r="F33661">
        <v>3.631389</v>
      </c>
      <c r="G33661">
        <v>5.5351790000000003</v>
      </c>
      <c r="H33661">
        <v>6.0403199999999897</v>
      </c>
      <c r="I33661">
        <v>1.278222</v>
      </c>
      <c r="J33661">
        <v>0.92719700000000005</v>
      </c>
      <c r="K33661">
        <v>6.5794170000000003</v>
      </c>
      <c r="L33661">
        <v>2.290349</v>
      </c>
      <c r="M33661">
        <v>22.886340000000001</v>
      </c>
      <c r="N33661">
        <v>3.912061</v>
      </c>
      <c r="O33661">
        <v>12.312828</v>
      </c>
      <c r="P33661">
        <v>2.3623769999999999</v>
      </c>
      <c r="Q33661">
        <v>1.11195499999999</v>
      </c>
      <c r="R33661">
        <v>3.4783620000000002</v>
      </c>
      <c r="S33661">
        <v>10.537865</v>
      </c>
      <c r="T33661">
        <v>3.042942</v>
      </c>
      <c r="U33661">
        <v>11.294992000000001</v>
      </c>
      <c r="V33661">
        <v>2.14115699999999</v>
      </c>
      <c r="W33661">
        <v>0.52133700000000005</v>
      </c>
      <c r="X33661">
        <v>4.0488679999999997</v>
      </c>
      <c r="Y33661">
        <v>8.887003</v>
      </c>
      <c r="Z33661">
        <v>5.2170350000000001</v>
      </c>
      <c r="AA33661">
        <v>22.687830999999999</v>
      </c>
      <c r="AB33661">
        <v>1.384871</v>
      </c>
      <c r="AC33661">
        <v>16.213594999999899</v>
      </c>
      <c r="AD33661">
        <v>9.7122430000000008</v>
      </c>
      <c r="AE33661">
        <v>1.082687</v>
      </c>
    </row>
    <row r="33662" spans="1:31" x14ac:dyDescent="0.25">
      <c r="A33662" t="s">
        <v>33648</v>
      </c>
      <c r="B33662">
        <v>0.28765299999999999</v>
      </c>
      <c r="C33662">
        <v>0</v>
      </c>
      <c r="D33662">
        <v>1.0845320000000001</v>
      </c>
      <c r="E33662">
        <v>1.226283</v>
      </c>
      <c r="F33662">
        <v>0.95286599999999999</v>
      </c>
      <c r="G33662">
        <v>1.652828</v>
      </c>
      <c r="H33662">
        <v>1.6513309999999899</v>
      </c>
      <c r="I33662">
        <v>1.725131</v>
      </c>
      <c r="J33662">
        <v>1.3743799999999999</v>
      </c>
      <c r="K33662">
        <v>0.91223200000000004</v>
      </c>
      <c r="L33662">
        <v>1.2876189999999901</v>
      </c>
      <c r="M33662">
        <v>0.36738599999999999</v>
      </c>
      <c r="N33662">
        <v>0.86501599999999901</v>
      </c>
      <c r="O33662">
        <v>1.047242</v>
      </c>
      <c r="P33662">
        <v>0.37082999999999999</v>
      </c>
      <c r="Q33662">
        <v>2.153486</v>
      </c>
      <c r="R33662">
        <v>0.99692800000000004</v>
      </c>
      <c r="S33662">
        <v>1.52779</v>
      </c>
      <c r="T33662">
        <v>1.491744</v>
      </c>
      <c r="U33662">
        <v>0.85618300000000003</v>
      </c>
      <c r="V33662">
        <v>1.9047719999999999</v>
      </c>
      <c r="W33662">
        <v>1.822362</v>
      </c>
      <c r="X33662">
        <v>0.34256700000000001</v>
      </c>
      <c r="Y33662">
        <v>0.295821</v>
      </c>
      <c r="Z33662">
        <v>1.2701340000000001</v>
      </c>
      <c r="AA33662">
        <v>0.86939199999999905</v>
      </c>
      <c r="AB33662">
        <v>0.85163199999999994</v>
      </c>
      <c r="AC33662">
        <v>1.210674</v>
      </c>
      <c r="AD33662">
        <v>2.0632969999999999</v>
      </c>
      <c r="AE33662">
        <v>1.6816039999999901</v>
      </c>
    </row>
    <row r="33663" spans="1:31" x14ac:dyDescent="0.25">
      <c r="A33663" t="s">
        <v>33649</v>
      </c>
      <c r="B33663">
        <v>4.9826980000000001</v>
      </c>
      <c r="C33663">
        <v>6.03287</v>
      </c>
      <c r="D33663">
        <v>48.474876999999999</v>
      </c>
      <c r="E33663">
        <v>20.005110999999999</v>
      </c>
      <c r="F33663">
        <v>22.939634000000002</v>
      </c>
      <c r="G33663">
        <v>34.510089000000001</v>
      </c>
      <c r="H33663">
        <v>7.5965720000000001</v>
      </c>
      <c r="I33663">
        <v>47.328136999999998</v>
      </c>
      <c r="J33663">
        <v>50.548497999999903</v>
      </c>
      <c r="K33663">
        <v>27.171256</v>
      </c>
      <c r="L33663">
        <v>40.4448089999999</v>
      </c>
      <c r="M33663">
        <v>5.0299629999999897</v>
      </c>
      <c r="N33663">
        <v>23.934902999999998</v>
      </c>
      <c r="O33663">
        <v>14.59497</v>
      </c>
      <c r="P33663">
        <v>3.16535699999999</v>
      </c>
      <c r="Q33663">
        <v>54.160260999999998</v>
      </c>
      <c r="R33663">
        <v>13.0882209999999</v>
      </c>
      <c r="S33663">
        <v>18.535285999999999</v>
      </c>
      <c r="T33663">
        <v>36.027715000000001</v>
      </c>
      <c r="U33663">
        <v>6.2854109999999999</v>
      </c>
      <c r="V33663">
        <v>31.43394</v>
      </c>
      <c r="W33663">
        <v>77.837215999999998</v>
      </c>
      <c r="X33663">
        <v>1.677192</v>
      </c>
      <c r="Y33663">
        <v>3.9320200000000001</v>
      </c>
      <c r="Z33663">
        <v>25.259578999999999</v>
      </c>
      <c r="AA33663">
        <v>10.379375</v>
      </c>
      <c r="AB33663">
        <v>40.533116</v>
      </c>
      <c r="AC33663">
        <v>10.073779999999999</v>
      </c>
      <c r="AD33663">
        <v>25.645095999999999</v>
      </c>
      <c r="AE33663">
        <v>73.549060999999995</v>
      </c>
    </row>
    <row r="33664" spans="1:31" x14ac:dyDescent="0.25">
      <c r="A33664" t="s">
        <v>33650</v>
      </c>
      <c r="B33664">
        <v>0.429898</v>
      </c>
      <c r="C33664">
        <v>0</v>
      </c>
      <c r="D33664">
        <v>0</v>
      </c>
      <c r="E33664">
        <v>2.4812000000000001E-2</v>
      </c>
      <c r="F33664">
        <v>7.5247999999999995E-2</v>
      </c>
      <c r="G33664">
        <v>6.4777000000000001E-2</v>
      </c>
      <c r="H33664">
        <v>0.43825500000000001</v>
      </c>
      <c r="I33664">
        <v>0.22221399999999999</v>
      </c>
      <c r="J33664">
        <v>0.163409</v>
      </c>
      <c r="K33664">
        <v>0.25000899999999998</v>
      </c>
      <c r="L33664">
        <v>0</v>
      </c>
      <c r="M33664">
        <v>0.267735</v>
      </c>
      <c r="N33664">
        <v>9.6886E-2</v>
      </c>
      <c r="O33664">
        <v>3.3935E-2</v>
      </c>
      <c r="P33664">
        <v>0.106671</v>
      </c>
      <c r="Q33664">
        <v>4.7869000000000002E-2</v>
      </c>
      <c r="R33664">
        <v>0</v>
      </c>
      <c r="S33664">
        <v>0</v>
      </c>
      <c r="T33664">
        <v>8.8325000000000001E-2</v>
      </c>
      <c r="U33664">
        <v>0</v>
      </c>
      <c r="V33664">
        <v>8.5245000000000001E-2</v>
      </c>
      <c r="W33664">
        <v>0.173156</v>
      </c>
      <c r="X33664">
        <v>0</v>
      </c>
      <c r="Y33664">
        <v>8.5226999999999997E-2</v>
      </c>
      <c r="Z33664">
        <v>6.2245000000000002E-2</v>
      </c>
      <c r="AA33664">
        <v>0.92054800000000003</v>
      </c>
      <c r="AB33664">
        <v>0.32633000000000001</v>
      </c>
      <c r="AC33664">
        <v>1.141937</v>
      </c>
      <c r="AD33664">
        <v>0.33706199999999997</v>
      </c>
      <c r="AE33664">
        <v>0.71161300000000005</v>
      </c>
    </row>
    <row r="33665" spans="1:31" x14ac:dyDescent="0.25">
      <c r="A33665" t="s">
        <v>33651</v>
      </c>
      <c r="B33665">
        <v>0.47561300000000001</v>
      </c>
      <c r="C33665">
        <v>0.80304299999999995</v>
      </c>
      <c r="D33665">
        <v>6.9719000000000003E-2</v>
      </c>
      <c r="E33665">
        <v>3.8982000000000003E-2</v>
      </c>
      <c r="F33665">
        <v>4.1680000000000002E-2</v>
      </c>
      <c r="G33665">
        <v>4.4201999999999998E-2</v>
      </c>
      <c r="H33665">
        <v>0.201207</v>
      </c>
      <c r="I33665">
        <v>0</v>
      </c>
      <c r="J33665">
        <v>0</v>
      </c>
      <c r="K33665">
        <v>3.6098999999999999E-2</v>
      </c>
      <c r="L33665">
        <v>3.8856000000000002E-2</v>
      </c>
      <c r="M33665">
        <v>0.104397</v>
      </c>
      <c r="N33665">
        <v>1.4626999999999999E-2</v>
      </c>
      <c r="O33665">
        <v>3.6842E-2</v>
      </c>
      <c r="P33665">
        <v>4.2209000000000003E-2</v>
      </c>
      <c r="Q33665">
        <v>8.3218E-2</v>
      </c>
      <c r="R33665">
        <v>0.176924</v>
      </c>
      <c r="S33665">
        <v>0.38511800000000002</v>
      </c>
      <c r="T33665">
        <v>2.6311999999999999E-2</v>
      </c>
      <c r="U33665">
        <v>0.13111200000000001</v>
      </c>
      <c r="V33665">
        <v>3.1942999999999999E-2</v>
      </c>
      <c r="W33665">
        <v>0</v>
      </c>
      <c r="X33665">
        <v>0.56265399999999999</v>
      </c>
      <c r="Y33665">
        <v>0.184002</v>
      </c>
      <c r="Z33665">
        <v>0.101963</v>
      </c>
      <c r="AA33665">
        <v>5.8386E-2</v>
      </c>
      <c r="AB33665">
        <v>0</v>
      </c>
      <c r="AC33665">
        <v>0.121488</v>
      </c>
      <c r="AD33665">
        <v>0</v>
      </c>
      <c r="AE33665">
        <v>0</v>
      </c>
    </row>
    <row r="33666" spans="1:31" x14ac:dyDescent="0.25">
      <c r="A33666" t="s">
        <v>33652</v>
      </c>
      <c r="B33666">
        <v>52.777768000000002</v>
      </c>
      <c r="C33666">
        <v>34.868833000000002</v>
      </c>
      <c r="D33666">
        <v>14.827544</v>
      </c>
      <c r="E33666">
        <v>22.306066000000001</v>
      </c>
      <c r="F33666">
        <v>36.671332999999997</v>
      </c>
      <c r="G33666">
        <v>34.931564000000002</v>
      </c>
      <c r="H33666">
        <v>41.732095999999999</v>
      </c>
      <c r="I33666">
        <v>24.627707999999998</v>
      </c>
      <c r="J33666">
        <v>31.955579999999902</v>
      </c>
      <c r="K33666">
        <v>48.487257999999997</v>
      </c>
      <c r="L33666">
        <v>27.673583999999899</v>
      </c>
      <c r="M33666">
        <v>69.588587000000004</v>
      </c>
      <c r="N33666">
        <v>53.050755000000002</v>
      </c>
      <c r="O33666">
        <v>68.682852999999994</v>
      </c>
      <c r="P33666">
        <v>25.496265999999999</v>
      </c>
      <c r="Q33666">
        <v>23.291723000000001</v>
      </c>
      <c r="R33666">
        <v>38.598714000000001</v>
      </c>
      <c r="S33666">
        <v>88.895326999999995</v>
      </c>
      <c r="T33666">
        <v>28.7743029999999</v>
      </c>
      <c r="U33666">
        <v>53.378278999999999</v>
      </c>
      <c r="V33666">
        <v>27.023726</v>
      </c>
      <c r="W33666">
        <v>13.4775279999999</v>
      </c>
      <c r="X33666">
        <v>10.7260759999999</v>
      </c>
      <c r="Y33666">
        <v>49.588453999999999</v>
      </c>
      <c r="Z33666">
        <v>34.518119999999897</v>
      </c>
      <c r="AA33666">
        <v>60.218172999999901</v>
      </c>
      <c r="AB33666">
        <v>34.788490999999901</v>
      </c>
      <c r="AC33666">
        <v>87.128529999999998</v>
      </c>
      <c r="AD33666">
        <v>45.904668000000001</v>
      </c>
      <c r="AE33666">
        <v>17.342533999999901</v>
      </c>
    </row>
    <row r="33667" spans="1:31" x14ac:dyDescent="0.25">
      <c r="A33667" t="s">
        <v>33653</v>
      </c>
      <c r="B33667">
        <v>7.2454869999999998</v>
      </c>
      <c r="C33667">
        <v>7.4944899999999999</v>
      </c>
      <c r="D33667">
        <v>19.347200999999998</v>
      </c>
      <c r="E33667">
        <v>8.6066079999999996</v>
      </c>
      <c r="F33667">
        <v>20.513490999999998</v>
      </c>
      <c r="G33667">
        <v>26.518488999999999</v>
      </c>
      <c r="H33667">
        <v>8.5864159999999998</v>
      </c>
      <c r="I33667">
        <v>16.844256999999999</v>
      </c>
      <c r="J33667">
        <v>15.532833</v>
      </c>
      <c r="K33667">
        <v>27.932113999999999</v>
      </c>
      <c r="L33667">
        <v>21.409941</v>
      </c>
      <c r="M33667">
        <v>10.998023</v>
      </c>
      <c r="N33667">
        <v>16.910630999999999</v>
      </c>
      <c r="O33667">
        <v>42.159190000000002</v>
      </c>
      <c r="P33667">
        <v>6.6971220000000002</v>
      </c>
      <c r="Q33667">
        <v>22.186834000000001</v>
      </c>
      <c r="R33667">
        <v>4.6028669999999998</v>
      </c>
      <c r="S33667">
        <v>28.8728259999999</v>
      </c>
      <c r="T33667">
        <v>25.129556999999998</v>
      </c>
      <c r="U33667">
        <v>4.8385989999999897</v>
      </c>
      <c r="V33667">
        <v>18.339506</v>
      </c>
      <c r="W33667">
        <v>23.811316000000001</v>
      </c>
      <c r="X33667">
        <v>2.8782999999999999</v>
      </c>
      <c r="Y33667">
        <v>4.6967999999999996</v>
      </c>
      <c r="Z33667">
        <v>19.562410999999901</v>
      </c>
      <c r="AA33667">
        <v>12.131636</v>
      </c>
      <c r="AB33667">
        <v>15.005184</v>
      </c>
      <c r="AC33667">
        <v>32.784284999999997</v>
      </c>
      <c r="AD33667">
        <v>30.530723999999999</v>
      </c>
      <c r="AE33667">
        <v>24.622692000000001</v>
      </c>
    </row>
    <row r="33668" spans="1:31" x14ac:dyDescent="0.25">
      <c r="A33668" t="s">
        <v>33654</v>
      </c>
      <c r="B33668">
        <v>13.255701</v>
      </c>
      <c r="C33668">
        <v>12.079067999999999</v>
      </c>
      <c r="D33668">
        <v>12.670017</v>
      </c>
      <c r="E33668">
        <v>8.3775320000000004</v>
      </c>
      <c r="F33668">
        <v>7.0913500000000003</v>
      </c>
      <c r="G33668">
        <v>13.099671000000001</v>
      </c>
      <c r="H33668">
        <v>9.7010019999999901</v>
      </c>
      <c r="I33668">
        <v>13.879714</v>
      </c>
      <c r="J33668">
        <v>9.99866999999999</v>
      </c>
      <c r="K33668">
        <v>12.190276000000001</v>
      </c>
      <c r="L33668">
        <v>9.1673430000000007</v>
      </c>
      <c r="M33668">
        <v>15.103671</v>
      </c>
      <c r="N33668">
        <v>18.357279999999999</v>
      </c>
      <c r="O33668">
        <v>11.432212</v>
      </c>
      <c r="P33668">
        <v>4.8049469999999896</v>
      </c>
      <c r="Q33668">
        <v>9.9501969999999993</v>
      </c>
      <c r="R33668">
        <v>11.699446</v>
      </c>
      <c r="S33668">
        <v>9.1653070000000003</v>
      </c>
      <c r="T33668">
        <v>12.118085000000001</v>
      </c>
      <c r="U33668">
        <v>11.460635</v>
      </c>
      <c r="V33668">
        <v>10.56714</v>
      </c>
      <c r="W33668">
        <v>14.723167999999999</v>
      </c>
      <c r="X33668">
        <v>10.203441</v>
      </c>
      <c r="Y33668">
        <v>7.4178790000000001</v>
      </c>
      <c r="Z33668">
        <v>12.536020000000001</v>
      </c>
      <c r="AA33668">
        <v>20.161042999999999</v>
      </c>
      <c r="AB33668">
        <v>10.170769999999999</v>
      </c>
      <c r="AC33668">
        <v>17.491392000000001</v>
      </c>
      <c r="AD33668">
        <v>11.211088999999999</v>
      </c>
      <c r="AE33668">
        <v>10.738618000000001</v>
      </c>
    </row>
    <row r="33669" spans="1:31" x14ac:dyDescent="0.25">
      <c r="A33669" t="s">
        <v>33655</v>
      </c>
      <c r="B33669">
        <v>2.5885980000000002</v>
      </c>
      <c r="C33669">
        <v>2.2584879999999998</v>
      </c>
      <c r="D33669">
        <v>0.101942</v>
      </c>
      <c r="E33669">
        <v>0.34375499999999998</v>
      </c>
      <c r="F33669">
        <v>0.22236400000000001</v>
      </c>
      <c r="G33669">
        <v>0.203872</v>
      </c>
      <c r="H33669">
        <v>0.58840700000000001</v>
      </c>
      <c r="I33669">
        <v>0.19054199999999999</v>
      </c>
      <c r="J33669">
        <v>0</v>
      </c>
      <c r="K33669">
        <v>0.32990900000000001</v>
      </c>
      <c r="L33669">
        <v>0.19608400000000001</v>
      </c>
      <c r="M33669">
        <v>0</v>
      </c>
      <c r="N33669">
        <v>0.47006799999999999</v>
      </c>
      <c r="O33669">
        <v>0.81372999999999995</v>
      </c>
      <c r="P33669">
        <v>0.21516199999999999</v>
      </c>
      <c r="Q33669">
        <v>2.1621000000000001E-2</v>
      </c>
      <c r="R33669">
        <v>0.60377099999999995</v>
      </c>
      <c r="S33669">
        <v>0.86666599999999905</v>
      </c>
      <c r="T33669">
        <v>3.9670999999999998E-2</v>
      </c>
      <c r="U33669">
        <v>1.181225</v>
      </c>
      <c r="V33669">
        <v>0.55587200000000003</v>
      </c>
      <c r="W33669">
        <v>0.33994599999999903</v>
      </c>
      <c r="X33669">
        <v>6.2671169999999998</v>
      </c>
      <c r="Y33669">
        <v>0.200069</v>
      </c>
      <c r="Z33669">
        <v>0.96379499999999996</v>
      </c>
      <c r="AA33669">
        <v>0.745174</v>
      </c>
      <c r="AB33669">
        <v>0.48902899999999999</v>
      </c>
      <c r="AC33669">
        <v>0.18623000000000001</v>
      </c>
      <c r="AD33669">
        <v>0.66976499999999894</v>
      </c>
      <c r="AE33669">
        <v>0.13836300000000001</v>
      </c>
    </row>
    <row r="33670" spans="1:31" x14ac:dyDescent="0.25">
      <c r="A33670" t="s">
        <v>33656</v>
      </c>
      <c r="B33670">
        <v>23.244470999999901</v>
      </c>
      <c r="C33670">
        <v>8.4591729999999998</v>
      </c>
      <c r="D33670">
        <v>2.1673609999999899</v>
      </c>
      <c r="E33670">
        <v>2.8282280000000002</v>
      </c>
      <c r="F33670">
        <v>5.1190569999999997</v>
      </c>
      <c r="G33670">
        <v>4.4691099999999997</v>
      </c>
      <c r="H33670">
        <v>3.985776</v>
      </c>
      <c r="I33670">
        <v>4.3512180000000003</v>
      </c>
      <c r="J33670">
        <v>1.5639449999999999</v>
      </c>
      <c r="K33670">
        <v>6.44008</v>
      </c>
      <c r="L33670">
        <v>3.8081969999999998</v>
      </c>
      <c r="M33670">
        <v>16.385594000000001</v>
      </c>
      <c r="N33670">
        <v>3.94494199999999</v>
      </c>
      <c r="O33670">
        <v>11.963899</v>
      </c>
      <c r="P33670">
        <v>3.8456329999999999</v>
      </c>
      <c r="Q33670">
        <v>2.8023229999999999</v>
      </c>
      <c r="R33670">
        <v>1.8583129999999899</v>
      </c>
      <c r="S33670">
        <v>13.341051</v>
      </c>
      <c r="T33670">
        <v>3.9550869999999998</v>
      </c>
      <c r="U33670">
        <v>4.8141670000000003</v>
      </c>
      <c r="V33670">
        <v>3.189667</v>
      </c>
      <c r="W33670">
        <v>1.7351429999999901</v>
      </c>
      <c r="X33670">
        <v>5.337135</v>
      </c>
      <c r="Y33670">
        <v>5.2432590000000001</v>
      </c>
      <c r="Z33670">
        <v>7.9989759999999999</v>
      </c>
      <c r="AA33670">
        <v>19.986744000000002</v>
      </c>
      <c r="AB33670">
        <v>1.1418459999999999</v>
      </c>
      <c r="AC33670">
        <v>13.333439</v>
      </c>
      <c r="AD33670">
        <v>7.5518049999999999</v>
      </c>
      <c r="AE33670">
        <v>1.352905</v>
      </c>
    </row>
    <row r="33671" spans="1:31" x14ac:dyDescent="0.25">
      <c r="A33671" t="s">
        <v>33657</v>
      </c>
      <c r="B33671">
        <v>0.11311300000000001</v>
      </c>
      <c r="C33671">
        <v>0</v>
      </c>
      <c r="D33671">
        <v>0</v>
      </c>
      <c r="E33671">
        <v>0</v>
      </c>
      <c r="F33671">
        <v>0</v>
      </c>
      <c r="G33671">
        <v>1.8520999999999999E-2</v>
      </c>
      <c r="H33671">
        <v>0.12092799999999999</v>
      </c>
      <c r="I33671">
        <v>5.4819E-2</v>
      </c>
      <c r="J33671">
        <v>0</v>
      </c>
      <c r="K33671">
        <v>0</v>
      </c>
      <c r="L33671">
        <v>1.0441000000000001E-2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1.6914999999999999E-2</v>
      </c>
      <c r="S33671">
        <v>0</v>
      </c>
      <c r="T33671">
        <v>1.3469999999999999E-2</v>
      </c>
      <c r="U33671">
        <v>0</v>
      </c>
      <c r="V33671">
        <v>7.6258000000000006E-2</v>
      </c>
      <c r="W33671">
        <v>4.4062999999999998E-2</v>
      </c>
      <c r="X33671">
        <v>0</v>
      </c>
      <c r="Y33671">
        <v>0</v>
      </c>
      <c r="Z33671">
        <v>0</v>
      </c>
      <c r="AA33671">
        <v>0</v>
      </c>
      <c r="AB33671">
        <v>0</v>
      </c>
      <c r="AC33671">
        <v>1.6167000000000001E-2</v>
      </c>
      <c r="AD33671">
        <v>1.0092E-2</v>
      </c>
      <c r="AE33671">
        <v>1.0382000000000001E-2</v>
      </c>
    </row>
    <row r="33672" spans="1:31" x14ac:dyDescent="0.25">
      <c r="A33672" t="s">
        <v>33658</v>
      </c>
      <c r="B33672">
        <v>2.0081120000000001</v>
      </c>
      <c r="C33672">
        <v>2.0307949999999999</v>
      </c>
      <c r="D33672">
        <v>7.9733999999999999E-2</v>
      </c>
      <c r="E33672">
        <v>0.13626199999999999</v>
      </c>
      <c r="F33672">
        <v>0.80464199999999997</v>
      </c>
      <c r="G33672">
        <v>0.67784900000000003</v>
      </c>
      <c r="H33672">
        <v>0.29111399999999998</v>
      </c>
      <c r="I33672">
        <v>0.45421899999999998</v>
      </c>
      <c r="J33672">
        <v>0.24612400000000001</v>
      </c>
      <c r="K33672">
        <v>0.75858199999999998</v>
      </c>
      <c r="L33672">
        <v>0.31794599999999901</v>
      </c>
      <c r="M33672">
        <v>3.7211780000000001</v>
      </c>
      <c r="N33672">
        <v>0.222137</v>
      </c>
      <c r="O33672">
        <v>2.1086119999999999</v>
      </c>
      <c r="P33672">
        <v>0.32621800000000001</v>
      </c>
      <c r="Q33672">
        <v>0.66032599999999997</v>
      </c>
      <c r="R33672">
        <v>0.328098</v>
      </c>
      <c r="S33672">
        <v>2.7306149999999998</v>
      </c>
      <c r="T33672">
        <v>0.99506699999999904</v>
      </c>
      <c r="U33672">
        <v>0.59839100000000001</v>
      </c>
      <c r="V33672">
        <v>0.98814100000000005</v>
      </c>
      <c r="W33672">
        <v>5.0661999999999999E-2</v>
      </c>
      <c r="X33672">
        <v>2.398212</v>
      </c>
      <c r="Y33672">
        <v>0.386156</v>
      </c>
      <c r="Z33672">
        <v>0.81674500000000005</v>
      </c>
      <c r="AA33672">
        <v>2.0751719999999998</v>
      </c>
      <c r="AB33672">
        <v>6.7872000000000002E-2</v>
      </c>
      <c r="AC33672">
        <v>1.0628579999999901</v>
      </c>
      <c r="AD33672">
        <v>0.96829699999999996</v>
      </c>
      <c r="AE33672">
        <v>0.22195599999999999</v>
      </c>
    </row>
    <row r="33673" spans="1:31" x14ac:dyDescent="0.25">
      <c r="A33673" t="s">
        <v>33659</v>
      </c>
      <c r="B33673">
        <v>0.26307399999999997</v>
      </c>
      <c r="C33673">
        <v>0.66976599999999997</v>
      </c>
      <c r="D33673">
        <v>0.31241999999999998</v>
      </c>
      <c r="E33673">
        <v>8.8949E-2</v>
      </c>
      <c r="F33673">
        <v>0.26110699999999998</v>
      </c>
      <c r="G33673">
        <v>0.36380600000000002</v>
      </c>
      <c r="H33673">
        <v>2.1683279999999998</v>
      </c>
      <c r="I33673">
        <v>0.54876000000000003</v>
      </c>
      <c r="J33673">
        <v>0.35023700000000002</v>
      </c>
      <c r="K33673">
        <v>0.33051199999999997</v>
      </c>
      <c r="L33673">
        <v>0.243947</v>
      </c>
      <c r="M33673">
        <v>0.85280100000000003</v>
      </c>
      <c r="N33673">
        <v>0.70693399999999995</v>
      </c>
      <c r="O33673">
        <v>0.245142999999999</v>
      </c>
      <c r="P33673">
        <v>0.12879399999999999</v>
      </c>
      <c r="Q33673">
        <v>4.8792999999999899E-2</v>
      </c>
      <c r="R33673">
        <v>0.54789699999999997</v>
      </c>
      <c r="S33673">
        <v>0.52916099999999999</v>
      </c>
      <c r="T33673">
        <v>0.63986900000000002</v>
      </c>
      <c r="U33673">
        <v>1.36758299999999</v>
      </c>
      <c r="V33673">
        <v>0.320662</v>
      </c>
      <c r="W33673">
        <v>0.148508</v>
      </c>
      <c r="X33673">
        <v>0.260409</v>
      </c>
      <c r="Y33673">
        <v>1.3541719999999999</v>
      </c>
      <c r="Z33673">
        <v>0.53403199999999995</v>
      </c>
      <c r="AA33673">
        <v>0.185694</v>
      </c>
      <c r="AB33673">
        <v>0.26957699999999901</v>
      </c>
      <c r="AC33673">
        <v>0.41066599999999998</v>
      </c>
      <c r="AD33673">
        <v>0.32543699999999998</v>
      </c>
      <c r="AE33673">
        <v>0.179179</v>
      </c>
    </row>
    <row r="33674" spans="1:31" x14ac:dyDescent="0.25">
      <c r="A33674" t="s">
        <v>33660</v>
      </c>
      <c r="B33674">
        <v>0.300819</v>
      </c>
      <c r="C33674">
        <v>0.65710400000000002</v>
      </c>
      <c r="D33674">
        <v>3.8330999999999997E-2</v>
      </c>
      <c r="E33674">
        <v>3.7342E-2</v>
      </c>
      <c r="F33674">
        <v>3.5311000000000002E-2</v>
      </c>
      <c r="G33674">
        <v>6.5834000000000004E-2</v>
      </c>
      <c r="H33674">
        <v>3.8474000000000001E-2</v>
      </c>
      <c r="I33674">
        <v>3.4715000000000003E-2</v>
      </c>
      <c r="J33674">
        <v>0</v>
      </c>
      <c r="K33674">
        <v>4.5045000000000002E-2</v>
      </c>
      <c r="L33674">
        <v>0.43568899999999999</v>
      </c>
      <c r="M33674">
        <v>8.1675999999999999E-2</v>
      </c>
      <c r="N33674">
        <v>4.4812999999999999E-2</v>
      </c>
      <c r="O33674">
        <v>3.2763E-2</v>
      </c>
      <c r="P33674">
        <v>1.5651000000000002E-2</v>
      </c>
      <c r="Q33674">
        <v>8.2596000000000003E-2</v>
      </c>
      <c r="R33674">
        <v>0.11591</v>
      </c>
      <c r="S33674">
        <v>0</v>
      </c>
      <c r="T33674">
        <v>0</v>
      </c>
      <c r="U33674">
        <v>0</v>
      </c>
      <c r="V33674">
        <v>1.1246000000000001E-2</v>
      </c>
      <c r="W33674">
        <v>0</v>
      </c>
      <c r="X33674">
        <v>0.21515200000000001</v>
      </c>
      <c r="Y33674">
        <v>5.5814999999999997E-2</v>
      </c>
      <c r="Z33674">
        <v>5.5987000000000002E-2</v>
      </c>
      <c r="AA33674">
        <v>0.110732</v>
      </c>
      <c r="AB33674">
        <v>7.6304999999999998E-2</v>
      </c>
      <c r="AC33674">
        <v>0.109807</v>
      </c>
      <c r="AD33674">
        <v>5.9451999999999998E-2</v>
      </c>
      <c r="AE33674">
        <v>2.9536E-2</v>
      </c>
    </row>
    <row r="33675" spans="1:31" x14ac:dyDescent="0.25">
      <c r="A33675" t="s">
        <v>33661</v>
      </c>
      <c r="B33675">
        <v>12.240296000000001</v>
      </c>
      <c r="C33675">
        <v>10.682840000000001</v>
      </c>
      <c r="D33675">
        <v>9.3650599999999997</v>
      </c>
      <c r="E33675">
        <v>6.5271939999999997</v>
      </c>
      <c r="F33675">
        <v>6.2570899999999998</v>
      </c>
      <c r="G33675">
        <v>6.1455469999999996</v>
      </c>
      <c r="H33675">
        <v>7.2351399999999897</v>
      </c>
      <c r="I33675">
        <v>11.564264999999899</v>
      </c>
      <c r="J33675">
        <v>6.7414009999999998</v>
      </c>
      <c r="K33675">
        <v>10.033569999999999</v>
      </c>
      <c r="L33675">
        <v>6.2442669999999998</v>
      </c>
      <c r="M33675">
        <v>10.805341</v>
      </c>
      <c r="N33675">
        <v>10.380245</v>
      </c>
      <c r="O33675">
        <v>7.2918129999999897</v>
      </c>
      <c r="P33675">
        <v>2.7277170000000002</v>
      </c>
      <c r="Q33675">
        <v>11.839998999999899</v>
      </c>
      <c r="R33675">
        <v>5.6961449999999996</v>
      </c>
      <c r="S33675">
        <v>7.7699540000000002</v>
      </c>
      <c r="T33675">
        <v>7.1309279999999999</v>
      </c>
      <c r="U33675">
        <v>8.8816520000000008</v>
      </c>
      <c r="V33675">
        <v>8.1281140000000001</v>
      </c>
      <c r="W33675">
        <v>9.621041</v>
      </c>
      <c r="X33675">
        <v>5.8998910000000002</v>
      </c>
      <c r="Y33675">
        <v>9.9549020000000006</v>
      </c>
      <c r="Z33675">
        <v>9.7893910000000002</v>
      </c>
      <c r="AA33675">
        <v>14.773047999999999</v>
      </c>
      <c r="AB33675">
        <v>6.0554670000000002</v>
      </c>
      <c r="AC33675">
        <v>9.9155180000000005</v>
      </c>
      <c r="AD33675">
        <v>7.9161169999999998</v>
      </c>
      <c r="AE33675">
        <v>11.057066999999901</v>
      </c>
    </row>
    <row r="33676" spans="1:31" x14ac:dyDescent="0.25">
      <c r="A33676" t="s">
        <v>33662</v>
      </c>
      <c r="B33676">
        <v>0</v>
      </c>
      <c r="C33676">
        <v>0</v>
      </c>
      <c r="D33676">
        <v>0</v>
      </c>
      <c r="E33676">
        <v>2.9083000000000001E-2</v>
      </c>
      <c r="F33676">
        <v>0</v>
      </c>
      <c r="G33676">
        <v>0.270451</v>
      </c>
      <c r="H33676">
        <v>0</v>
      </c>
      <c r="I33676">
        <v>0</v>
      </c>
      <c r="J33676">
        <v>0</v>
      </c>
      <c r="K33676">
        <v>0</v>
      </c>
      <c r="L33676">
        <v>7.6609999999999998E-2</v>
      </c>
      <c r="M33676">
        <v>0</v>
      </c>
      <c r="N33676">
        <v>0</v>
      </c>
      <c r="O33676">
        <v>0</v>
      </c>
      <c r="P33676">
        <v>0</v>
      </c>
      <c r="Q33676">
        <v>5.9729999999999998E-2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  <c r="AA33676">
        <v>0</v>
      </c>
      <c r="AB33676">
        <v>0</v>
      </c>
      <c r="AC33676">
        <v>0.17674599999999999</v>
      </c>
      <c r="AD33676">
        <v>7.3931999999999998E-2</v>
      </c>
      <c r="AE33676">
        <v>0</v>
      </c>
    </row>
    <row r="33677" spans="1:31" x14ac:dyDescent="0.25">
      <c r="A33677" t="s">
        <v>33663</v>
      </c>
      <c r="B33677">
        <v>0</v>
      </c>
      <c r="C33677">
        <v>0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  <c r="AA33677">
        <v>0</v>
      </c>
      <c r="AB33677">
        <v>0</v>
      </c>
      <c r="AC33677">
        <v>0</v>
      </c>
      <c r="AD33677">
        <v>0</v>
      </c>
      <c r="AE33677">
        <v>0</v>
      </c>
    </row>
    <row r="33678" spans="1:31" x14ac:dyDescent="0.25">
      <c r="A33678" t="s">
        <v>33664</v>
      </c>
      <c r="B33678">
        <v>0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  <c r="AA33678">
        <v>0</v>
      </c>
      <c r="AB33678">
        <v>0</v>
      </c>
      <c r="AC33678">
        <v>0</v>
      </c>
      <c r="AD33678">
        <v>0</v>
      </c>
      <c r="AE33678">
        <v>0</v>
      </c>
    </row>
    <row r="33679" spans="1:31" x14ac:dyDescent="0.25">
      <c r="A33679" t="s">
        <v>33665</v>
      </c>
      <c r="B33679">
        <v>0</v>
      </c>
      <c r="C33679">
        <v>0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  <c r="AA33679">
        <v>0</v>
      </c>
      <c r="AB33679">
        <v>0</v>
      </c>
      <c r="AC33679">
        <v>0</v>
      </c>
      <c r="AD33679">
        <v>0</v>
      </c>
      <c r="AE33679">
        <v>0</v>
      </c>
    </row>
    <row r="33680" spans="1:31" x14ac:dyDescent="0.25">
      <c r="A33680" t="s">
        <v>33666</v>
      </c>
      <c r="B33680">
        <v>7.1433499999999999</v>
      </c>
      <c r="C33680">
        <v>6.003431</v>
      </c>
      <c r="D33680">
        <v>0.60284799999999905</v>
      </c>
      <c r="E33680">
        <v>1.3260129999999899</v>
      </c>
      <c r="F33680">
        <v>1.7747470000000001</v>
      </c>
      <c r="G33680">
        <v>1.6298010000000001</v>
      </c>
      <c r="H33680">
        <v>2.0701399999999999</v>
      </c>
      <c r="I33680">
        <v>0.64163700000000001</v>
      </c>
      <c r="J33680">
        <v>0.405445</v>
      </c>
      <c r="K33680">
        <v>2.9966599999999999</v>
      </c>
      <c r="L33680">
        <v>0.81738</v>
      </c>
      <c r="M33680">
        <v>12.399782999999999</v>
      </c>
      <c r="N33680">
        <v>1.6385289999999999</v>
      </c>
      <c r="O33680">
        <v>3.4366140000000001</v>
      </c>
      <c r="P33680">
        <v>1.6591320000000001</v>
      </c>
      <c r="Q33680">
        <v>0.64462699999999995</v>
      </c>
      <c r="R33680">
        <v>1.1938329999999999</v>
      </c>
      <c r="S33680">
        <v>4.3505630000000002</v>
      </c>
      <c r="T33680">
        <v>1.342598</v>
      </c>
      <c r="U33680">
        <v>1.9083869999999901</v>
      </c>
      <c r="V33680">
        <v>0.96700599999999903</v>
      </c>
      <c r="W33680">
        <v>0.36740800000000001</v>
      </c>
      <c r="X33680">
        <v>1.9455990000000001</v>
      </c>
      <c r="Y33680">
        <v>1.46455799999999</v>
      </c>
      <c r="Z33680">
        <v>2.287182</v>
      </c>
      <c r="AA33680">
        <v>12.897987000000001</v>
      </c>
      <c r="AB33680">
        <v>0.71662599999999999</v>
      </c>
      <c r="AC33680">
        <v>5.9126639999999897</v>
      </c>
      <c r="AD33680">
        <v>2.4954049999999999</v>
      </c>
      <c r="AE33680">
        <v>0.451768</v>
      </c>
    </row>
    <row r="33681" spans="1:31" x14ac:dyDescent="0.25">
      <c r="A33681" t="s">
        <v>33667</v>
      </c>
      <c r="B33681">
        <v>2.1880839999999999</v>
      </c>
      <c r="C33681">
        <v>0.20539299999999999</v>
      </c>
      <c r="D33681">
        <v>0.94142599999999999</v>
      </c>
      <c r="E33681">
        <v>2.3137749999999899</v>
      </c>
      <c r="F33681">
        <v>5.2507109999999999</v>
      </c>
      <c r="G33681">
        <v>5.1344390000000004</v>
      </c>
      <c r="H33681">
        <v>13.006917</v>
      </c>
      <c r="I33681">
        <v>7.2426659999999998</v>
      </c>
      <c r="J33681">
        <v>2.1987489999999998</v>
      </c>
      <c r="K33681">
        <v>4.0938330000000001</v>
      </c>
      <c r="L33681">
        <v>1.857969</v>
      </c>
      <c r="M33681">
        <v>4.9860389999999999</v>
      </c>
      <c r="N33681">
        <v>6.7330479999999904</v>
      </c>
      <c r="O33681">
        <v>3.8252169999999999</v>
      </c>
      <c r="P33681">
        <v>5.3145579999999999</v>
      </c>
      <c r="Q33681">
        <v>5.8638079999999997</v>
      </c>
      <c r="R33681">
        <v>3.759036</v>
      </c>
      <c r="S33681">
        <v>4.1159739999999996</v>
      </c>
      <c r="T33681">
        <v>3.7747959999999998</v>
      </c>
      <c r="U33681">
        <v>16.590388000000001</v>
      </c>
      <c r="V33681">
        <v>5.528886</v>
      </c>
      <c r="W33681">
        <v>2.0675979999999998</v>
      </c>
      <c r="X33681">
        <v>0.323181</v>
      </c>
      <c r="Y33681">
        <v>9.246855</v>
      </c>
      <c r="Z33681">
        <v>3.1802990000000002</v>
      </c>
      <c r="AA33681">
        <v>3.2120600000000001</v>
      </c>
      <c r="AB33681">
        <v>0.620838</v>
      </c>
      <c r="AC33681">
        <v>8.24694199999999</v>
      </c>
      <c r="AD33681">
        <v>3.1770070000000001</v>
      </c>
      <c r="AE33681">
        <v>2.75108799999999</v>
      </c>
    </row>
    <row r="33682" spans="1:31" x14ac:dyDescent="0.25">
      <c r="A33682" t="s">
        <v>33668</v>
      </c>
      <c r="B33682">
        <v>7.0174699999999897</v>
      </c>
      <c r="C33682">
        <v>5.4663570000000004</v>
      </c>
      <c r="D33682">
        <v>9.3453619999999997</v>
      </c>
      <c r="E33682">
        <v>13.784457</v>
      </c>
      <c r="F33682">
        <v>41.312448000000003</v>
      </c>
      <c r="G33682">
        <v>31.549672999999999</v>
      </c>
      <c r="H33682">
        <v>19.817457000000001</v>
      </c>
      <c r="I33682">
        <v>29.1856369999999</v>
      </c>
      <c r="J33682">
        <v>16.529853999999901</v>
      </c>
      <c r="K33682">
        <v>35.487549000000001</v>
      </c>
      <c r="L33682">
        <v>13.620669999999899</v>
      </c>
      <c r="M33682">
        <v>4.7055509999999998</v>
      </c>
      <c r="N33682">
        <v>30.318932999999902</v>
      </c>
      <c r="O33682">
        <v>28.029501</v>
      </c>
      <c r="P33682">
        <v>8.5625879999999999</v>
      </c>
      <c r="Q33682">
        <v>21.922497999999901</v>
      </c>
      <c r="R33682">
        <v>17.920081999999901</v>
      </c>
      <c r="S33682">
        <v>34.373015000000002</v>
      </c>
      <c r="T33682">
        <v>47.631369999999997</v>
      </c>
      <c r="U33682">
        <v>16.957598000000001</v>
      </c>
      <c r="V33682">
        <v>23.788682000000001</v>
      </c>
      <c r="W33682">
        <v>19.324949999999902</v>
      </c>
      <c r="X33682">
        <v>3.128406</v>
      </c>
      <c r="Y33682">
        <v>6.1651929999999897</v>
      </c>
      <c r="Z33682">
        <v>12.70018</v>
      </c>
      <c r="AA33682">
        <v>7.8091809999999997</v>
      </c>
      <c r="AB33682">
        <v>8.9375509999999991</v>
      </c>
      <c r="AC33682">
        <v>18.620787</v>
      </c>
      <c r="AD33682">
        <v>31.587937</v>
      </c>
      <c r="AE33682">
        <v>21.012502000000001</v>
      </c>
    </row>
    <row r="33683" spans="1:31" x14ac:dyDescent="0.25">
      <c r="A33683" t="s">
        <v>33669</v>
      </c>
      <c r="B33683">
        <v>9.4407000000000005E-2</v>
      </c>
      <c r="C33683">
        <v>3.5618999999999998E-2</v>
      </c>
      <c r="D33683">
        <v>1.7965999999999999E-2</v>
      </c>
      <c r="E33683">
        <v>7.3252999999999999E-2</v>
      </c>
      <c r="F33683">
        <v>2.0388E-2</v>
      </c>
      <c r="G33683">
        <v>1.376E-2</v>
      </c>
      <c r="H33683">
        <v>8.2280000000000006E-2</v>
      </c>
      <c r="I33683">
        <v>0.392011</v>
      </c>
      <c r="J33683">
        <v>0.154583</v>
      </c>
      <c r="K33683">
        <v>2.7954E-2</v>
      </c>
      <c r="L33683">
        <v>1.1624000000000001E-2</v>
      </c>
      <c r="M33683">
        <v>2.8042000000000001E-2</v>
      </c>
      <c r="N33683">
        <v>0.14675299999999999</v>
      </c>
      <c r="O33683">
        <v>1.6039999999999999E-2</v>
      </c>
      <c r="P33683">
        <v>1.8268E-2</v>
      </c>
      <c r="Q33683">
        <v>0.35164000000000001</v>
      </c>
      <c r="R33683">
        <v>0.14374600000000001</v>
      </c>
      <c r="S33683">
        <v>2.5898999999999998E-2</v>
      </c>
      <c r="T33683">
        <v>1.0000999999999999E-2</v>
      </c>
      <c r="U33683">
        <v>0.17230699999999999</v>
      </c>
      <c r="V33683">
        <v>0.18896199999999999</v>
      </c>
      <c r="W33683">
        <v>8.1680000000000003E-2</v>
      </c>
      <c r="X33683">
        <v>7.9965999999999995E-2</v>
      </c>
      <c r="Y33683">
        <v>3.6634E-2</v>
      </c>
      <c r="Z33683">
        <v>9.1063000000000005E-2</v>
      </c>
      <c r="AA33683">
        <v>0.10671600000000001</v>
      </c>
      <c r="AB33683">
        <v>7.3733000000000007E-2</v>
      </c>
      <c r="AC33683">
        <v>3.6045000000000001E-2</v>
      </c>
      <c r="AD33683">
        <v>7.4910000000000003E-3</v>
      </c>
      <c r="AE33683">
        <v>0.10006900000000001</v>
      </c>
    </row>
    <row r="33684" spans="1:31" x14ac:dyDescent="0.25">
      <c r="A33684" t="s">
        <v>33670</v>
      </c>
      <c r="B33684">
        <v>55.303901999999901</v>
      </c>
      <c r="C33684">
        <v>28.374766999999999</v>
      </c>
      <c r="D33684">
        <v>85.492895000000004</v>
      </c>
      <c r="E33684">
        <v>95.133698999999993</v>
      </c>
      <c r="F33684">
        <v>185.992121</v>
      </c>
      <c r="G33684">
        <v>117.031688</v>
      </c>
      <c r="H33684">
        <v>134.85851399999899</v>
      </c>
      <c r="I33684">
        <v>143.683719999999</v>
      </c>
      <c r="J33684">
        <v>90.382515999999995</v>
      </c>
      <c r="K33684">
        <v>91.451502000000005</v>
      </c>
      <c r="L33684">
        <v>60.335080999999903</v>
      </c>
      <c r="M33684">
        <v>77.321248999999995</v>
      </c>
      <c r="N33684">
        <v>87.477319999999906</v>
      </c>
      <c r="O33684">
        <v>131.77611199999899</v>
      </c>
      <c r="P33684">
        <v>42.619905000000003</v>
      </c>
      <c r="Q33684">
        <v>98.776463000000007</v>
      </c>
      <c r="R33684">
        <v>83.964053000000007</v>
      </c>
      <c r="S33684">
        <v>121.00254200000001</v>
      </c>
      <c r="T33684">
        <v>83.842839999999896</v>
      </c>
      <c r="U33684">
        <v>99.681873999999894</v>
      </c>
      <c r="V33684">
        <v>95.894493999999995</v>
      </c>
      <c r="W33684">
        <v>71.407784000000007</v>
      </c>
      <c r="X33684">
        <v>10.744814</v>
      </c>
      <c r="Y33684">
        <v>174.369224</v>
      </c>
      <c r="Z33684">
        <v>81.111740999999995</v>
      </c>
      <c r="AA33684">
        <v>122.912863</v>
      </c>
      <c r="AB33684">
        <v>88.416910000000001</v>
      </c>
      <c r="AC33684">
        <v>155.524316</v>
      </c>
      <c r="AD33684">
        <v>157.03010499999999</v>
      </c>
      <c r="AE33684">
        <v>72.496474999999904</v>
      </c>
    </row>
    <row r="33685" spans="1:31" x14ac:dyDescent="0.25">
      <c r="A33685" t="s">
        <v>33671</v>
      </c>
      <c r="B33685">
        <v>68.790050999999906</v>
      </c>
      <c r="C33685">
        <v>105.727627</v>
      </c>
      <c r="D33685">
        <v>2248.54996599999</v>
      </c>
      <c r="E33685">
        <v>734.04821400000003</v>
      </c>
      <c r="F33685">
        <v>1031.175753</v>
      </c>
      <c r="G33685">
        <v>1196.4488349999999</v>
      </c>
      <c r="H33685">
        <v>135.24147199999999</v>
      </c>
      <c r="I33685">
        <v>1883.7393039999999</v>
      </c>
      <c r="J33685">
        <v>1727.1410979999901</v>
      </c>
      <c r="K33685">
        <v>1338.8781349999999</v>
      </c>
      <c r="L33685">
        <v>1646.87952</v>
      </c>
      <c r="M33685">
        <v>27.239739</v>
      </c>
      <c r="N33685">
        <v>1521.6190240000001</v>
      </c>
      <c r="O33685">
        <v>545.77899400000001</v>
      </c>
      <c r="P33685">
        <v>53.698430000000002</v>
      </c>
      <c r="Q33685">
        <v>1957.2095999999999</v>
      </c>
      <c r="R33685">
        <v>715.431062</v>
      </c>
      <c r="S33685">
        <v>464.341005</v>
      </c>
      <c r="T33685">
        <v>1284.4603099999999</v>
      </c>
      <c r="U33685">
        <v>153.47569999999999</v>
      </c>
      <c r="V33685">
        <v>1480.69750999999</v>
      </c>
      <c r="W33685">
        <v>2369.8765509999998</v>
      </c>
      <c r="X33685">
        <v>66.298717999999994</v>
      </c>
      <c r="Y33685">
        <v>151.012114999999</v>
      </c>
      <c r="Z33685">
        <v>1462.8031859999901</v>
      </c>
      <c r="AA33685">
        <v>203.48638099999999</v>
      </c>
      <c r="AB33685">
        <v>1832.716449</v>
      </c>
      <c r="AC33685">
        <v>141.14354799999899</v>
      </c>
      <c r="AD33685">
        <v>876.87489100000005</v>
      </c>
      <c r="AE33685">
        <v>2142.3700979999999</v>
      </c>
    </row>
    <row r="33686" spans="1:31" x14ac:dyDescent="0.25">
      <c r="A33686" t="s">
        <v>33672</v>
      </c>
      <c r="B33686">
        <v>24.394375</v>
      </c>
      <c r="C33686">
        <v>28.848434999999998</v>
      </c>
      <c r="D33686">
        <v>476.74117799999999</v>
      </c>
      <c r="E33686">
        <v>100.02670999999999</v>
      </c>
      <c r="F33686">
        <v>221.71784</v>
      </c>
      <c r="G33686">
        <v>265.47628599999899</v>
      </c>
      <c r="H33686">
        <v>40.722340000000003</v>
      </c>
      <c r="I33686">
        <v>405.63855599999999</v>
      </c>
      <c r="J33686">
        <v>332.24605400000002</v>
      </c>
      <c r="K33686">
        <v>228.414266999999</v>
      </c>
      <c r="L33686">
        <v>325.25229100000001</v>
      </c>
      <c r="M33686">
        <v>17.818867000000001</v>
      </c>
      <c r="N33686">
        <v>224.125112</v>
      </c>
      <c r="O33686">
        <v>126.996392</v>
      </c>
      <c r="P33686">
        <v>18.733841999999999</v>
      </c>
      <c r="Q33686">
        <v>469.72055</v>
      </c>
      <c r="R33686">
        <v>78.841157999999993</v>
      </c>
      <c r="S33686">
        <v>107.989223</v>
      </c>
      <c r="T33686">
        <v>265.18841700000002</v>
      </c>
      <c r="U33686">
        <v>56.697726999999901</v>
      </c>
      <c r="V33686">
        <v>279.47200099999998</v>
      </c>
      <c r="W33686">
        <v>480.38996500000002</v>
      </c>
      <c r="X33686">
        <v>12.444068</v>
      </c>
      <c r="Y33686">
        <v>45.540132999999898</v>
      </c>
      <c r="Z33686">
        <v>249.77784800000001</v>
      </c>
      <c r="AA33686">
        <v>51.370632999999998</v>
      </c>
      <c r="AB33686">
        <v>324.05634199999997</v>
      </c>
      <c r="AC33686">
        <v>31.010983999999901</v>
      </c>
      <c r="AD33686">
        <v>182.53721200000001</v>
      </c>
      <c r="AE33686">
        <v>492.17476199999999</v>
      </c>
    </row>
    <row r="33687" spans="1:31" x14ac:dyDescent="0.25">
      <c r="A33687" t="s">
        <v>33673</v>
      </c>
      <c r="B33687">
        <v>4.9284000000000001E-2</v>
      </c>
      <c r="C33687">
        <v>0.3342</v>
      </c>
      <c r="D33687">
        <v>0.36804100000000001</v>
      </c>
      <c r="E33687">
        <v>0</v>
      </c>
      <c r="F33687">
        <v>0</v>
      </c>
      <c r="G33687">
        <v>3.5868999999999998E-2</v>
      </c>
      <c r="H33687">
        <v>3.9084000000000001E-2</v>
      </c>
      <c r="I33687">
        <v>0.60111099999999995</v>
      </c>
      <c r="J33687">
        <v>0.18064</v>
      </c>
      <c r="K33687">
        <v>0.13128300000000001</v>
      </c>
      <c r="L33687">
        <v>0</v>
      </c>
      <c r="M33687">
        <v>0</v>
      </c>
      <c r="N33687">
        <v>0.204677</v>
      </c>
      <c r="O33687">
        <v>0.25012400000000001</v>
      </c>
      <c r="P33687">
        <v>0.199932</v>
      </c>
      <c r="Q33687">
        <v>2.2031740000000002</v>
      </c>
      <c r="R33687">
        <v>0</v>
      </c>
      <c r="S33687">
        <v>0</v>
      </c>
      <c r="T33687">
        <v>2.6107999999999999E-2</v>
      </c>
      <c r="U33687">
        <v>0</v>
      </c>
      <c r="V33687">
        <v>0.16550200000000001</v>
      </c>
      <c r="W33687">
        <v>1.793007</v>
      </c>
      <c r="X33687">
        <v>0</v>
      </c>
      <c r="Y33687">
        <v>0</v>
      </c>
      <c r="Z33687">
        <v>0.319492</v>
      </c>
      <c r="AA33687">
        <v>0</v>
      </c>
      <c r="AB33687">
        <v>0.142871</v>
      </c>
      <c r="AC33687">
        <v>3.1292E-2</v>
      </c>
      <c r="AD33687">
        <v>0.15695500000000001</v>
      </c>
      <c r="AE33687">
        <v>1.5728150000000001</v>
      </c>
    </row>
    <row r="33688" spans="1:31" x14ac:dyDescent="0.25">
      <c r="A33688" t="s">
        <v>33674</v>
      </c>
      <c r="B33688">
        <v>0</v>
      </c>
      <c r="C33688">
        <v>0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.184977</v>
      </c>
      <c r="J33688">
        <v>0</v>
      </c>
      <c r="K33688">
        <v>0</v>
      </c>
      <c r="L33688">
        <v>0</v>
      </c>
      <c r="M33688">
        <v>0</v>
      </c>
      <c r="N33688">
        <v>0.102614</v>
      </c>
      <c r="O33688">
        <v>0</v>
      </c>
      <c r="P33688">
        <v>0</v>
      </c>
      <c r="Q33688">
        <v>5.6797E-2</v>
      </c>
      <c r="R33688">
        <v>0</v>
      </c>
      <c r="S33688">
        <v>0.120749</v>
      </c>
      <c r="T33688">
        <v>0</v>
      </c>
      <c r="U33688">
        <v>8.2529000000000005E-2</v>
      </c>
      <c r="V33688">
        <v>2.0743000000000001E-2</v>
      </c>
      <c r="W33688">
        <v>0</v>
      </c>
      <c r="X33688">
        <v>0</v>
      </c>
      <c r="Y33688">
        <v>0</v>
      </c>
      <c r="Z33688">
        <v>4.7822000000000003E-2</v>
      </c>
      <c r="AA33688">
        <v>0</v>
      </c>
      <c r="AB33688">
        <v>0</v>
      </c>
      <c r="AC33688">
        <v>0</v>
      </c>
      <c r="AD33688">
        <v>1.8825999999999999E-2</v>
      </c>
      <c r="AE33688">
        <v>5.9119999999999999E-2</v>
      </c>
    </row>
    <row r="33689" spans="1:31" x14ac:dyDescent="0.25">
      <c r="A33689" t="s">
        <v>33675</v>
      </c>
      <c r="B33689">
        <v>4.9396000000000002E-2</v>
      </c>
      <c r="C33689">
        <v>0</v>
      </c>
      <c r="D33689">
        <v>2.8388E-2</v>
      </c>
      <c r="E33689">
        <v>1.8551999999999999E-2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1.8259999999999998E-2</v>
      </c>
      <c r="M33689">
        <v>0</v>
      </c>
      <c r="N33689">
        <v>0</v>
      </c>
      <c r="O33689">
        <v>7.5205999999999995E-2</v>
      </c>
      <c r="P33689">
        <v>0</v>
      </c>
      <c r="Q33689">
        <v>2.8597000000000001E-2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2.5673000000000001E-2</v>
      </c>
      <c r="X33689">
        <v>0</v>
      </c>
      <c r="Y33689">
        <v>0</v>
      </c>
      <c r="Z33689">
        <v>0</v>
      </c>
      <c r="AA33689">
        <v>0</v>
      </c>
      <c r="AB33689">
        <v>8.5737999999999995E-2</v>
      </c>
      <c r="AC33689">
        <v>0</v>
      </c>
      <c r="AD33689">
        <v>0</v>
      </c>
      <c r="AE33689">
        <v>0</v>
      </c>
    </row>
    <row r="33690" spans="1:31" x14ac:dyDescent="0.25">
      <c r="A33690" t="s">
        <v>33676</v>
      </c>
      <c r="B33690">
        <v>0</v>
      </c>
      <c r="C33690">
        <v>0.19605400000000001</v>
      </c>
      <c r="D33690">
        <v>0</v>
      </c>
      <c r="E33690">
        <v>0</v>
      </c>
      <c r="F33690">
        <v>7.5169E-2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  <c r="AA33690">
        <v>0</v>
      </c>
      <c r="AB33690">
        <v>0</v>
      </c>
      <c r="AC33690">
        <v>0</v>
      </c>
      <c r="AD33690">
        <v>0</v>
      </c>
      <c r="AE33690">
        <v>0</v>
      </c>
    </row>
    <row r="33691" spans="1:31" x14ac:dyDescent="0.25">
      <c r="A33691" t="s">
        <v>33677</v>
      </c>
      <c r="B33691">
        <v>224.49724999999901</v>
      </c>
      <c r="C33691">
        <v>31.074993999999901</v>
      </c>
      <c r="D33691">
        <v>254.346755</v>
      </c>
      <c r="E33691">
        <v>94.247269999999901</v>
      </c>
      <c r="F33691">
        <v>114.32809599999899</v>
      </c>
      <c r="G33691">
        <v>117.41771199999999</v>
      </c>
      <c r="H33691">
        <v>156.78853899999999</v>
      </c>
      <c r="I33691">
        <v>261.969154</v>
      </c>
      <c r="J33691">
        <v>185.40601599999999</v>
      </c>
      <c r="K33691">
        <v>199.79170300000001</v>
      </c>
      <c r="L33691">
        <v>188.14477399999899</v>
      </c>
      <c r="M33691">
        <v>46.984163000000002</v>
      </c>
      <c r="N33691">
        <v>283.81363800000003</v>
      </c>
      <c r="O33691">
        <v>82.275914</v>
      </c>
      <c r="P33691">
        <v>92.767326999999995</v>
      </c>
      <c r="Q33691">
        <v>230.47383199999899</v>
      </c>
      <c r="R33691">
        <v>131.29465500000001</v>
      </c>
      <c r="S33691">
        <v>71.800078999999997</v>
      </c>
      <c r="T33691">
        <v>109.377105999999</v>
      </c>
      <c r="U33691">
        <v>597.39750400000003</v>
      </c>
      <c r="V33691">
        <v>204.374414999999</v>
      </c>
      <c r="W33691">
        <v>197.018123</v>
      </c>
      <c r="X33691">
        <v>9.3741450000000004</v>
      </c>
      <c r="Y33691">
        <v>469.190608</v>
      </c>
      <c r="Z33691">
        <v>169.07669999999999</v>
      </c>
      <c r="AA33691">
        <v>70.044719999999998</v>
      </c>
      <c r="AB33691">
        <v>216.396964</v>
      </c>
      <c r="AC33691">
        <v>95.733300999999997</v>
      </c>
      <c r="AD33691">
        <v>93.900784000000002</v>
      </c>
      <c r="AE33691">
        <v>224.83159699999899</v>
      </c>
    </row>
    <row r="33692" spans="1:31" x14ac:dyDescent="0.25">
      <c r="A33692" t="s">
        <v>33678</v>
      </c>
      <c r="B33692">
        <v>2.2686989999999998</v>
      </c>
      <c r="C33692">
        <v>0.18616199999999999</v>
      </c>
      <c r="D33692">
        <v>1.600303</v>
      </c>
      <c r="E33692">
        <v>7.9164999999999999E-2</v>
      </c>
      <c r="F33692">
        <v>3.5748000000000002E-2</v>
      </c>
      <c r="G33692">
        <v>0.144511</v>
      </c>
      <c r="H33692">
        <v>0</v>
      </c>
      <c r="I33692">
        <v>4.5702E-2</v>
      </c>
      <c r="J33692">
        <v>0</v>
      </c>
      <c r="K33692">
        <v>0</v>
      </c>
      <c r="L33692">
        <v>2.0351999999999999E-2</v>
      </c>
      <c r="M33692">
        <v>0</v>
      </c>
      <c r="N33692">
        <v>0</v>
      </c>
      <c r="O33692">
        <v>0</v>
      </c>
      <c r="P33692">
        <v>0</v>
      </c>
      <c r="Q33692">
        <v>9.5307000000000003E-2</v>
      </c>
      <c r="R33692">
        <v>3.2777000000000001E-2</v>
      </c>
      <c r="S33692">
        <v>0</v>
      </c>
      <c r="T33692">
        <v>0</v>
      </c>
      <c r="U33692">
        <v>4.6054999999999999E-2</v>
      </c>
      <c r="V33692">
        <v>2.9510000000000002E-2</v>
      </c>
      <c r="W33692">
        <v>5.7438000000000003E-2</v>
      </c>
      <c r="X33692">
        <v>0.393044</v>
      </c>
      <c r="Y33692">
        <v>3.2996289999999999</v>
      </c>
      <c r="Z33692">
        <v>2.3655599999999999</v>
      </c>
      <c r="AA33692">
        <v>0</v>
      </c>
      <c r="AB33692">
        <v>6.0975000000000001E-2</v>
      </c>
      <c r="AC33692">
        <v>0</v>
      </c>
      <c r="AD33692">
        <v>1.9597E-2</v>
      </c>
      <c r="AE33692">
        <v>0</v>
      </c>
    </row>
    <row r="33693" spans="1:31" x14ac:dyDescent="0.25">
      <c r="A33693" t="s">
        <v>33679</v>
      </c>
      <c r="B33693">
        <v>1.31119899999999</v>
      </c>
      <c r="C33693">
        <v>0</v>
      </c>
      <c r="D33693">
        <v>1.39695999999999</v>
      </c>
      <c r="E33693">
        <v>3.1967210000000001</v>
      </c>
      <c r="F33693">
        <v>2.326616</v>
      </c>
      <c r="G33693">
        <v>1.495633</v>
      </c>
      <c r="H33693">
        <v>2.461087</v>
      </c>
      <c r="I33693">
        <v>6.4311279999999904</v>
      </c>
      <c r="J33693">
        <v>0.76092400000000004</v>
      </c>
      <c r="K33693">
        <v>3.9018839999999999</v>
      </c>
      <c r="L33693">
        <v>1.371146</v>
      </c>
      <c r="M33693">
        <v>0.88613600000000003</v>
      </c>
      <c r="N33693">
        <v>2.539539</v>
      </c>
      <c r="O33693">
        <v>2.1765479999999999</v>
      </c>
      <c r="P33693">
        <v>0.83794199999999996</v>
      </c>
      <c r="Q33693">
        <v>6.9913020000000001</v>
      </c>
      <c r="R33693">
        <v>1.3610229999999901</v>
      </c>
      <c r="S33693">
        <v>2.423057</v>
      </c>
      <c r="T33693">
        <v>3.3047519999999899</v>
      </c>
      <c r="U33693">
        <v>0.47995900000000002</v>
      </c>
      <c r="V33693">
        <v>6.2148050000000001</v>
      </c>
      <c r="W33693">
        <v>2.4743810000000002</v>
      </c>
      <c r="X33693">
        <v>0</v>
      </c>
      <c r="Y33693">
        <v>0.733236</v>
      </c>
      <c r="Z33693">
        <v>5.6308429999999996</v>
      </c>
      <c r="AA33693">
        <v>2.1760510000000002</v>
      </c>
      <c r="AB33693">
        <v>1.1938359999999999</v>
      </c>
      <c r="AC33693">
        <v>2.0929669999999998</v>
      </c>
      <c r="AD33693">
        <v>1.0194939999999999</v>
      </c>
      <c r="AE33693">
        <v>2.2748360000000001</v>
      </c>
    </row>
    <row r="33694" spans="1:31" x14ac:dyDescent="0.25">
      <c r="A33694" t="s">
        <v>33680</v>
      </c>
      <c r="B33694">
        <v>8.1777000000000002E-2</v>
      </c>
      <c r="C33694">
        <v>0</v>
      </c>
      <c r="D33694">
        <v>2.8660999999999999E-2</v>
      </c>
      <c r="E33694">
        <v>0.49302600000000002</v>
      </c>
      <c r="F33694">
        <v>0.90235699999999996</v>
      </c>
      <c r="G33694">
        <v>5.0298730000000003</v>
      </c>
      <c r="H33694">
        <v>0</v>
      </c>
      <c r="I33694">
        <v>0.12940099999999999</v>
      </c>
      <c r="J33694">
        <v>3.0478000000000002E-2</v>
      </c>
      <c r="K33694">
        <v>0.49017500000000003</v>
      </c>
      <c r="L33694">
        <v>0.97159699999999904</v>
      </c>
      <c r="M33694">
        <v>0</v>
      </c>
      <c r="N33694">
        <v>0.28820899999999999</v>
      </c>
      <c r="O33694">
        <v>0.145396</v>
      </c>
      <c r="P33694">
        <v>0</v>
      </c>
      <c r="Q33694">
        <v>0.11450399999999999</v>
      </c>
      <c r="R33694">
        <v>0.121868</v>
      </c>
      <c r="S33694">
        <v>0.60172000000000003</v>
      </c>
      <c r="T33694">
        <v>6.4197110000000004</v>
      </c>
      <c r="U33694">
        <v>4.1735000000000001E-2</v>
      </c>
      <c r="V33694">
        <v>0.12564800000000001</v>
      </c>
      <c r="W33694">
        <v>0.106227</v>
      </c>
      <c r="X33694">
        <v>9.5047000000000006E-2</v>
      </c>
      <c r="Y33694">
        <v>0</v>
      </c>
      <c r="Z33694">
        <v>0.15840299999999999</v>
      </c>
      <c r="AA33694">
        <v>3.5832000000000003E-2</v>
      </c>
      <c r="AB33694">
        <v>0.14188999999999999</v>
      </c>
      <c r="AC33694">
        <v>8.5380999999999999E-2</v>
      </c>
      <c r="AD33694">
        <v>2.508829</v>
      </c>
      <c r="AE33694">
        <v>4.5058000000000001E-2</v>
      </c>
    </row>
    <row r="33695" spans="1:31" x14ac:dyDescent="0.25">
      <c r="A33695" t="s">
        <v>33681</v>
      </c>
      <c r="B33695">
        <v>0</v>
      </c>
      <c r="C33695">
        <v>0</v>
      </c>
      <c r="D33695">
        <v>3.2488999999999997E-2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  <c r="AA33695">
        <v>0</v>
      </c>
      <c r="AB33695">
        <v>0</v>
      </c>
      <c r="AC33695">
        <v>0</v>
      </c>
      <c r="AD33695">
        <v>0</v>
      </c>
      <c r="AE33695">
        <v>0</v>
      </c>
    </row>
    <row r="33696" spans="1:31" x14ac:dyDescent="0.25">
      <c r="A33696" t="s">
        <v>33682</v>
      </c>
      <c r="B33696">
        <v>5.5801000000000003E-2</v>
      </c>
      <c r="C33696">
        <v>0.16073399999999999</v>
      </c>
      <c r="D33696">
        <v>4.7352999999999999E-2</v>
      </c>
      <c r="E33696">
        <v>1.779E-2</v>
      </c>
      <c r="F33696">
        <v>3.0668999999999998E-2</v>
      </c>
      <c r="G33696">
        <v>0</v>
      </c>
      <c r="H33696">
        <v>0</v>
      </c>
      <c r="I33696">
        <v>9.2907000000000003E-2</v>
      </c>
      <c r="J33696">
        <v>0.14982799999999999</v>
      </c>
      <c r="K33696">
        <v>6.4628000000000005E-2</v>
      </c>
      <c r="L33696">
        <v>0.10823099999999999</v>
      </c>
      <c r="M33696">
        <v>4.1638000000000001E-2</v>
      </c>
      <c r="N33696">
        <v>0.101285</v>
      </c>
      <c r="O33696">
        <v>0</v>
      </c>
      <c r="P33696">
        <v>0</v>
      </c>
      <c r="Q33696">
        <v>0.112412</v>
      </c>
      <c r="R33696">
        <v>2.8264000000000001E-2</v>
      </c>
      <c r="S33696">
        <v>0</v>
      </c>
      <c r="T33696">
        <v>7.3302000000000006E-2</v>
      </c>
      <c r="U33696">
        <v>0</v>
      </c>
      <c r="V33696">
        <v>6.0005000000000003E-2</v>
      </c>
      <c r="W33696">
        <v>0.101577</v>
      </c>
      <c r="X33696">
        <v>0</v>
      </c>
      <c r="Y33696">
        <v>5.5638E-2</v>
      </c>
      <c r="Z33696">
        <v>0</v>
      </c>
      <c r="AA33696">
        <v>3.5055000000000003E-2</v>
      </c>
      <c r="AB33696">
        <v>4.1085000000000003E-2</v>
      </c>
      <c r="AC33696">
        <v>2.6979E-2</v>
      </c>
      <c r="AD33696">
        <v>7.1948999999999999E-2</v>
      </c>
      <c r="AE33696">
        <v>3.5586E-2</v>
      </c>
    </row>
    <row r="33697" spans="1:31" x14ac:dyDescent="0.25">
      <c r="A33697" t="s">
        <v>33683</v>
      </c>
      <c r="B33697">
        <v>0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0</v>
      </c>
      <c r="R33697">
        <v>0</v>
      </c>
      <c r="S33697">
        <v>0</v>
      </c>
      <c r="T33697">
        <v>0</v>
      </c>
      <c r="U33697">
        <v>0</v>
      </c>
      <c r="V33697">
        <v>0</v>
      </c>
      <c r="W33697">
        <v>0</v>
      </c>
      <c r="X33697">
        <v>0</v>
      </c>
      <c r="Y33697">
        <v>0</v>
      </c>
      <c r="Z33697">
        <v>0</v>
      </c>
      <c r="AA33697">
        <v>0</v>
      </c>
      <c r="AB33697">
        <v>0</v>
      </c>
      <c r="AC33697">
        <v>0</v>
      </c>
      <c r="AD33697">
        <v>0</v>
      </c>
      <c r="AE33697">
        <v>0</v>
      </c>
    </row>
    <row r="33698" spans="1:31" x14ac:dyDescent="0.25">
      <c r="A33698" t="s">
        <v>33684</v>
      </c>
      <c r="B33698">
        <v>32.652880000000003</v>
      </c>
      <c r="C33698">
        <v>40.445712999999998</v>
      </c>
      <c r="D33698">
        <v>1423.332987</v>
      </c>
      <c r="E33698">
        <v>344.26513399999999</v>
      </c>
      <c r="F33698">
        <v>441.33409399999999</v>
      </c>
      <c r="G33698">
        <v>499.68627600000002</v>
      </c>
      <c r="H33698">
        <v>71.939860999999993</v>
      </c>
      <c r="I33698">
        <v>1354.6475249999901</v>
      </c>
      <c r="J33698">
        <v>1241.8681799999999</v>
      </c>
      <c r="K33698">
        <v>719.37813900000003</v>
      </c>
      <c r="L33698">
        <v>882.39072299999998</v>
      </c>
      <c r="M33698">
        <v>7.9298159999999998</v>
      </c>
      <c r="N33698">
        <v>931.30266299999903</v>
      </c>
      <c r="O33698">
        <v>193.26501200000001</v>
      </c>
      <c r="P33698">
        <v>22.638897</v>
      </c>
      <c r="Q33698">
        <v>1293.6659709999999</v>
      </c>
      <c r="R33698">
        <v>322.98413599999998</v>
      </c>
      <c r="S33698">
        <v>172.31357399999999</v>
      </c>
      <c r="T33698">
        <v>658.06760699999995</v>
      </c>
      <c r="U33698">
        <v>83.358360999999903</v>
      </c>
      <c r="V33698">
        <v>853.94540299999903</v>
      </c>
      <c r="W33698">
        <v>1519.0679130000001</v>
      </c>
      <c r="X33698">
        <v>24.344531</v>
      </c>
      <c r="Y33698">
        <v>46.559443000000002</v>
      </c>
      <c r="Z33698">
        <v>806.20619499999998</v>
      </c>
      <c r="AA33698">
        <v>74.895783999999907</v>
      </c>
      <c r="AB33698">
        <v>1326.7601560000001</v>
      </c>
      <c r="AC33698">
        <v>47.487039000000003</v>
      </c>
      <c r="AD33698">
        <v>295.26352599999899</v>
      </c>
      <c r="AE33698">
        <v>1364.236985</v>
      </c>
    </row>
    <row r="33699" spans="1:31" x14ac:dyDescent="0.25">
      <c r="A33699" t="s">
        <v>33685</v>
      </c>
      <c r="B33699">
        <v>1.978526</v>
      </c>
      <c r="C33699">
        <v>0.26863300000000001</v>
      </c>
      <c r="D33699">
        <v>0</v>
      </c>
      <c r="E33699">
        <v>10.218062</v>
      </c>
      <c r="F33699">
        <v>1.654485</v>
      </c>
      <c r="G33699">
        <v>1.6468240000000001</v>
      </c>
      <c r="H33699">
        <v>5.4585749999999997</v>
      </c>
      <c r="I33699">
        <v>6.3837000000000005E-2</v>
      </c>
      <c r="J33699">
        <v>1.2015E-2</v>
      </c>
      <c r="K33699">
        <v>0.44811800000000002</v>
      </c>
      <c r="L33699">
        <v>1.015628</v>
      </c>
      <c r="M33699">
        <v>1.3724149999999999</v>
      </c>
      <c r="N33699">
        <v>4.1026E-2</v>
      </c>
      <c r="O33699">
        <v>0.261934</v>
      </c>
      <c r="P33699">
        <v>4.8909190000000002</v>
      </c>
      <c r="Q33699">
        <v>0</v>
      </c>
      <c r="R33699">
        <v>2.8708420000000001</v>
      </c>
      <c r="S33699">
        <v>1.3650199999999999</v>
      </c>
      <c r="T33699">
        <v>8.6933589999999992</v>
      </c>
      <c r="U33699">
        <v>5.3164790000000002</v>
      </c>
      <c r="V33699">
        <v>4.9756000000000002E-2</v>
      </c>
      <c r="W33699">
        <v>1.0274E-2</v>
      </c>
      <c r="X33699">
        <v>0.188522</v>
      </c>
      <c r="Y33699">
        <v>0.821434</v>
      </c>
      <c r="Z33699">
        <v>0</v>
      </c>
      <c r="AA33699">
        <v>4.7027760000000001</v>
      </c>
      <c r="AB33699">
        <v>0</v>
      </c>
      <c r="AC33699">
        <v>5.388668</v>
      </c>
      <c r="AD33699">
        <v>2.8109600000000001</v>
      </c>
      <c r="AE33699">
        <v>1.4524E-2</v>
      </c>
    </row>
    <row r="33700" spans="1:31" x14ac:dyDescent="0.25">
      <c r="A33700" t="s">
        <v>33686</v>
      </c>
      <c r="B33700">
        <v>0</v>
      </c>
      <c r="C33700">
        <v>0</v>
      </c>
      <c r="D33700">
        <v>0</v>
      </c>
      <c r="E33700">
        <v>0</v>
      </c>
      <c r="F33700">
        <v>0</v>
      </c>
      <c r="G33700">
        <v>0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>
        <v>0</v>
      </c>
      <c r="O33700">
        <v>2.9988000000000001E-2</v>
      </c>
      <c r="P33700">
        <v>0</v>
      </c>
      <c r="Q33700">
        <v>0</v>
      </c>
      <c r="R33700">
        <v>0</v>
      </c>
      <c r="S33700">
        <v>0</v>
      </c>
      <c r="T33700">
        <v>0</v>
      </c>
      <c r="U33700">
        <v>0</v>
      </c>
      <c r="V33700">
        <v>0</v>
      </c>
      <c r="W33700">
        <v>0</v>
      </c>
      <c r="X33700">
        <v>0</v>
      </c>
      <c r="Y33700">
        <v>0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0</v>
      </c>
    </row>
    <row r="33701" spans="1:31" x14ac:dyDescent="0.25">
      <c r="A33701" t="s">
        <v>33687</v>
      </c>
      <c r="B33701">
        <v>0</v>
      </c>
      <c r="C33701">
        <v>0</v>
      </c>
      <c r="D33701">
        <v>0</v>
      </c>
      <c r="E33701">
        <v>0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  <c r="L33701">
        <v>0</v>
      </c>
      <c r="M33701">
        <v>0</v>
      </c>
      <c r="N33701">
        <v>0</v>
      </c>
      <c r="O33701">
        <v>0</v>
      </c>
      <c r="P33701">
        <v>0</v>
      </c>
      <c r="Q33701">
        <v>0</v>
      </c>
      <c r="R33701">
        <v>0</v>
      </c>
      <c r="S33701">
        <v>0</v>
      </c>
      <c r="T33701">
        <v>0</v>
      </c>
      <c r="U33701">
        <v>0</v>
      </c>
      <c r="V33701">
        <v>0</v>
      </c>
      <c r="W33701">
        <v>0</v>
      </c>
      <c r="X33701">
        <v>0</v>
      </c>
      <c r="Y33701">
        <v>0</v>
      </c>
      <c r="Z33701">
        <v>0</v>
      </c>
      <c r="AA33701">
        <v>0</v>
      </c>
      <c r="AB33701">
        <v>0</v>
      </c>
      <c r="AC33701">
        <v>0</v>
      </c>
      <c r="AD33701">
        <v>0</v>
      </c>
      <c r="AE33701">
        <v>0</v>
      </c>
    </row>
    <row r="33702" spans="1:31" x14ac:dyDescent="0.25">
      <c r="A33702" t="s">
        <v>33688</v>
      </c>
      <c r="B33702">
        <v>32.237020999999999</v>
      </c>
      <c r="C33702">
        <v>0</v>
      </c>
      <c r="D33702">
        <v>8.8487130000000001</v>
      </c>
      <c r="E33702">
        <v>41.747413999999999</v>
      </c>
      <c r="F33702">
        <v>6.3684690000000002</v>
      </c>
      <c r="G33702">
        <v>11.840882000000001</v>
      </c>
      <c r="H33702">
        <v>36.021427000000003</v>
      </c>
      <c r="I33702">
        <v>8.6021439999999991</v>
      </c>
      <c r="J33702">
        <v>2.9977459999999998</v>
      </c>
      <c r="K33702">
        <v>5.6377889999999997</v>
      </c>
      <c r="L33702">
        <v>4.7023760000000001</v>
      </c>
      <c r="M33702">
        <v>12.447925</v>
      </c>
      <c r="N33702">
        <v>4.7595770000000002</v>
      </c>
      <c r="O33702">
        <v>2.5415040000000002</v>
      </c>
      <c r="P33702">
        <v>35.019159000000002</v>
      </c>
      <c r="Q33702">
        <v>7.0581529999999999</v>
      </c>
      <c r="R33702">
        <v>9.9133069999999996</v>
      </c>
      <c r="S33702">
        <v>4.2688629999999996</v>
      </c>
      <c r="T33702">
        <v>9.6840399999999995</v>
      </c>
      <c r="U33702">
        <v>44.99492</v>
      </c>
      <c r="V33702">
        <v>13.701777</v>
      </c>
      <c r="W33702">
        <v>12.659744999999999</v>
      </c>
      <c r="X33702">
        <v>1.3856740000000001</v>
      </c>
      <c r="Y33702">
        <v>73.020885000000007</v>
      </c>
      <c r="Z33702">
        <v>12.173214</v>
      </c>
      <c r="AA33702">
        <v>14.058005999999899</v>
      </c>
      <c r="AB33702">
        <v>1.3322510000000001</v>
      </c>
      <c r="AC33702">
        <v>17.403689</v>
      </c>
      <c r="AD33702">
        <v>13.992186999999999</v>
      </c>
      <c r="AE33702">
        <v>4.6707019999999897</v>
      </c>
    </row>
    <row r="33703" spans="1:31" x14ac:dyDescent="0.25">
      <c r="A33703" t="s">
        <v>33689</v>
      </c>
      <c r="B33703">
        <v>1.9033469999999999</v>
      </c>
      <c r="C33703">
        <v>0.25735999999999998</v>
      </c>
      <c r="D33703">
        <v>0.92464400000000002</v>
      </c>
      <c r="E33703">
        <v>8.5097999999999993E-2</v>
      </c>
      <c r="F33703">
        <v>4.9408409999999998</v>
      </c>
      <c r="G33703">
        <v>4.6502670000000004</v>
      </c>
      <c r="H33703">
        <v>1.468162</v>
      </c>
      <c r="I33703">
        <v>2.3932000000000002</v>
      </c>
      <c r="J33703">
        <v>2.128234</v>
      </c>
      <c r="K33703">
        <v>0.89637599999999995</v>
      </c>
      <c r="L33703">
        <v>1.6202650000000001</v>
      </c>
      <c r="M33703">
        <v>0.39458799999999999</v>
      </c>
      <c r="N33703">
        <v>0.28542200000000001</v>
      </c>
      <c r="O33703">
        <v>1.2582599999999999</v>
      </c>
      <c r="P33703">
        <v>0.10711</v>
      </c>
      <c r="Q33703">
        <v>1.513951</v>
      </c>
      <c r="R33703">
        <v>0.44441900000000001</v>
      </c>
      <c r="S33703">
        <v>0.86408399999999996</v>
      </c>
      <c r="T33703">
        <v>1.660698</v>
      </c>
      <c r="U33703">
        <v>3.1722579999999998</v>
      </c>
      <c r="V33703">
        <v>1.321631</v>
      </c>
      <c r="W33703">
        <v>1.368031</v>
      </c>
      <c r="X33703">
        <v>0.107847</v>
      </c>
      <c r="Y33703">
        <v>2.8395169999999998</v>
      </c>
      <c r="Z33703">
        <v>2.0904470000000002</v>
      </c>
      <c r="AA33703">
        <v>4.8198999999999999E-2</v>
      </c>
      <c r="AB33703">
        <v>0.384459</v>
      </c>
      <c r="AC33703">
        <v>0</v>
      </c>
      <c r="AD33703">
        <v>1.454599</v>
      </c>
      <c r="AE33703">
        <v>1.197608</v>
      </c>
    </row>
    <row r="33704" spans="1:31" x14ac:dyDescent="0.25">
      <c r="A33704" t="s">
        <v>33690</v>
      </c>
      <c r="B33704">
        <v>1.261611</v>
      </c>
      <c r="C33704">
        <v>0</v>
      </c>
      <c r="D33704">
        <v>0</v>
      </c>
      <c r="E33704">
        <v>0.93249899999999997</v>
      </c>
      <c r="F33704">
        <v>0</v>
      </c>
      <c r="G33704">
        <v>8.3832000000000004E-2</v>
      </c>
      <c r="H33704">
        <v>3.1441859999999999</v>
      </c>
      <c r="I33704">
        <v>0</v>
      </c>
      <c r="J33704">
        <v>0</v>
      </c>
      <c r="K33704">
        <v>0.14174400000000001</v>
      </c>
      <c r="L33704">
        <v>0</v>
      </c>
      <c r="M33704">
        <v>0.26394600000000001</v>
      </c>
      <c r="N33704">
        <v>0.17707200000000001</v>
      </c>
      <c r="O33704">
        <v>0</v>
      </c>
      <c r="P33704">
        <v>0.13745299999999999</v>
      </c>
      <c r="Q33704">
        <v>0</v>
      </c>
      <c r="R33704">
        <v>0.100262</v>
      </c>
      <c r="S33704">
        <v>0.24079</v>
      </c>
      <c r="T33704">
        <v>0</v>
      </c>
      <c r="U33704">
        <v>0.69172900000000004</v>
      </c>
      <c r="V33704">
        <v>0.183194</v>
      </c>
      <c r="W33704">
        <v>0.13642299999999999</v>
      </c>
      <c r="X33704">
        <v>0</v>
      </c>
      <c r="Y33704">
        <v>2.5125579999999998</v>
      </c>
      <c r="Z33704">
        <v>0</v>
      </c>
      <c r="AA33704">
        <v>0.86606499999999997</v>
      </c>
      <c r="AB33704">
        <v>0.107469</v>
      </c>
      <c r="AC33704">
        <v>0.67012899999999997</v>
      </c>
      <c r="AD33704">
        <v>4.1529999999999997E-2</v>
      </c>
      <c r="AE33704">
        <v>4.6654000000000001E-2</v>
      </c>
    </row>
    <row r="33705" spans="1:31" x14ac:dyDescent="0.25">
      <c r="A33705" t="s">
        <v>33691</v>
      </c>
      <c r="B33705">
        <v>1.7521039999999899</v>
      </c>
      <c r="C33705">
        <v>1.5126649999999999</v>
      </c>
      <c r="D33705">
        <v>4.7215309999999997</v>
      </c>
      <c r="E33705">
        <v>0.68370599999999904</v>
      </c>
      <c r="F33705">
        <v>4.2819750000000001</v>
      </c>
      <c r="G33705">
        <v>1.426898</v>
      </c>
      <c r="H33705">
        <v>0.62678100000000003</v>
      </c>
      <c r="I33705">
        <v>2.6750389999999999</v>
      </c>
      <c r="J33705">
        <v>2.0573399999999999</v>
      </c>
      <c r="K33705">
        <v>1.2969630000000001</v>
      </c>
      <c r="L33705">
        <v>0.40461900000000001</v>
      </c>
      <c r="M33705">
        <v>0.50068400000000002</v>
      </c>
      <c r="N33705">
        <v>1.26196999999999</v>
      </c>
      <c r="O33705">
        <v>2.7918609999999999</v>
      </c>
      <c r="P33705">
        <v>0.28887399999999902</v>
      </c>
      <c r="Q33705">
        <v>3.4240370000000002</v>
      </c>
      <c r="R33705">
        <v>4.3060909999999897</v>
      </c>
      <c r="S33705">
        <v>3.2397539999999898</v>
      </c>
      <c r="T33705">
        <v>1.38706</v>
      </c>
      <c r="U33705">
        <v>1.0469539999999999</v>
      </c>
      <c r="V33705">
        <v>1.61463599999999</v>
      </c>
      <c r="W33705">
        <v>1.0563089999999999</v>
      </c>
      <c r="X33705">
        <v>0.60708499999999999</v>
      </c>
      <c r="Y33705">
        <v>1.1212879999999901</v>
      </c>
      <c r="Z33705">
        <v>3.3085070000000001</v>
      </c>
      <c r="AA33705">
        <v>0.78009600000000001</v>
      </c>
      <c r="AB33705">
        <v>1.4458089999999999</v>
      </c>
      <c r="AC33705">
        <v>1.137896</v>
      </c>
      <c r="AD33705">
        <v>1.420636</v>
      </c>
      <c r="AE33705">
        <v>2.0578150000000002</v>
      </c>
    </row>
    <row r="33706" spans="1:31" x14ac:dyDescent="0.25">
      <c r="A33706" t="s">
        <v>33692</v>
      </c>
      <c r="B33706">
        <v>0</v>
      </c>
      <c r="C33706">
        <v>0</v>
      </c>
      <c r="D33706">
        <v>3.3066999999999999E-2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3.2999000000000001E-2</v>
      </c>
      <c r="R33706">
        <v>0</v>
      </c>
      <c r="S33706">
        <v>0</v>
      </c>
      <c r="T33706">
        <v>2.7347E-2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>
        <v>0</v>
      </c>
      <c r="AC33706">
        <v>0</v>
      </c>
      <c r="AD33706">
        <v>0</v>
      </c>
      <c r="AE33706">
        <v>2.1129999999999999E-2</v>
      </c>
    </row>
    <row r="33707" spans="1:31" x14ac:dyDescent="0.25">
      <c r="A33707" t="s">
        <v>33693</v>
      </c>
      <c r="B33707">
        <v>0</v>
      </c>
      <c r="C33707">
        <v>0</v>
      </c>
      <c r="D33707">
        <v>0</v>
      </c>
      <c r="E33707">
        <v>0</v>
      </c>
      <c r="F33707">
        <v>0.57871399999999995</v>
      </c>
      <c r="G33707">
        <v>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.72960899999999995</v>
      </c>
      <c r="N33707">
        <v>0</v>
      </c>
      <c r="O33707">
        <v>0</v>
      </c>
      <c r="P33707">
        <v>0</v>
      </c>
      <c r="Q33707">
        <v>0</v>
      </c>
      <c r="R33707">
        <v>0</v>
      </c>
      <c r="S33707">
        <v>0</v>
      </c>
      <c r="T33707">
        <v>0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  <c r="AA33707">
        <v>0.58738500000000005</v>
      </c>
      <c r="AB33707">
        <v>0</v>
      </c>
      <c r="AC33707">
        <v>0.49190499999999998</v>
      </c>
      <c r="AD33707">
        <v>0</v>
      </c>
      <c r="AE33707">
        <v>0</v>
      </c>
    </row>
    <row r="33708" spans="1:31" x14ac:dyDescent="0.25">
      <c r="A33708" t="s">
        <v>33694</v>
      </c>
      <c r="B33708">
        <v>2.9374709999999999</v>
      </c>
      <c r="C33708">
        <v>0.82449700000000004</v>
      </c>
      <c r="D33708">
        <v>6.4953849999999997</v>
      </c>
      <c r="E33708">
        <v>0.14117099999999999</v>
      </c>
      <c r="F33708">
        <v>0.41595500000000002</v>
      </c>
      <c r="G33708">
        <v>0.44031599999999999</v>
      </c>
      <c r="H33708">
        <v>0.90710100000000005</v>
      </c>
      <c r="I33708">
        <v>4.6032909999999996</v>
      </c>
      <c r="J33708">
        <v>3.8922669999999999</v>
      </c>
      <c r="K33708">
        <v>0.56131600000000004</v>
      </c>
      <c r="L33708">
        <v>0.85523700000000002</v>
      </c>
      <c r="M33708">
        <v>5.6821999999999998E-2</v>
      </c>
      <c r="N33708">
        <v>2.417745</v>
      </c>
      <c r="O33708">
        <v>0.18415200000000001</v>
      </c>
      <c r="P33708">
        <v>0.48164099999999999</v>
      </c>
      <c r="Q33708">
        <v>1.8053760000000001</v>
      </c>
      <c r="R33708">
        <v>0.65363399999999905</v>
      </c>
      <c r="S33708">
        <v>0.319133</v>
      </c>
      <c r="T33708">
        <v>0.48414400000000002</v>
      </c>
      <c r="U33708">
        <v>1.0327459999999999</v>
      </c>
      <c r="V33708">
        <v>2.8911660000000001</v>
      </c>
      <c r="W33708">
        <v>6.111154</v>
      </c>
      <c r="X33708">
        <v>0.83906899999999995</v>
      </c>
      <c r="Y33708">
        <v>0.66899500000000001</v>
      </c>
      <c r="Z33708">
        <v>2.0437419999999999</v>
      </c>
      <c r="AA33708">
        <v>0.27511099999999999</v>
      </c>
      <c r="AB33708">
        <v>3.3024509999999898</v>
      </c>
      <c r="AC33708">
        <v>0.34649799999999997</v>
      </c>
      <c r="AD33708">
        <v>0.37784099999999998</v>
      </c>
      <c r="AE33708">
        <v>3.63799899999999</v>
      </c>
    </row>
    <row r="33709" spans="1:31" x14ac:dyDescent="0.25">
      <c r="A33709" t="s">
        <v>33695</v>
      </c>
      <c r="B33709">
        <v>0</v>
      </c>
      <c r="C33709">
        <v>0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S33709">
        <v>0</v>
      </c>
      <c r="T33709">
        <v>0</v>
      </c>
      <c r="U33709">
        <v>0</v>
      </c>
      <c r="V33709">
        <v>4.8583000000000001E-2</v>
      </c>
      <c r="W33709">
        <v>0</v>
      </c>
      <c r="X33709">
        <v>0</v>
      </c>
      <c r="Y33709">
        <v>0</v>
      </c>
      <c r="Z33709">
        <v>0</v>
      </c>
      <c r="AA33709">
        <v>0</v>
      </c>
      <c r="AB33709">
        <v>0</v>
      </c>
      <c r="AC33709">
        <v>0</v>
      </c>
      <c r="AD33709">
        <v>0</v>
      </c>
      <c r="AE33709">
        <v>0</v>
      </c>
    </row>
    <row r="33710" spans="1:31" x14ac:dyDescent="0.25">
      <c r="A33710" t="s">
        <v>33696</v>
      </c>
      <c r="B33710">
        <v>121.12705299999899</v>
      </c>
      <c r="C33710">
        <v>34.458726999999897</v>
      </c>
      <c r="D33710">
        <v>482.584115</v>
      </c>
      <c r="E33710">
        <v>210.26124300000001</v>
      </c>
      <c r="F33710">
        <v>215.12154899999999</v>
      </c>
      <c r="G33710">
        <v>301.64255100000003</v>
      </c>
      <c r="H33710">
        <v>84.576401000000004</v>
      </c>
      <c r="I33710">
        <v>397.78230100000002</v>
      </c>
      <c r="J33710">
        <v>244.672989</v>
      </c>
      <c r="K33710">
        <v>308.57216899999997</v>
      </c>
      <c r="L33710">
        <v>376.93748799999997</v>
      </c>
      <c r="M33710">
        <v>91.344251</v>
      </c>
      <c r="N33710">
        <v>303.10596900000002</v>
      </c>
      <c r="O33710">
        <v>119.44058099999999</v>
      </c>
      <c r="P33710">
        <v>40.086680000000001</v>
      </c>
      <c r="Q33710">
        <v>400.71416099999999</v>
      </c>
      <c r="R33710">
        <v>143.97842800000001</v>
      </c>
      <c r="S33710">
        <v>136.087898</v>
      </c>
      <c r="T33710">
        <v>318.428628</v>
      </c>
      <c r="U33710">
        <v>133.95217099999999</v>
      </c>
      <c r="V33710">
        <v>345.64437800000002</v>
      </c>
      <c r="W33710">
        <v>456.33600300000001</v>
      </c>
      <c r="X33710">
        <v>16.681678999999999</v>
      </c>
      <c r="Y33710">
        <v>161.78430800000001</v>
      </c>
      <c r="Z33710">
        <v>352.85317300000003</v>
      </c>
      <c r="AA33710">
        <v>170.53945200000001</v>
      </c>
      <c r="AB33710">
        <v>246.66027799999901</v>
      </c>
      <c r="AC33710">
        <v>126.710071</v>
      </c>
      <c r="AD33710">
        <v>202.82507000000001</v>
      </c>
      <c r="AE33710">
        <v>423.51391599999999</v>
      </c>
    </row>
    <row r="33711" spans="1:31" x14ac:dyDescent="0.25">
      <c r="A33711" t="s">
        <v>33697</v>
      </c>
      <c r="B33711">
        <v>0</v>
      </c>
      <c r="C33711">
        <v>0</v>
      </c>
      <c r="D33711">
        <v>0</v>
      </c>
      <c r="E33711">
        <v>0</v>
      </c>
      <c r="F33711">
        <v>0</v>
      </c>
      <c r="G33711">
        <v>0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0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0</v>
      </c>
      <c r="AC33711">
        <v>0</v>
      </c>
      <c r="AD33711">
        <v>0</v>
      </c>
      <c r="AE33711">
        <v>0</v>
      </c>
    </row>
    <row r="33712" spans="1:31" x14ac:dyDescent="0.25">
      <c r="A33712" t="s">
        <v>33698</v>
      </c>
      <c r="B33712">
        <v>0</v>
      </c>
      <c r="C33712">
        <v>0.36685899999999999</v>
      </c>
      <c r="D33712">
        <v>0</v>
      </c>
      <c r="E33712">
        <v>8.1598000000000004E-2</v>
      </c>
      <c r="F33712">
        <v>0</v>
      </c>
      <c r="G33712">
        <v>0</v>
      </c>
      <c r="H33712">
        <v>0</v>
      </c>
      <c r="I33712">
        <v>0</v>
      </c>
      <c r="J33712">
        <v>6.7072000000000007E-2</v>
      </c>
      <c r="K33712">
        <v>0</v>
      </c>
      <c r="L33712">
        <v>7.9973000000000002E-2</v>
      </c>
      <c r="M33712">
        <v>0</v>
      </c>
      <c r="N33712">
        <v>0</v>
      </c>
      <c r="O33712">
        <v>5.4696000000000002E-2</v>
      </c>
      <c r="P33712">
        <v>0</v>
      </c>
      <c r="Q33712">
        <v>0</v>
      </c>
      <c r="R33712">
        <v>0</v>
      </c>
      <c r="S33712">
        <v>0</v>
      </c>
      <c r="T33712">
        <v>5.1491000000000002E-2</v>
      </c>
      <c r="U33712">
        <v>0</v>
      </c>
      <c r="V33712">
        <v>0</v>
      </c>
      <c r="W33712">
        <v>0</v>
      </c>
      <c r="X33712">
        <v>0</v>
      </c>
      <c r="Y33712">
        <v>0.168209</v>
      </c>
      <c r="Z33712">
        <v>0</v>
      </c>
      <c r="AA33712">
        <v>0</v>
      </c>
      <c r="AB33712">
        <v>0</v>
      </c>
      <c r="AC33712">
        <v>0</v>
      </c>
      <c r="AD33712">
        <v>0</v>
      </c>
      <c r="AE33712">
        <v>0</v>
      </c>
    </row>
    <row r="33713" spans="1:31" x14ac:dyDescent="0.25">
      <c r="A33713" t="s">
        <v>33699</v>
      </c>
      <c r="B33713">
        <v>0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S33713">
        <v>0</v>
      </c>
      <c r="T33713">
        <v>0</v>
      </c>
      <c r="U33713">
        <v>0</v>
      </c>
      <c r="V33713">
        <v>0</v>
      </c>
      <c r="W33713">
        <v>0</v>
      </c>
      <c r="X33713">
        <v>0</v>
      </c>
      <c r="Y33713">
        <v>0</v>
      </c>
      <c r="Z33713">
        <v>0</v>
      </c>
      <c r="AA33713">
        <v>0</v>
      </c>
      <c r="AB33713">
        <v>0</v>
      </c>
      <c r="AC33713">
        <v>0</v>
      </c>
      <c r="AD33713">
        <v>0</v>
      </c>
      <c r="AE33713">
        <v>0</v>
      </c>
    </row>
    <row r="33714" spans="1:31" x14ac:dyDescent="0.25">
      <c r="A33714" t="s">
        <v>33700</v>
      </c>
      <c r="B33714">
        <v>0</v>
      </c>
      <c r="C33714">
        <v>0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0</v>
      </c>
      <c r="N33714">
        <v>0</v>
      </c>
      <c r="O33714">
        <v>0</v>
      </c>
      <c r="P33714">
        <v>0</v>
      </c>
      <c r="Q33714">
        <v>0</v>
      </c>
      <c r="R33714">
        <v>0</v>
      </c>
      <c r="S33714">
        <v>0</v>
      </c>
      <c r="T33714">
        <v>0</v>
      </c>
      <c r="U33714">
        <v>0</v>
      </c>
      <c r="V33714">
        <v>0</v>
      </c>
      <c r="W33714">
        <v>0</v>
      </c>
      <c r="X33714">
        <v>0</v>
      </c>
      <c r="Y33714">
        <v>0</v>
      </c>
      <c r="Z33714">
        <v>0</v>
      </c>
      <c r="AA33714">
        <v>0</v>
      </c>
      <c r="AB33714">
        <v>0</v>
      </c>
      <c r="AC33714">
        <v>0</v>
      </c>
      <c r="AD33714">
        <v>0</v>
      </c>
      <c r="AE33714">
        <v>0</v>
      </c>
    </row>
    <row r="33715" spans="1:31" x14ac:dyDescent="0.25">
      <c r="A33715" t="s">
        <v>33701</v>
      </c>
      <c r="B33715">
        <v>0</v>
      </c>
      <c r="C33715">
        <v>0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>
        <v>0</v>
      </c>
      <c r="O33715">
        <v>0</v>
      </c>
      <c r="P33715">
        <v>0</v>
      </c>
      <c r="Q33715">
        <v>0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0</v>
      </c>
      <c r="AD33715">
        <v>0</v>
      </c>
      <c r="AE33715">
        <v>0</v>
      </c>
    </row>
    <row r="33716" spans="1:31" x14ac:dyDescent="0.25">
      <c r="A33716" t="s">
        <v>33702</v>
      </c>
      <c r="B33716">
        <v>0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  <c r="O33716">
        <v>0</v>
      </c>
      <c r="P33716">
        <v>0</v>
      </c>
      <c r="Q33716">
        <v>0</v>
      </c>
      <c r="R33716">
        <v>0</v>
      </c>
      <c r="S33716">
        <v>0</v>
      </c>
      <c r="T33716">
        <v>0</v>
      </c>
      <c r="U33716">
        <v>0</v>
      </c>
      <c r="V33716">
        <v>0</v>
      </c>
      <c r="W33716">
        <v>0</v>
      </c>
      <c r="X33716">
        <v>0</v>
      </c>
      <c r="Y33716">
        <v>0</v>
      </c>
      <c r="Z33716">
        <v>0</v>
      </c>
      <c r="AA33716">
        <v>0</v>
      </c>
      <c r="AB33716">
        <v>0</v>
      </c>
      <c r="AC33716">
        <v>0</v>
      </c>
      <c r="AD33716">
        <v>0</v>
      </c>
      <c r="AE33716">
        <v>0</v>
      </c>
    </row>
    <row r="33717" spans="1:31" x14ac:dyDescent="0.25">
      <c r="A33717" t="s">
        <v>33703</v>
      </c>
      <c r="B33717">
        <v>0</v>
      </c>
      <c r="C33717">
        <v>0</v>
      </c>
      <c r="D33717">
        <v>0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S33717">
        <v>0</v>
      </c>
      <c r="T33717">
        <v>0</v>
      </c>
      <c r="U33717">
        <v>0</v>
      </c>
      <c r="V33717">
        <v>0</v>
      </c>
      <c r="W33717">
        <v>0</v>
      </c>
      <c r="X33717">
        <v>0</v>
      </c>
      <c r="Y33717">
        <v>0</v>
      </c>
      <c r="Z33717">
        <v>0</v>
      </c>
      <c r="AA33717">
        <v>0</v>
      </c>
      <c r="AB33717">
        <v>0</v>
      </c>
      <c r="AC33717">
        <v>0</v>
      </c>
      <c r="AD33717">
        <v>0</v>
      </c>
      <c r="AE33717">
        <v>0</v>
      </c>
    </row>
    <row r="33718" spans="1:31" x14ac:dyDescent="0.25">
      <c r="A33718" t="s">
        <v>33704</v>
      </c>
      <c r="B33718">
        <v>16.186859999999999</v>
      </c>
      <c r="C33718">
        <v>8.5076719999999995</v>
      </c>
      <c r="D33718">
        <v>4.5439589999999903</v>
      </c>
      <c r="E33718">
        <v>27.595700000000001</v>
      </c>
      <c r="F33718">
        <v>65.661651999999904</v>
      </c>
      <c r="G33718">
        <v>46.519289999999998</v>
      </c>
      <c r="H33718">
        <v>6.9670569999999996</v>
      </c>
      <c r="I33718">
        <v>39.800198999999999</v>
      </c>
      <c r="J33718">
        <v>11.434996</v>
      </c>
      <c r="K33718">
        <v>39.527346000000001</v>
      </c>
      <c r="L33718">
        <v>12.0398719999999</v>
      </c>
      <c r="M33718">
        <v>6.5791209999999998</v>
      </c>
      <c r="N33718">
        <v>32.599747999999998</v>
      </c>
      <c r="O33718">
        <v>52.9913799999999</v>
      </c>
      <c r="P33718">
        <v>7.1341840000000003</v>
      </c>
      <c r="Q33718">
        <v>31.451407</v>
      </c>
      <c r="R33718">
        <v>30.937667000000001</v>
      </c>
      <c r="S33718">
        <v>50.061540000000001</v>
      </c>
      <c r="T33718">
        <v>54.872506000000001</v>
      </c>
      <c r="U33718">
        <v>17.868516999999901</v>
      </c>
      <c r="V33718">
        <v>38.091228000000001</v>
      </c>
      <c r="W33718">
        <v>21.608577</v>
      </c>
      <c r="X33718">
        <v>3.3196599999999998</v>
      </c>
      <c r="Y33718">
        <v>1.7578719999999901</v>
      </c>
      <c r="Z33718">
        <v>14.103793999999899</v>
      </c>
      <c r="AA33718">
        <v>24.141926999999999</v>
      </c>
      <c r="AB33718">
        <v>4.2382460000000002</v>
      </c>
      <c r="AC33718">
        <v>29.523118</v>
      </c>
      <c r="AD33718">
        <v>49.244655000000002</v>
      </c>
      <c r="AE33718">
        <v>22.707909000000001</v>
      </c>
    </row>
    <row r="33719" spans="1:31" x14ac:dyDescent="0.25">
      <c r="A33719" t="s">
        <v>33705</v>
      </c>
      <c r="B33719">
        <v>0</v>
      </c>
      <c r="C33719">
        <v>0</v>
      </c>
      <c r="D33719">
        <v>0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0</v>
      </c>
      <c r="N33719">
        <v>0</v>
      </c>
      <c r="O33719">
        <v>0.19008700000000001</v>
      </c>
      <c r="P33719">
        <v>0.11312899999999999</v>
      </c>
      <c r="Q33719">
        <v>0.202072</v>
      </c>
      <c r="R33719">
        <v>0</v>
      </c>
      <c r="S33719">
        <v>0</v>
      </c>
      <c r="T33719">
        <v>0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  <c r="AA33719">
        <v>0</v>
      </c>
      <c r="AB33719">
        <v>0</v>
      </c>
      <c r="AC33719">
        <v>0.32546399999999998</v>
      </c>
      <c r="AD33719">
        <v>0.16864299999999999</v>
      </c>
      <c r="AE33719">
        <v>8.0435999999999994E-2</v>
      </c>
    </row>
    <row r="33720" spans="1:31" x14ac:dyDescent="0.25">
      <c r="A33720" t="s">
        <v>33706</v>
      </c>
      <c r="B33720">
        <v>0</v>
      </c>
      <c r="C33720">
        <v>0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7.2445999999999997E-2</v>
      </c>
      <c r="J33720">
        <v>0</v>
      </c>
      <c r="K33720">
        <v>5.4613000000000002E-2</v>
      </c>
      <c r="L33720">
        <v>0</v>
      </c>
      <c r="M33720">
        <v>0</v>
      </c>
      <c r="N33720">
        <v>7.5540999999999997E-2</v>
      </c>
      <c r="O33720">
        <v>0.747061999999999</v>
      </c>
      <c r="P33720">
        <v>0.32052999999999998</v>
      </c>
      <c r="Q33720">
        <v>0.45533699999999999</v>
      </c>
      <c r="R33720">
        <v>0.117704</v>
      </c>
      <c r="S33720">
        <v>0.25318000000000002</v>
      </c>
      <c r="T33720">
        <v>4.9721000000000001E-2</v>
      </c>
      <c r="U33720">
        <v>0</v>
      </c>
      <c r="V33720">
        <v>2.3424E-2</v>
      </c>
      <c r="W33720">
        <v>2.9000999999999999E-2</v>
      </c>
      <c r="X33720">
        <v>7.8054999999999999E-2</v>
      </c>
      <c r="Y33720">
        <v>0</v>
      </c>
      <c r="Z33720">
        <v>0</v>
      </c>
      <c r="AA33720">
        <v>0</v>
      </c>
      <c r="AB33720">
        <v>0</v>
      </c>
      <c r="AC33720">
        <v>0.205068</v>
      </c>
      <c r="AD33720">
        <v>0.33082899999999998</v>
      </c>
      <c r="AE33720">
        <v>0.38220599999999999</v>
      </c>
    </row>
    <row r="33721" spans="1:31" x14ac:dyDescent="0.25">
      <c r="A33721" t="s">
        <v>33707</v>
      </c>
      <c r="B33721">
        <v>0</v>
      </c>
      <c r="C33721">
        <v>0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0</v>
      </c>
      <c r="N33721">
        <v>0</v>
      </c>
      <c r="O33721">
        <v>0</v>
      </c>
      <c r="P33721">
        <v>0</v>
      </c>
      <c r="Q33721">
        <v>0</v>
      </c>
      <c r="R33721">
        <v>0</v>
      </c>
      <c r="S33721">
        <v>0</v>
      </c>
      <c r="T33721">
        <v>0</v>
      </c>
      <c r="U33721">
        <v>0</v>
      </c>
      <c r="V33721">
        <v>0</v>
      </c>
      <c r="W33721">
        <v>0</v>
      </c>
      <c r="X33721">
        <v>0</v>
      </c>
      <c r="Y33721">
        <v>0</v>
      </c>
      <c r="Z33721">
        <v>0</v>
      </c>
      <c r="AA33721">
        <v>0</v>
      </c>
      <c r="AB33721">
        <v>0</v>
      </c>
      <c r="AC33721">
        <v>0</v>
      </c>
      <c r="AD33721">
        <v>0</v>
      </c>
      <c r="AE33721">
        <v>0</v>
      </c>
    </row>
    <row r="33722" spans="1:31" x14ac:dyDescent="0.25">
      <c r="A33722" t="s">
        <v>33708</v>
      </c>
      <c r="B33722">
        <v>0</v>
      </c>
      <c r="C33722">
        <v>0</v>
      </c>
      <c r="D33722">
        <v>0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S33722">
        <v>0</v>
      </c>
      <c r="T33722">
        <v>0</v>
      </c>
      <c r="U33722">
        <v>0</v>
      </c>
      <c r="V33722">
        <v>0</v>
      </c>
      <c r="W33722">
        <v>0</v>
      </c>
      <c r="X33722">
        <v>0</v>
      </c>
      <c r="Y33722">
        <v>0</v>
      </c>
      <c r="Z33722">
        <v>0</v>
      </c>
      <c r="AA33722">
        <v>0</v>
      </c>
      <c r="AB33722">
        <v>0</v>
      </c>
      <c r="AC33722">
        <v>0</v>
      </c>
      <c r="AD33722">
        <v>0</v>
      </c>
      <c r="AE33722">
        <v>0</v>
      </c>
    </row>
    <row r="33723" spans="1:31" x14ac:dyDescent="0.25">
      <c r="A33723" t="s">
        <v>33709</v>
      </c>
      <c r="B33723">
        <v>0</v>
      </c>
      <c r="C33723">
        <v>0.76990000000000003</v>
      </c>
      <c r="D33723">
        <v>0</v>
      </c>
      <c r="E33723">
        <v>2.8472999999999998E-2</v>
      </c>
      <c r="F33723">
        <v>4.9285000000000002E-2</v>
      </c>
      <c r="G33723">
        <v>0</v>
      </c>
      <c r="H33723">
        <v>0</v>
      </c>
      <c r="I33723">
        <v>4.9341000000000003E-2</v>
      </c>
      <c r="J33723">
        <v>0</v>
      </c>
      <c r="K33723">
        <v>0</v>
      </c>
      <c r="L33723">
        <v>0</v>
      </c>
      <c r="M33723">
        <v>0</v>
      </c>
      <c r="N33723">
        <v>3.9383000000000001E-2</v>
      </c>
      <c r="O33723">
        <v>4.0604000000000001E-2</v>
      </c>
      <c r="P33723">
        <v>0</v>
      </c>
      <c r="Q33723">
        <v>0</v>
      </c>
      <c r="R33723">
        <v>4.8495999999999997E-2</v>
      </c>
      <c r="S33723">
        <v>0</v>
      </c>
      <c r="T33723">
        <v>0</v>
      </c>
      <c r="U33723">
        <v>0</v>
      </c>
      <c r="V33723">
        <v>0</v>
      </c>
      <c r="W33723">
        <v>0</v>
      </c>
      <c r="X33723">
        <v>0</v>
      </c>
      <c r="Y33723">
        <v>0</v>
      </c>
      <c r="Z33723">
        <v>0</v>
      </c>
      <c r="AA33723">
        <v>0</v>
      </c>
      <c r="AB33723">
        <v>0</v>
      </c>
      <c r="AC33723">
        <v>0.144512</v>
      </c>
      <c r="AD33723">
        <v>0.154809</v>
      </c>
      <c r="AE33723">
        <v>0</v>
      </c>
    </row>
    <row r="33724" spans="1:31" x14ac:dyDescent="0.25">
      <c r="A33724" t="s">
        <v>33710</v>
      </c>
      <c r="B33724">
        <v>0</v>
      </c>
      <c r="C33724">
        <v>0</v>
      </c>
      <c r="D33724">
        <v>0</v>
      </c>
      <c r="E33724">
        <v>0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3.7781000000000002E-2</v>
      </c>
      <c r="L33724">
        <v>0</v>
      </c>
      <c r="M33724">
        <v>0</v>
      </c>
      <c r="N33724">
        <v>2.9784999999999999E-2</v>
      </c>
      <c r="O33724">
        <v>0.87246399999999902</v>
      </c>
      <c r="P33724">
        <v>0.173434</v>
      </c>
      <c r="Q33724">
        <v>0.45289699999999999</v>
      </c>
      <c r="R33724">
        <v>0</v>
      </c>
      <c r="S33724">
        <v>0</v>
      </c>
      <c r="T33724">
        <v>0</v>
      </c>
      <c r="U33724">
        <v>0</v>
      </c>
      <c r="V33724">
        <v>2.4084999999999999E-2</v>
      </c>
      <c r="W33724">
        <v>0</v>
      </c>
      <c r="X33724">
        <v>0</v>
      </c>
      <c r="Y33724">
        <v>0</v>
      </c>
      <c r="Z33724">
        <v>0</v>
      </c>
      <c r="AA33724">
        <v>0</v>
      </c>
      <c r="AB33724">
        <v>4.9787999999999999E-2</v>
      </c>
      <c r="AC33724">
        <v>0.82125800000000004</v>
      </c>
      <c r="AD33724">
        <v>0.47868100000000002</v>
      </c>
      <c r="AE33724">
        <v>8.6323999999999998E-2</v>
      </c>
    </row>
    <row r="33725" spans="1:31" x14ac:dyDescent="0.25">
      <c r="A33725" t="s">
        <v>33711</v>
      </c>
      <c r="B33725">
        <v>0</v>
      </c>
      <c r="C33725">
        <v>0</v>
      </c>
      <c r="D33725">
        <v>0</v>
      </c>
      <c r="E33725">
        <v>0</v>
      </c>
      <c r="F33725">
        <v>0.14188899999999999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  <c r="O33725">
        <v>0</v>
      </c>
      <c r="P33725">
        <v>0</v>
      </c>
      <c r="Q33725">
        <v>0</v>
      </c>
      <c r="R33725">
        <v>0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>
        <v>0</v>
      </c>
      <c r="Z33725">
        <v>0</v>
      </c>
      <c r="AA33725">
        <v>0</v>
      </c>
      <c r="AB33725">
        <v>0</v>
      </c>
      <c r="AC33725">
        <v>0</v>
      </c>
      <c r="AD33725">
        <v>0</v>
      </c>
      <c r="AE33725">
        <v>7.9969999999999999E-2</v>
      </c>
    </row>
    <row r="33726" spans="1:31" x14ac:dyDescent="0.25">
      <c r="A33726" t="s">
        <v>33712</v>
      </c>
      <c r="B33726">
        <v>0</v>
      </c>
      <c r="C33726">
        <v>0</v>
      </c>
      <c r="D33726">
        <v>0</v>
      </c>
      <c r="E33726">
        <v>0</v>
      </c>
      <c r="F33726">
        <v>0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  <c r="V33726">
        <v>0</v>
      </c>
      <c r="W33726">
        <v>0</v>
      </c>
      <c r="X33726">
        <v>0</v>
      </c>
      <c r="Y33726">
        <v>0</v>
      </c>
      <c r="Z33726">
        <v>0</v>
      </c>
      <c r="AA33726">
        <v>0</v>
      </c>
      <c r="AB33726">
        <v>0</v>
      </c>
      <c r="AC33726">
        <v>0</v>
      </c>
      <c r="AD33726">
        <v>0</v>
      </c>
      <c r="AE33726">
        <v>0</v>
      </c>
    </row>
    <row r="33727" spans="1:31" x14ac:dyDescent="0.25">
      <c r="A33727" t="s">
        <v>33713</v>
      </c>
      <c r="B33727">
        <v>0</v>
      </c>
      <c r="C33727">
        <v>0</v>
      </c>
      <c r="D33727">
        <v>0</v>
      </c>
      <c r="E33727">
        <v>0</v>
      </c>
      <c r="F33727">
        <v>0</v>
      </c>
      <c r="G33727">
        <v>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3.0067E-2</v>
      </c>
      <c r="O33727">
        <v>0</v>
      </c>
      <c r="P33727">
        <v>0</v>
      </c>
      <c r="Q33727">
        <v>0</v>
      </c>
      <c r="R33727">
        <v>0</v>
      </c>
      <c r="S33727">
        <v>0</v>
      </c>
      <c r="T33727">
        <v>0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  <c r="AA33727">
        <v>0</v>
      </c>
      <c r="AB33727">
        <v>0</v>
      </c>
      <c r="AC33727">
        <v>0</v>
      </c>
      <c r="AD33727">
        <v>0</v>
      </c>
      <c r="AE33727">
        <v>0</v>
      </c>
    </row>
    <row r="33728" spans="1:31" x14ac:dyDescent="0.25">
      <c r="A33728" t="s">
        <v>33714</v>
      </c>
      <c r="B33728">
        <v>0</v>
      </c>
      <c r="C33728">
        <v>0</v>
      </c>
      <c r="D33728">
        <v>0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S33728">
        <v>0</v>
      </c>
      <c r="T33728">
        <v>0</v>
      </c>
      <c r="U33728">
        <v>0</v>
      </c>
      <c r="V33728">
        <v>0</v>
      </c>
      <c r="W33728">
        <v>0</v>
      </c>
      <c r="X33728">
        <v>0</v>
      </c>
      <c r="Y33728">
        <v>0</v>
      </c>
      <c r="Z33728">
        <v>0</v>
      </c>
      <c r="AA33728">
        <v>0</v>
      </c>
      <c r="AB33728">
        <v>0</v>
      </c>
      <c r="AC33728">
        <v>0</v>
      </c>
      <c r="AD33728">
        <v>0</v>
      </c>
      <c r="AE33728">
        <v>0</v>
      </c>
    </row>
    <row r="33729" spans="1:31" x14ac:dyDescent="0.25">
      <c r="A33729" t="s">
        <v>33715</v>
      </c>
      <c r="B33729">
        <v>0</v>
      </c>
      <c r="C33729">
        <v>0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0</v>
      </c>
      <c r="Q33729">
        <v>0</v>
      </c>
      <c r="R33729">
        <v>0</v>
      </c>
      <c r="S33729">
        <v>0</v>
      </c>
      <c r="T33729">
        <v>0</v>
      </c>
      <c r="U33729">
        <v>0</v>
      </c>
      <c r="V33729">
        <v>0</v>
      </c>
      <c r="W33729">
        <v>0</v>
      </c>
      <c r="X33729">
        <v>0</v>
      </c>
      <c r="Y33729">
        <v>0</v>
      </c>
      <c r="Z33729">
        <v>0</v>
      </c>
      <c r="AA33729">
        <v>0</v>
      </c>
      <c r="AB33729">
        <v>0</v>
      </c>
      <c r="AC33729">
        <v>0</v>
      </c>
      <c r="AD33729">
        <v>0</v>
      </c>
      <c r="AE33729">
        <v>0</v>
      </c>
    </row>
    <row r="33730" spans="1:31" x14ac:dyDescent="0.25">
      <c r="A33730" t="s">
        <v>33716</v>
      </c>
      <c r="B33730">
        <v>0</v>
      </c>
      <c r="C33730">
        <v>0</v>
      </c>
      <c r="D33730">
        <v>0</v>
      </c>
      <c r="E33730">
        <v>3.6972999999999999E-2</v>
      </c>
      <c r="F33730">
        <v>0</v>
      </c>
      <c r="G33730">
        <v>0</v>
      </c>
      <c r="H33730">
        <v>0</v>
      </c>
      <c r="I33730">
        <v>3.8364000000000002E-2</v>
      </c>
      <c r="J33730">
        <v>0</v>
      </c>
      <c r="K33730">
        <v>3.8919000000000002E-2</v>
      </c>
      <c r="L33730">
        <v>2.1218000000000001E-2</v>
      </c>
      <c r="M33730">
        <v>0</v>
      </c>
      <c r="N33730">
        <v>0</v>
      </c>
      <c r="O33730">
        <v>0.46156799999999998</v>
      </c>
      <c r="P33730">
        <v>9.4904000000000002E-2</v>
      </c>
      <c r="Q33730">
        <v>6.3418000000000002E-2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</v>
      </c>
      <c r="AA33730">
        <v>0</v>
      </c>
      <c r="AB33730">
        <v>0</v>
      </c>
      <c r="AC33730">
        <v>0.64669100000000002</v>
      </c>
      <c r="AD33730">
        <v>0.29407</v>
      </c>
      <c r="AE33730">
        <v>0.131022</v>
      </c>
    </row>
    <row r="33731" spans="1:31" x14ac:dyDescent="0.25">
      <c r="A33731" t="s">
        <v>33717</v>
      </c>
      <c r="B33731">
        <v>0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O33731">
        <v>0.152973</v>
      </c>
      <c r="P33731">
        <v>2.9013000000000001E-2</v>
      </c>
      <c r="Q33731">
        <v>0</v>
      </c>
      <c r="R33731">
        <v>0</v>
      </c>
      <c r="S33731">
        <v>0</v>
      </c>
      <c r="T33731">
        <v>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  <c r="AA33731">
        <v>0</v>
      </c>
      <c r="AB33731">
        <v>0</v>
      </c>
      <c r="AC33731">
        <v>0.13009799999999999</v>
      </c>
      <c r="AD33731">
        <v>0.105031</v>
      </c>
      <c r="AE33731">
        <v>0.105838</v>
      </c>
    </row>
    <row r="33732" spans="1:31" x14ac:dyDescent="0.25">
      <c r="A33732" t="s">
        <v>33718</v>
      </c>
      <c r="B33732">
        <v>0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v>0</v>
      </c>
      <c r="L33732">
        <v>2.2311000000000001E-2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S33732">
        <v>0</v>
      </c>
      <c r="T33732">
        <v>0</v>
      </c>
      <c r="U33732">
        <v>0</v>
      </c>
      <c r="V33732">
        <v>0</v>
      </c>
      <c r="W33732">
        <v>0</v>
      </c>
      <c r="X33732">
        <v>0</v>
      </c>
      <c r="Y33732">
        <v>0</v>
      </c>
      <c r="Z33732">
        <v>0</v>
      </c>
      <c r="AA33732">
        <v>0</v>
      </c>
      <c r="AB33732">
        <v>0</v>
      </c>
      <c r="AC33732">
        <v>0</v>
      </c>
      <c r="AD33732">
        <v>0</v>
      </c>
      <c r="AE33732">
        <v>0</v>
      </c>
    </row>
    <row r="33733" spans="1:31" x14ac:dyDescent="0.25">
      <c r="A33733" t="s">
        <v>33719</v>
      </c>
      <c r="B33733">
        <v>0</v>
      </c>
      <c r="C33733">
        <v>0.15753200000000001</v>
      </c>
      <c r="D33733">
        <v>0.21490500000000001</v>
      </c>
      <c r="E33733">
        <v>9.1870999999999994E-2</v>
      </c>
      <c r="F33733">
        <v>0.105979</v>
      </c>
      <c r="G33733">
        <v>0.11100699999999999</v>
      </c>
      <c r="H33733">
        <v>3.4056999999999997E-2</v>
      </c>
      <c r="I33733">
        <v>0.48356500000000002</v>
      </c>
      <c r="J33733">
        <v>0.12521099999999999</v>
      </c>
      <c r="K33733">
        <v>0.101323</v>
      </c>
      <c r="L33733">
        <v>0.21636</v>
      </c>
      <c r="M33733">
        <v>0</v>
      </c>
      <c r="N33733">
        <v>0.13289500000000001</v>
      </c>
      <c r="O33733">
        <v>0</v>
      </c>
      <c r="P33733">
        <v>0</v>
      </c>
      <c r="Q33733">
        <v>0.35147899999999999</v>
      </c>
      <c r="R33733">
        <v>2.9097000000000001E-2</v>
      </c>
      <c r="S33733">
        <v>0</v>
      </c>
      <c r="T33733">
        <v>0.19539899999999999</v>
      </c>
      <c r="U33733">
        <v>0</v>
      </c>
      <c r="V33733">
        <v>0.163718</v>
      </c>
      <c r="W33733">
        <v>0.46642800000000001</v>
      </c>
      <c r="X33733">
        <v>0</v>
      </c>
      <c r="Y33733">
        <v>0</v>
      </c>
      <c r="Z33733">
        <v>0.211227</v>
      </c>
      <c r="AA33733">
        <v>3.3980999999999997E-2</v>
      </c>
      <c r="AB33733">
        <v>0.18923499999999999</v>
      </c>
      <c r="AC33733">
        <v>0</v>
      </c>
      <c r="AD33733">
        <v>0</v>
      </c>
      <c r="AE33733">
        <v>0.39392500000000003</v>
      </c>
    </row>
    <row r="33734" spans="1:31" x14ac:dyDescent="0.25">
      <c r="A33734" t="s">
        <v>33720</v>
      </c>
      <c r="B33734">
        <v>0</v>
      </c>
      <c r="C33734">
        <v>0</v>
      </c>
      <c r="D33734">
        <v>0</v>
      </c>
      <c r="E33734">
        <v>0</v>
      </c>
      <c r="F33734">
        <v>0</v>
      </c>
      <c r="G33734">
        <v>0.19319</v>
      </c>
      <c r="H33734">
        <v>4.2085999999999998E-2</v>
      </c>
      <c r="I33734">
        <v>0</v>
      </c>
      <c r="J33734">
        <v>0</v>
      </c>
      <c r="K33734">
        <v>0</v>
      </c>
      <c r="L33734">
        <v>0</v>
      </c>
      <c r="M33734">
        <v>0.18341099999999999</v>
      </c>
      <c r="N33734">
        <v>0.110772</v>
      </c>
      <c r="O33734">
        <v>0</v>
      </c>
      <c r="P33734">
        <v>0</v>
      </c>
      <c r="Q33734">
        <v>0.15966</v>
      </c>
      <c r="R33734">
        <v>0</v>
      </c>
      <c r="S33734">
        <v>0</v>
      </c>
      <c r="T33734">
        <v>9.9992999999999999E-2</v>
      </c>
      <c r="U33734">
        <v>0.45685199999999998</v>
      </c>
      <c r="V33734">
        <v>6.7408999999999997E-2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>
        <v>0</v>
      </c>
      <c r="AC33734">
        <v>0.16843</v>
      </c>
      <c r="AD33734">
        <v>0</v>
      </c>
      <c r="AE33734">
        <v>0.130134</v>
      </c>
    </row>
    <row r="33735" spans="1:31" x14ac:dyDescent="0.25">
      <c r="A33735" t="s">
        <v>33721</v>
      </c>
      <c r="B33735">
        <v>0</v>
      </c>
      <c r="C33735">
        <v>0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0</v>
      </c>
      <c r="N33735">
        <v>0</v>
      </c>
      <c r="O33735">
        <v>0</v>
      </c>
      <c r="P33735">
        <v>0</v>
      </c>
      <c r="Q33735">
        <v>0</v>
      </c>
      <c r="R33735">
        <v>0</v>
      </c>
      <c r="S33735">
        <v>0</v>
      </c>
      <c r="T33735">
        <v>0</v>
      </c>
      <c r="U33735">
        <v>0</v>
      </c>
      <c r="V33735">
        <v>0</v>
      </c>
      <c r="W33735">
        <v>0</v>
      </c>
      <c r="X33735">
        <v>1.3692089999999999</v>
      </c>
      <c r="Y33735">
        <v>0</v>
      </c>
      <c r="Z33735">
        <v>0</v>
      </c>
      <c r="AA33735">
        <v>0</v>
      </c>
      <c r="AB33735">
        <v>0</v>
      </c>
      <c r="AC33735">
        <v>0</v>
      </c>
      <c r="AD33735">
        <v>0</v>
      </c>
      <c r="AE33735">
        <v>0</v>
      </c>
    </row>
    <row r="33736" spans="1:31" x14ac:dyDescent="0.25">
      <c r="A33736" t="s">
        <v>33722</v>
      </c>
      <c r="B33736">
        <v>0</v>
      </c>
      <c r="C33736">
        <v>0</v>
      </c>
      <c r="D33736">
        <v>0.89618799999999998</v>
      </c>
      <c r="E33736">
        <v>0</v>
      </c>
      <c r="F33736">
        <v>0</v>
      </c>
      <c r="G33736">
        <v>0.19451499999999999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S33736">
        <v>0</v>
      </c>
      <c r="T33736">
        <v>0</v>
      </c>
      <c r="U33736">
        <v>0</v>
      </c>
      <c r="V33736">
        <v>0</v>
      </c>
      <c r="W33736">
        <v>0.15642300000000001</v>
      </c>
      <c r="X33736">
        <v>0</v>
      </c>
      <c r="Y33736">
        <v>0</v>
      </c>
      <c r="Z33736">
        <v>0.29949399999999998</v>
      </c>
      <c r="AA33736">
        <v>0</v>
      </c>
      <c r="AB33736">
        <v>0</v>
      </c>
      <c r="AC33736">
        <v>0</v>
      </c>
      <c r="AD33736">
        <v>0</v>
      </c>
      <c r="AE33736">
        <v>0</v>
      </c>
    </row>
    <row r="33737" spans="1:31" x14ac:dyDescent="0.25">
      <c r="A33737" t="s">
        <v>33723</v>
      </c>
      <c r="B33737">
        <v>0</v>
      </c>
      <c r="C33737">
        <v>0.593727</v>
      </c>
      <c r="D33737">
        <v>3.3015000000000003E-2</v>
      </c>
      <c r="E33737">
        <v>6.4694000000000002E-2</v>
      </c>
      <c r="F33737">
        <v>5.5114999999999997E-2</v>
      </c>
      <c r="G33737">
        <v>0.11429499999999999</v>
      </c>
      <c r="H33737">
        <v>0.192826</v>
      </c>
      <c r="I33737">
        <v>5.4979E-2</v>
      </c>
      <c r="J33737">
        <v>9.6162999999999998E-2</v>
      </c>
      <c r="K33737">
        <v>0.11559</v>
      </c>
      <c r="L33737">
        <v>0</v>
      </c>
      <c r="M33737">
        <v>4.2223999999999998E-2</v>
      </c>
      <c r="N33737">
        <v>8.8079000000000005E-2</v>
      </c>
      <c r="O33737">
        <v>0.90768800000000005</v>
      </c>
      <c r="P33737">
        <v>0.47864499999999999</v>
      </c>
      <c r="Q33737">
        <v>0.34835199999999999</v>
      </c>
      <c r="R33737">
        <v>0.113783</v>
      </c>
      <c r="S33737">
        <v>0</v>
      </c>
      <c r="T33737">
        <v>0</v>
      </c>
      <c r="U33737">
        <v>0.145201</v>
      </c>
      <c r="V33737">
        <v>5.3421999999999997E-2</v>
      </c>
      <c r="W33737">
        <v>0</v>
      </c>
      <c r="X33737">
        <v>0</v>
      </c>
      <c r="Y33737">
        <v>0</v>
      </c>
      <c r="Z33737">
        <v>0.17385400000000001</v>
      </c>
      <c r="AA33737">
        <v>4.1133000000000003E-2</v>
      </c>
      <c r="AB33737">
        <v>0</v>
      </c>
      <c r="AC33737">
        <v>0.97833099999999995</v>
      </c>
      <c r="AD33737">
        <v>0.59108000000000005</v>
      </c>
      <c r="AE33737">
        <v>0.35655100000000001</v>
      </c>
    </row>
    <row r="33738" spans="1:31" x14ac:dyDescent="0.25">
      <c r="A33738" t="s">
        <v>33724</v>
      </c>
      <c r="B33738">
        <v>5.7487000000000003E-2</v>
      </c>
      <c r="C33738">
        <v>0</v>
      </c>
      <c r="D33738">
        <v>6.6133999999999998E-2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3.5174999999999998E-2</v>
      </c>
      <c r="K33738">
        <v>0</v>
      </c>
      <c r="L33738">
        <v>0</v>
      </c>
      <c r="M33738">
        <v>0</v>
      </c>
      <c r="N33738">
        <v>5.9708999999999998E-2</v>
      </c>
      <c r="O33738">
        <v>0</v>
      </c>
      <c r="P33738">
        <v>0</v>
      </c>
      <c r="Q33738">
        <v>3.3041000000000001E-2</v>
      </c>
      <c r="R33738">
        <v>0</v>
      </c>
      <c r="S33738">
        <v>0.14049</v>
      </c>
      <c r="T33738">
        <v>5.4692999999999999E-2</v>
      </c>
      <c r="U33738">
        <v>0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0</v>
      </c>
      <c r="AB33738">
        <v>0</v>
      </c>
      <c r="AC33738">
        <v>0</v>
      </c>
      <c r="AD33738">
        <v>0</v>
      </c>
      <c r="AE33738">
        <v>4.2258999999999998E-2</v>
      </c>
    </row>
    <row r="33739" spans="1:31" x14ac:dyDescent="0.25">
      <c r="A33739" t="s">
        <v>33725</v>
      </c>
      <c r="B33739">
        <v>0</v>
      </c>
      <c r="C33739">
        <v>0</v>
      </c>
      <c r="D33739">
        <v>0</v>
      </c>
      <c r="E33739">
        <v>0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v>0</v>
      </c>
      <c r="L33739">
        <v>0</v>
      </c>
      <c r="M33739">
        <v>0</v>
      </c>
      <c r="N33739">
        <v>0</v>
      </c>
      <c r="O33739">
        <v>0</v>
      </c>
      <c r="P33739">
        <v>0</v>
      </c>
      <c r="Q33739">
        <v>0</v>
      </c>
      <c r="R33739">
        <v>0</v>
      </c>
      <c r="S33739">
        <v>0</v>
      </c>
      <c r="T33739">
        <v>0</v>
      </c>
      <c r="U33739">
        <v>0</v>
      </c>
      <c r="V33739">
        <v>0</v>
      </c>
      <c r="W33739">
        <v>0</v>
      </c>
      <c r="X33739">
        <v>0</v>
      </c>
      <c r="Y33739">
        <v>0</v>
      </c>
      <c r="Z33739">
        <v>0</v>
      </c>
      <c r="AA33739">
        <v>0</v>
      </c>
      <c r="AB33739">
        <v>0</v>
      </c>
      <c r="AC33739">
        <v>0</v>
      </c>
      <c r="AD33739">
        <v>0</v>
      </c>
      <c r="AE33739">
        <v>0</v>
      </c>
    </row>
    <row r="33740" spans="1:31" x14ac:dyDescent="0.25">
      <c r="A33740" t="s">
        <v>33726</v>
      </c>
      <c r="B33740">
        <v>0</v>
      </c>
      <c r="C33740">
        <v>0</v>
      </c>
      <c r="D33740">
        <v>0</v>
      </c>
      <c r="E33740">
        <v>0</v>
      </c>
      <c r="F33740">
        <v>0</v>
      </c>
      <c r="G33740">
        <v>0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S33740">
        <v>0</v>
      </c>
      <c r="T33740">
        <v>0</v>
      </c>
      <c r="U33740">
        <v>0</v>
      </c>
      <c r="V33740">
        <v>0</v>
      </c>
      <c r="W33740">
        <v>0</v>
      </c>
      <c r="X33740">
        <v>0</v>
      </c>
      <c r="Y33740">
        <v>0</v>
      </c>
      <c r="Z33740">
        <v>0</v>
      </c>
      <c r="AA33740">
        <v>0</v>
      </c>
      <c r="AB33740">
        <v>0</v>
      </c>
      <c r="AC33740">
        <v>0</v>
      </c>
      <c r="AD33740">
        <v>0</v>
      </c>
      <c r="AE33740">
        <v>0</v>
      </c>
    </row>
    <row r="33741" spans="1:31" x14ac:dyDescent="0.25">
      <c r="A33741" t="s">
        <v>33727</v>
      </c>
      <c r="B33741">
        <v>86.928667000000004</v>
      </c>
      <c r="C33741">
        <v>98.750945000000002</v>
      </c>
      <c r="D33741">
        <v>13.122256</v>
      </c>
      <c r="E33741">
        <v>9.3515099999999993</v>
      </c>
      <c r="F33741">
        <v>22.813528999999999</v>
      </c>
      <c r="G33741">
        <v>23.474046999999999</v>
      </c>
      <c r="H33741">
        <v>15.701468</v>
      </c>
      <c r="I33741">
        <v>10.3123</v>
      </c>
      <c r="J33741">
        <v>11.898042999999999</v>
      </c>
      <c r="K33741">
        <v>22.691800999999899</v>
      </c>
      <c r="L33741">
        <v>16.874533</v>
      </c>
      <c r="M33741">
        <v>117.17975999999901</v>
      </c>
      <c r="N33741">
        <v>16.601500999999999</v>
      </c>
      <c r="O33741">
        <v>43.233876000000002</v>
      </c>
      <c r="P33741">
        <v>12.418562999999899</v>
      </c>
      <c r="Q33741">
        <v>9.8636339999999993</v>
      </c>
      <c r="R33741">
        <v>10.947452</v>
      </c>
      <c r="S33741">
        <v>47.713189999999898</v>
      </c>
      <c r="T33741">
        <v>18.526928000000002</v>
      </c>
      <c r="U33741">
        <v>18.57094</v>
      </c>
      <c r="V33741">
        <v>12.130941</v>
      </c>
      <c r="W33741">
        <v>8.9861920000000008</v>
      </c>
      <c r="X33741">
        <v>42.823502999999903</v>
      </c>
      <c r="Y33741">
        <v>23.724943999999901</v>
      </c>
      <c r="Z33741">
        <v>33.007171999999997</v>
      </c>
      <c r="AA33741">
        <v>99.655195000000006</v>
      </c>
      <c r="AB33741">
        <v>11.410777</v>
      </c>
      <c r="AC33741">
        <v>49.94238</v>
      </c>
      <c r="AD33741">
        <v>35.053490999999902</v>
      </c>
      <c r="AE33741">
        <v>11.273061999999999</v>
      </c>
    </row>
    <row r="33742" spans="1:31" x14ac:dyDescent="0.25">
      <c r="A33742" t="s">
        <v>33728</v>
      </c>
      <c r="B33742">
        <v>17.474409999999999</v>
      </c>
      <c r="C33742">
        <v>6.9572519999999898</v>
      </c>
      <c r="D33742">
        <v>11.248597999999999</v>
      </c>
      <c r="E33742">
        <v>5.1160560000000004</v>
      </c>
      <c r="F33742">
        <v>7.2786559999999998</v>
      </c>
      <c r="G33742">
        <v>7.6406580000000002</v>
      </c>
      <c r="H33742">
        <v>9.1316570000000006</v>
      </c>
      <c r="I33742">
        <v>11.861742</v>
      </c>
      <c r="J33742">
        <v>35.078149999999901</v>
      </c>
      <c r="K33742">
        <v>11.604789</v>
      </c>
      <c r="L33742">
        <v>10.888471999999901</v>
      </c>
      <c r="M33742">
        <v>14.973936</v>
      </c>
      <c r="N33742">
        <v>16.706849999999999</v>
      </c>
      <c r="O33742">
        <v>8.1167010000000008</v>
      </c>
      <c r="P33742">
        <v>3.4288280000000002</v>
      </c>
      <c r="Q33742">
        <v>9.0237409999999993</v>
      </c>
      <c r="R33742">
        <v>4.6652040000000001</v>
      </c>
      <c r="S33742">
        <v>8.4529809999999994</v>
      </c>
      <c r="T33742">
        <v>7.2829289999999904</v>
      </c>
      <c r="U33742">
        <v>10.626655</v>
      </c>
      <c r="V33742">
        <v>7.8035809999999897</v>
      </c>
      <c r="W33742">
        <v>12.951363000000001</v>
      </c>
      <c r="X33742">
        <v>5.6519889999999897</v>
      </c>
      <c r="Y33742">
        <v>15.761403</v>
      </c>
      <c r="Z33742">
        <v>7.8517009999999896</v>
      </c>
      <c r="AA33742">
        <v>14.697906</v>
      </c>
      <c r="AB33742">
        <v>38.333570999999999</v>
      </c>
      <c r="AC33742">
        <v>10.409981999999999</v>
      </c>
      <c r="AD33742">
        <v>7.3725630000000004</v>
      </c>
      <c r="AE33742">
        <v>13.109904</v>
      </c>
    </row>
    <row r="33743" spans="1:31" x14ac:dyDescent="0.25">
      <c r="A33743" t="s">
        <v>33729</v>
      </c>
      <c r="B33743">
        <v>16.731757999999999</v>
      </c>
      <c r="C33743">
        <v>33.917983</v>
      </c>
      <c r="D33743">
        <v>79.584039999999902</v>
      </c>
      <c r="E33743">
        <v>44.525447999999997</v>
      </c>
      <c r="F33743">
        <v>21.898592000000001</v>
      </c>
      <c r="G33743">
        <v>42.904474</v>
      </c>
      <c r="H33743">
        <v>8.1953169999999993</v>
      </c>
      <c r="I33743">
        <v>68.673108999999997</v>
      </c>
      <c r="J33743">
        <v>64.491461999999999</v>
      </c>
      <c r="K33743">
        <v>41.655765000000002</v>
      </c>
      <c r="L33743">
        <v>59.441801999999903</v>
      </c>
      <c r="M33743">
        <v>8.3541729999999994</v>
      </c>
      <c r="N33743">
        <v>65.444278999999995</v>
      </c>
      <c r="O33743">
        <v>13.905103</v>
      </c>
      <c r="P33743">
        <v>2.67748399999999</v>
      </c>
      <c r="Q33743">
        <v>64.677024000000003</v>
      </c>
      <c r="R33743">
        <v>18.960937999999999</v>
      </c>
      <c r="S33743">
        <v>16.483592999999999</v>
      </c>
      <c r="T33743">
        <v>48.753554999999999</v>
      </c>
      <c r="U33743">
        <v>14.352385</v>
      </c>
      <c r="V33743">
        <v>52.635953999999998</v>
      </c>
      <c r="W33743">
        <v>81.995255999999998</v>
      </c>
      <c r="X33743">
        <v>17.674917000000001</v>
      </c>
      <c r="Y33743">
        <v>10.849214999999999</v>
      </c>
      <c r="Z33743">
        <v>52.3352</v>
      </c>
      <c r="AA33743">
        <v>18.395388999999899</v>
      </c>
      <c r="AB33743">
        <v>53.166343999999903</v>
      </c>
      <c r="AC33743">
        <v>13.666226999999999</v>
      </c>
      <c r="AD33743">
        <v>31.407367000000001</v>
      </c>
      <c r="AE33743">
        <v>81.880107999999893</v>
      </c>
    </row>
    <row r="33744" spans="1:31" x14ac:dyDescent="0.25">
      <c r="A33744" t="s">
        <v>33730</v>
      </c>
      <c r="B33744">
        <v>0</v>
      </c>
      <c r="C33744">
        <v>0</v>
      </c>
      <c r="D33744">
        <v>0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6.8758E-2</v>
      </c>
      <c r="K33744">
        <v>0</v>
      </c>
      <c r="L33744">
        <v>0</v>
      </c>
      <c r="M33744">
        <v>0</v>
      </c>
      <c r="N33744">
        <v>0.14594099999999999</v>
      </c>
      <c r="O33744">
        <v>0</v>
      </c>
      <c r="P33744">
        <v>0</v>
      </c>
      <c r="Q33744">
        <v>0</v>
      </c>
      <c r="R33744">
        <v>0</v>
      </c>
      <c r="S33744">
        <v>0</v>
      </c>
      <c r="T33744">
        <v>0</v>
      </c>
      <c r="U33744">
        <v>0</v>
      </c>
      <c r="V33744">
        <v>0</v>
      </c>
      <c r="W33744">
        <v>0</v>
      </c>
      <c r="X33744">
        <v>0</v>
      </c>
      <c r="Y33744">
        <v>2.1987E-2</v>
      </c>
      <c r="Z33744">
        <v>0</v>
      </c>
      <c r="AA33744">
        <v>0</v>
      </c>
      <c r="AB33744">
        <v>0</v>
      </c>
      <c r="AC33744">
        <v>3.2107999999999998E-2</v>
      </c>
      <c r="AD33744">
        <v>0</v>
      </c>
      <c r="AE33744">
        <v>0</v>
      </c>
    </row>
    <row r="33745" spans="1:31" x14ac:dyDescent="0.25">
      <c r="A33745" t="s">
        <v>33731</v>
      </c>
      <c r="B33745">
        <v>3.128552</v>
      </c>
      <c r="C33745">
        <v>0.87139299999999997</v>
      </c>
      <c r="D33745">
        <v>4.2510219999999999</v>
      </c>
      <c r="E33745">
        <v>3.159589</v>
      </c>
      <c r="F33745">
        <v>5.2902959999999997</v>
      </c>
      <c r="G33745">
        <v>5.8376929999999998</v>
      </c>
      <c r="H33745">
        <v>8.2985119999999899</v>
      </c>
      <c r="I33745">
        <v>8.9926469999999998</v>
      </c>
      <c r="J33745">
        <v>4.8496199999999998</v>
      </c>
      <c r="K33745">
        <v>12.899376999999999</v>
      </c>
      <c r="L33745">
        <v>7.8567140000000002</v>
      </c>
      <c r="M33745">
        <v>6.4455549999999997</v>
      </c>
      <c r="N33745">
        <v>20.082450999999999</v>
      </c>
      <c r="O33745">
        <v>9.2645610000000005</v>
      </c>
      <c r="P33745">
        <v>3.2403919999999999</v>
      </c>
      <c r="Q33745">
        <v>6.8479489999999998</v>
      </c>
      <c r="R33745">
        <v>2.7602820000000001</v>
      </c>
      <c r="S33745">
        <v>10.947208</v>
      </c>
      <c r="T33745">
        <v>5.6099889999999997</v>
      </c>
      <c r="U33745">
        <v>9.9637209999999996</v>
      </c>
      <c r="V33745">
        <v>5.7705330000000004</v>
      </c>
      <c r="W33745">
        <v>3.5325769999999999</v>
      </c>
      <c r="X33745">
        <v>0.26049499999999998</v>
      </c>
      <c r="Y33745">
        <v>4.1531310000000001</v>
      </c>
      <c r="Z33745">
        <v>10.612207999999899</v>
      </c>
      <c r="AA33745">
        <v>4.4786239999999999</v>
      </c>
      <c r="AB33745">
        <v>7.4296099999999896</v>
      </c>
      <c r="AC33745">
        <v>9.5206890000000008</v>
      </c>
      <c r="AD33745">
        <v>8.3454700000000006</v>
      </c>
      <c r="AE33745">
        <v>4.72288</v>
      </c>
    </row>
    <row r="33746" spans="1:31" x14ac:dyDescent="0.25">
      <c r="A33746" t="s">
        <v>33732</v>
      </c>
      <c r="B33746">
        <v>122.350398</v>
      </c>
      <c r="C33746">
        <v>50.074010000000001</v>
      </c>
      <c r="D33746">
        <v>36.327700999999998</v>
      </c>
      <c r="E33746">
        <v>44.455877999999998</v>
      </c>
      <c r="F33746">
        <v>64.110793000000001</v>
      </c>
      <c r="G33746">
        <v>60.299809000000003</v>
      </c>
      <c r="H33746">
        <v>55.970272999999999</v>
      </c>
      <c r="I33746">
        <v>36.405720000000002</v>
      </c>
      <c r="J33746">
        <v>30.260366000000001</v>
      </c>
      <c r="K33746">
        <v>54.056447999999897</v>
      </c>
      <c r="L33746">
        <v>42.355958000000001</v>
      </c>
      <c r="M33746">
        <v>128.184808</v>
      </c>
      <c r="N33746">
        <v>41.785048000000003</v>
      </c>
      <c r="O33746">
        <v>153.642887</v>
      </c>
      <c r="P33746">
        <v>39.522615999999999</v>
      </c>
      <c r="Q33746">
        <v>33.324071000000004</v>
      </c>
      <c r="R33746">
        <v>29.569217999999999</v>
      </c>
      <c r="S33746">
        <v>127.26497500000001</v>
      </c>
      <c r="T33746">
        <v>48.201616999999899</v>
      </c>
      <c r="U33746">
        <v>51.189304</v>
      </c>
      <c r="V33746">
        <v>39.695025000000001</v>
      </c>
      <c r="W33746">
        <v>30.622965000000001</v>
      </c>
      <c r="X33746">
        <v>24.277762999999901</v>
      </c>
      <c r="Y33746">
        <v>58.832696999999897</v>
      </c>
      <c r="Z33746">
        <v>66.309698999999995</v>
      </c>
      <c r="AA33746">
        <v>150.41155999999901</v>
      </c>
      <c r="AB33746">
        <v>28.828392999999998</v>
      </c>
      <c r="AC33746">
        <v>131.25524300000001</v>
      </c>
      <c r="AD33746">
        <v>79.952772999999993</v>
      </c>
      <c r="AE33746">
        <v>35.920347</v>
      </c>
    </row>
    <row r="33747" spans="1:31" x14ac:dyDescent="0.25">
      <c r="A33747" t="s">
        <v>33733</v>
      </c>
      <c r="B33747">
        <v>6.7279789999999897</v>
      </c>
      <c r="C33747">
        <v>3.2681420000000001</v>
      </c>
      <c r="D33747">
        <v>20.826183999999898</v>
      </c>
      <c r="E33747">
        <v>13.465289</v>
      </c>
      <c r="F33747">
        <v>17.502440999999902</v>
      </c>
      <c r="G33747">
        <v>16.484579</v>
      </c>
      <c r="H33747">
        <v>24.841723999999999</v>
      </c>
      <c r="I33747">
        <v>26.825942999999999</v>
      </c>
      <c r="J33747">
        <v>26.178456000000001</v>
      </c>
      <c r="K33747">
        <v>26.473193999999999</v>
      </c>
      <c r="L33747">
        <v>20.483857</v>
      </c>
      <c r="M33747">
        <v>15.049505999999999</v>
      </c>
      <c r="N33747">
        <v>37.366304999999997</v>
      </c>
      <c r="O33747">
        <v>11.039141000000001</v>
      </c>
      <c r="P33747">
        <v>9.6182529999999993</v>
      </c>
      <c r="Q33747">
        <v>23.281413000000001</v>
      </c>
      <c r="R33747">
        <v>19.597964999999999</v>
      </c>
      <c r="S33747">
        <v>10.903884999999899</v>
      </c>
      <c r="T33747">
        <v>22.383545999999999</v>
      </c>
      <c r="U33747">
        <v>23.384903999999899</v>
      </c>
      <c r="V33747">
        <v>23.124887999999999</v>
      </c>
      <c r="W33747">
        <v>21.690097999999999</v>
      </c>
      <c r="X33747">
        <v>1.483962</v>
      </c>
      <c r="Y33747">
        <v>26.522307999999999</v>
      </c>
      <c r="Z33747">
        <v>20.666367000000001</v>
      </c>
      <c r="AA33747">
        <v>14.337475</v>
      </c>
      <c r="AB33747">
        <v>32.467148000000002</v>
      </c>
      <c r="AC33747">
        <v>21.103199999999902</v>
      </c>
      <c r="AD33747">
        <v>15.872239</v>
      </c>
      <c r="AE33747">
        <v>21.937977</v>
      </c>
    </row>
    <row r="33748" spans="1:31" x14ac:dyDescent="0.25">
      <c r="A33748" t="s">
        <v>33734</v>
      </c>
      <c r="B33748">
        <v>17.03342</v>
      </c>
      <c r="C33748">
        <v>12.757452000000001</v>
      </c>
      <c r="D33748">
        <v>20.833341999999998</v>
      </c>
      <c r="E33748">
        <v>6.2888679999999999</v>
      </c>
      <c r="F33748">
        <v>8.6158339999999995</v>
      </c>
      <c r="G33748">
        <v>10.538796</v>
      </c>
      <c r="H33748">
        <v>6.056349</v>
      </c>
      <c r="I33748">
        <v>18.409578999999901</v>
      </c>
      <c r="J33748">
        <v>17.634087999999998</v>
      </c>
      <c r="K33748">
        <v>11.059313999999899</v>
      </c>
      <c r="L33748">
        <v>12.567750999999999</v>
      </c>
      <c r="M33748">
        <v>25.650715999999999</v>
      </c>
      <c r="N33748">
        <v>15.425128000000001</v>
      </c>
      <c r="O33748">
        <v>10.726961999999901</v>
      </c>
      <c r="P33748">
        <v>3.9798390000000001</v>
      </c>
      <c r="Q33748">
        <v>17.985664</v>
      </c>
      <c r="R33748">
        <v>5.5028439999999996</v>
      </c>
      <c r="S33748">
        <v>12.313307999999999</v>
      </c>
      <c r="T33748">
        <v>9.3589880000000001</v>
      </c>
      <c r="U33748">
        <v>8.1903009999999998</v>
      </c>
      <c r="V33748">
        <v>13.188131</v>
      </c>
      <c r="W33748">
        <v>22.590076</v>
      </c>
      <c r="X33748">
        <v>7.8288639999999896</v>
      </c>
      <c r="Y33748">
        <v>4.2399610000000001</v>
      </c>
      <c r="Z33748">
        <v>15.101498999999899</v>
      </c>
      <c r="AA33748">
        <v>22.723673999999999</v>
      </c>
      <c r="AB33748">
        <v>15.518072</v>
      </c>
      <c r="AC33748">
        <v>14.653414</v>
      </c>
      <c r="AD33748">
        <v>11.346724999999999</v>
      </c>
      <c r="AE33748">
        <v>22.286276999999998</v>
      </c>
    </row>
    <row r="33749" spans="1:31" x14ac:dyDescent="0.25">
      <c r="A33749" t="s">
        <v>33735</v>
      </c>
      <c r="B33749">
        <v>10.540400999999999</v>
      </c>
      <c r="C33749">
        <v>8.9708380000000005</v>
      </c>
      <c r="D33749">
        <v>10.002486999999901</v>
      </c>
      <c r="E33749">
        <v>5.3607679999999904</v>
      </c>
      <c r="F33749">
        <v>8.6947399999999995</v>
      </c>
      <c r="G33749">
        <v>8.4728180000000002</v>
      </c>
      <c r="H33749">
        <v>21.240735000000001</v>
      </c>
      <c r="I33749">
        <v>13.5017</v>
      </c>
      <c r="J33749">
        <v>10.376838999999899</v>
      </c>
      <c r="K33749">
        <v>15.303891999999999</v>
      </c>
      <c r="L33749">
        <v>8.3246299999999902</v>
      </c>
      <c r="M33749">
        <v>17.185082999999999</v>
      </c>
      <c r="N33749">
        <v>18.253314</v>
      </c>
      <c r="O33749">
        <v>7.6306389999999897</v>
      </c>
      <c r="P33749">
        <v>4.5901689999999897</v>
      </c>
      <c r="Q33749">
        <v>19.090615</v>
      </c>
      <c r="R33749">
        <v>11.594512</v>
      </c>
      <c r="S33749">
        <v>10.826637</v>
      </c>
      <c r="T33749">
        <v>8.3667269999999991</v>
      </c>
      <c r="U33749">
        <v>14.922270999999901</v>
      </c>
      <c r="V33749">
        <v>14.575107999999901</v>
      </c>
      <c r="W33749">
        <v>12.116633999999999</v>
      </c>
      <c r="X33749">
        <v>3.1627580000000002</v>
      </c>
      <c r="Y33749">
        <v>30.886234999999999</v>
      </c>
      <c r="Z33749">
        <v>15.543672999999901</v>
      </c>
      <c r="AA33749">
        <v>12.156661</v>
      </c>
      <c r="AB33749">
        <v>10.339808</v>
      </c>
      <c r="AC33749">
        <v>15.388198999999901</v>
      </c>
      <c r="AD33749">
        <v>9.5455719999999893</v>
      </c>
      <c r="AE33749">
        <v>13.374374</v>
      </c>
    </row>
    <row r="33750" spans="1:31" x14ac:dyDescent="0.25">
      <c r="A33750" t="s">
        <v>33736</v>
      </c>
      <c r="B33750">
        <v>53.008533</v>
      </c>
      <c r="C33750">
        <v>30.126090999999999</v>
      </c>
      <c r="D33750">
        <v>17.866520999999999</v>
      </c>
      <c r="E33750">
        <v>21.014659000000002</v>
      </c>
      <c r="F33750">
        <v>16.726977000000002</v>
      </c>
      <c r="G33750">
        <v>25.815047</v>
      </c>
      <c r="H33750">
        <v>53.352621999999997</v>
      </c>
      <c r="I33750">
        <v>18.844994</v>
      </c>
      <c r="J33750">
        <v>21.771628</v>
      </c>
      <c r="K33750">
        <v>27.111134999999901</v>
      </c>
      <c r="L33750">
        <v>24.971617999999999</v>
      </c>
      <c r="M33750">
        <v>50.024270999999999</v>
      </c>
      <c r="N33750">
        <v>33.748263000000001</v>
      </c>
      <c r="O33750">
        <v>25.268304999999899</v>
      </c>
      <c r="P33750">
        <v>20.253889999999998</v>
      </c>
      <c r="Q33750">
        <v>22.344676</v>
      </c>
      <c r="R33750">
        <v>26.673777000000001</v>
      </c>
      <c r="S33750">
        <v>37.952154</v>
      </c>
      <c r="T33750">
        <v>23.526781</v>
      </c>
      <c r="U33750">
        <v>48.519740999999897</v>
      </c>
      <c r="V33750">
        <v>24.118148999999999</v>
      </c>
      <c r="W33750">
        <v>21.303000999999998</v>
      </c>
      <c r="X33750">
        <v>19.697913</v>
      </c>
      <c r="Y33750">
        <v>53.010854000000002</v>
      </c>
      <c r="Z33750">
        <v>30.685461</v>
      </c>
      <c r="AA33750">
        <v>35.220371</v>
      </c>
      <c r="AB33750">
        <v>28.972235999999999</v>
      </c>
      <c r="AC33750">
        <v>57.603065000000001</v>
      </c>
      <c r="AD33750">
        <v>31.897718999999999</v>
      </c>
      <c r="AE33750">
        <v>21.168906999999901</v>
      </c>
    </row>
    <row r="33751" spans="1:31" x14ac:dyDescent="0.25">
      <c r="A33751" t="s">
        <v>33737</v>
      </c>
      <c r="B33751">
        <v>96.555678999999998</v>
      </c>
      <c r="C33751">
        <v>14.398444</v>
      </c>
      <c r="D33751">
        <v>255.96834899999999</v>
      </c>
      <c r="E33751">
        <v>107.99760999999999</v>
      </c>
      <c r="F33751">
        <v>154.867279</v>
      </c>
      <c r="G33751">
        <v>293.90683100000001</v>
      </c>
      <c r="H33751">
        <v>145.045648</v>
      </c>
      <c r="I33751">
        <v>183.595720999999</v>
      </c>
      <c r="J33751">
        <v>298.90567700000003</v>
      </c>
      <c r="K33751">
        <v>125.993523</v>
      </c>
      <c r="L33751">
        <v>275.83038299999902</v>
      </c>
      <c r="M33751">
        <v>75.692233999999999</v>
      </c>
      <c r="N33751">
        <v>128.41193099999899</v>
      </c>
      <c r="O33751">
        <v>154.31345899999999</v>
      </c>
      <c r="P33751">
        <v>59.460476</v>
      </c>
      <c r="Q33751">
        <v>193.95083099999999</v>
      </c>
      <c r="R33751">
        <v>97.518661999999907</v>
      </c>
      <c r="S33751">
        <v>142.34285</v>
      </c>
      <c r="T33751">
        <v>212.65037100000001</v>
      </c>
      <c r="U33751">
        <v>124.28007799999899</v>
      </c>
      <c r="V33751">
        <v>173.171066</v>
      </c>
      <c r="W33751">
        <v>345.023527</v>
      </c>
      <c r="X33751">
        <v>8.5195480000000003</v>
      </c>
      <c r="Y33751">
        <v>120.94602399999999</v>
      </c>
      <c r="Z33751">
        <v>160.87354499999901</v>
      </c>
      <c r="AA33751">
        <v>134.69033300000001</v>
      </c>
      <c r="AB33751">
        <v>218.906845</v>
      </c>
      <c r="AC33751">
        <v>134.98881899999901</v>
      </c>
      <c r="AD33751">
        <v>243.13698799999901</v>
      </c>
      <c r="AE33751">
        <v>324.59990499999998</v>
      </c>
    </row>
    <row r="33752" spans="1:31" x14ac:dyDescent="0.25">
      <c r="A33752" t="s">
        <v>33738</v>
      </c>
      <c r="B33752">
        <v>0</v>
      </c>
      <c r="C33752">
        <v>0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>
        <v>0</v>
      </c>
      <c r="O33752">
        <v>0</v>
      </c>
      <c r="P33752">
        <v>0</v>
      </c>
      <c r="Q33752">
        <v>0</v>
      </c>
      <c r="R33752">
        <v>3.3674000000000003E-2</v>
      </c>
      <c r="S33752">
        <v>0</v>
      </c>
      <c r="T33752">
        <v>0</v>
      </c>
      <c r="U33752">
        <v>0</v>
      </c>
      <c r="V33752">
        <v>2.383E-2</v>
      </c>
      <c r="W33752">
        <v>0</v>
      </c>
      <c r="X33752">
        <v>0</v>
      </c>
      <c r="Y33752">
        <v>0</v>
      </c>
      <c r="Z33752">
        <v>0</v>
      </c>
      <c r="AA33752">
        <v>4.0686E-2</v>
      </c>
      <c r="AB33752">
        <v>0</v>
      </c>
      <c r="AC33752">
        <v>0</v>
      </c>
      <c r="AD33752">
        <v>0</v>
      </c>
      <c r="AE33752">
        <v>0</v>
      </c>
    </row>
    <row r="33753" spans="1:31" x14ac:dyDescent="0.25">
      <c r="A33753" t="s">
        <v>33739</v>
      </c>
      <c r="B33753">
        <v>11.426413</v>
      </c>
      <c r="C33753">
        <v>17.753081999999999</v>
      </c>
      <c r="D33753">
        <v>2.7458320000000001</v>
      </c>
      <c r="E33753">
        <v>1.023728</v>
      </c>
      <c r="F33753">
        <v>2.1528239999999998</v>
      </c>
      <c r="G33753">
        <v>1.6698409999999999</v>
      </c>
      <c r="H33753">
        <v>4.8977380000000004</v>
      </c>
      <c r="I33753">
        <v>3.2221540000000002</v>
      </c>
      <c r="J33753">
        <v>1.6586399999999999</v>
      </c>
      <c r="K33753">
        <v>3.9326639999999999</v>
      </c>
      <c r="L33753">
        <v>1.14811</v>
      </c>
      <c r="M33753">
        <v>4.2396580000000004</v>
      </c>
      <c r="N33753">
        <v>5.2041709999999997</v>
      </c>
      <c r="O33753">
        <v>2.479663</v>
      </c>
      <c r="P33753">
        <v>1.0931120000000001</v>
      </c>
      <c r="Q33753">
        <v>3.0848879999999999</v>
      </c>
      <c r="R33753">
        <v>3.8494060000000001</v>
      </c>
      <c r="S33753">
        <v>2.7194069999999999</v>
      </c>
      <c r="T33753">
        <v>1.5664639999999901</v>
      </c>
      <c r="U33753">
        <v>4.370387</v>
      </c>
      <c r="V33753">
        <v>2.4189539999999998</v>
      </c>
      <c r="W33753">
        <v>1.5744549999999999</v>
      </c>
      <c r="X33753">
        <v>9.1555540000000004</v>
      </c>
      <c r="Y33753">
        <v>10.530495999999999</v>
      </c>
      <c r="Z33753">
        <v>3.8920199999999898</v>
      </c>
      <c r="AA33753">
        <v>3.458583</v>
      </c>
      <c r="AB33753">
        <v>2.588047</v>
      </c>
      <c r="AC33753">
        <v>2.7733650000000001</v>
      </c>
      <c r="AD33753">
        <v>2.3959649999999999</v>
      </c>
      <c r="AE33753">
        <v>2.7755459999999998</v>
      </c>
    </row>
    <row r="33754" spans="1:31" x14ac:dyDescent="0.25">
      <c r="A33754" t="s">
        <v>33740</v>
      </c>
      <c r="B33754">
        <v>0.243453</v>
      </c>
      <c r="C33754">
        <v>0</v>
      </c>
      <c r="D33754">
        <v>4.2910999999999998E-2</v>
      </c>
      <c r="E33754">
        <v>0</v>
      </c>
      <c r="F33754">
        <v>2.4282999999999999E-2</v>
      </c>
      <c r="G33754">
        <v>0</v>
      </c>
      <c r="H33754">
        <v>0.239542</v>
      </c>
      <c r="I33754">
        <v>0.135628</v>
      </c>
      <c r="J33754">
        <v>0</v>
      </c>
      <c r="K33754">
        <v>0.112234</v>
      </c>
      <c r="L33754">
        <v>0.24851400000000001</v>
      </c>
      <c r="M33754">
        <v>0.74441000000000002</v>
      </c>
      <c r="N33754">
        <v>8.8063000000000002E-2</v>
      </c>
      <c r="O33754">
        <v>0</v>
      </c>
      <c r="P33754">
        <v>0.103466</v>
      </c>
      <c r="Q33754">
        <v>0</v>
      </c>
      <c r="R33754">
        <v>2.2327E-2</v>
      </c>
      <c r="S33754">
        <v>0</v>
      </c>
      <c r="T33754">
        <v>0</v>
      </c>
      <c r="U33754">
        <v>0</v>
      </c>
      <c r="V33754">
        <v>7.1229000000000001E-2</v>
      </c>
      <c r="W33754">
        <v>0</v>
      </c>
      <c r="X33754">
        <v>1.604355</v>
      </c>
      <c r="Y33754">
        <v>0.32690900000000001</v>
      </c>
      <c r="Z33754">
        <v>0.40481200000000001</v>
      </c>
      <c r="AA33754">
        <v>0</v>
      </c>
      <c r="AB33754">
        <v>0</v>
      </c>
      <c r="AC33754">
        <v>9.5167000000000002E-2</v>
      </c>
      <c r="AD33754">
        <v>7.3338E-2</v>
      </c>
      <c r="AE33754">
        <v>0.18684300000000001</v>
      </c>
    </row>
    <row r="33755" spans="1:31" x14ac:dyDescent="0.25">
      <c r="A33755" t="s">
        <v>33741</v>
      </c>
      <c r="B33755">
        <v>0</v>
      </c>
      <c r="C33755">
        <v>0</v>
      </c>
      <c r="D33755">
        <v>7.1728E-2</v>
      </c>
      <c r="E33755">
        <v>9.3890000000000001E-2</v>
      </c>
      <c r="F33755">
        <v>0.162296</v>
      </c>
      <c r="G33755">
        <v>0.132102</v>
      </c>
      <c r="H33755">
        <v>0</v>
      </c>
      <c r="I33755">
        <v>0.32225199999999998</v>
      </c>
      <c r="J33755">
        <v>0.17791799999999999</v>
      </c>
      <c r="K33755">
        <v>0.111013</v>
      </c>
      <c r="L33755">
        <v>0.67779400000000001</v>
      </c>
      <c r="M33755">
        <v>0.48589599999999999</v>
      </c>
      <c r="N33755">
        <v>1.95682599999999</v>
      </c>
      <c r="O33755">
        <v>1.0009060000000001</v>
      </c>
      <c r="P33755">
        <v>0</v>
      </c>
      <c r="Q33755">
        <v>9.5611000000000002E-2</v>
      </c>
      <c r="R33755">
        <v>2.4834999999999999E-2</v>
      </c>
      <c r="S33755">
        <v>4.0609869999999999</v>
      </c>
      <c r="T33755">
        <v>0.95890699999999995</v>
      </c>
      <c r="U33755">
        <v>0</v>
      </c>
      <c r="V33755">
        <v>6.9941000000000003E-2</v>
      </c>
      <c r="W33755">
        <v>6.4958000000000002E-2</v>
      </c>
      <c r="X33755">
        <v>0</v>
      </c>
      <c r="Y33755">
        <v>0</v>
      </c>
      <c r="Z33755">
        <v>0.70712200000000003</v>
      </c>
      <c r="AA33755">
        <v>0.179227</v>
      </c>
      <c r="AB33755">
        <v>0.108457</v>
      </c>
      <c r="AC33755">
        <v>0</v>
      </c>
      <c r="AD33755">
        <v>0.14865200000000001</v>
      </c>
      <c r="AE33755">
        <v>6.123E-2</v>
      </c>
    </row>
    <row r="33756" spans="1:31" x14ac:dyDescent="0.25">
      <c r="A33756" t="s">
        <v>33742</v>
      </c>
      <c r="B33756">
        <v>2.254327</v>
      </c>
      <c r="C33756">
        <v>0.84521999999999997</v>
      </c>
      <c r="D33756">
        <v>5.4581439999999999</v>
      </c>
      <c r="E33756">
        <v>1.525682</v>
      </c>
      <c r="F33756">
        <v>2.4980709999999999</v>
      </c>
      <c r="G33756">
        <v>1.869151</v>
      </c>
      <c r="H33756">
        <v>2.8543820000000002</v>
      </c>
      <c r="I33756">
        <v>5.2657449999999999</v>
      </c>
      <c r="J33756">
        <v>3.2476449999999999</v>
      </c>
      <c r="K33756">
        <v>5.7554859999999897</v>
      </c>
      <c r="L33756">
        <v>2.8286039999999999</v>
      </c>
      <c r="M33756">
        <v>1.505541</v>
      </c>
      <c r="N33756">
        <v>12.259501</v>
      </c>
      <c r="O33756">
        <v>2.0397590000000001</v>
      </c>
      <c r="P33756">
        <v>1.5446679999999999</v>
      </c>
      <c r="Q33756">
        <v>5.9560199999999996</v>
      </c>
      <c r="R33756">
        <v>1.029407</v>
      </c>
      <c r="S33756">
        <v>2.8371529999999998</v>
      </c>
      <c r="T33756">
        <v>2.7744070000000001</v>
      </c>
      <c r="U33756">
        <v>4.1928580000000002</v>
      </c>
      <c r="V33756">
        <v>6.3762410000000003</v>
      </c>
      <c r="W33756">
        <v>4.4509150000000002</v>
      </c>
      <c r="X33756">
        <v>0.172571</v>
      </c>
      <c r="Y33756">
        <v>5.9409390000000002</v>
      </c>
      <c r="Z33756">
        <v>8.8164750000000005</v>
      </c>
      <c r="AA33756">
        <v>1.995063</v>
      </c>
      <c r="AB33756">
        <v>6.8521400000000003</v>
      </c>
      <c r="AC33756">
        <v>2.0938050000000001</v>
      </c>
      <c r="AD33756">
        <v>1.99440699999999</v>
      </c>
      <c r="AE33756">
        <v>4.0090079999999997</v>
      </c>
    </row>
    <row r="33757" spans="1:31" x14ac:dyDescent="0.25">
      <c r="A33757" t="s">
        <v>33743</v>
      </c>
      <c r="B33757">
        <v>0</v>
      </c>
      <c r="C33757">
        <v>0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  <c r="O33757">
        <v>0</v>
      </c>
      <c r="P33757">
        <v>0</v>
      </c>
      <c r="Q33757">
        <v>0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0</v>
      </c>
      <c r="AC33757">
        <v>0</v>
      </c>
      <c r="AD33757">
        <v>0</v>
      </c>
      <c r="AE33757">
        <v>0</v>
      </c>
    </row>
    <row r="33758" spans="1:31" x14ac:dyDescent="0.25">
      <c r="A33758" t="s">
        <v>33744</v>
      </c>
      <c r="B33758">
        <v>5.5075190000000003</v>
      </c>
      <c r="C33758">
        <v>15.715827000000001</v>
      </c>
      <c r="D33758">
        <v>3.3371099999999898</v>
      </c>
      <c r="E33758">
        <v>2.0657350000000001</v>
      </c>
      <c r="F33758">
        <v>3.8721129999999899</v>
      </c>
      <c r="G33758">
        <v>2.8657159999999999</v>
      </c>
      <c r="H33758">
        <v>12.035250999999899</v>
      </c>
      <c r="I33758">
        <v>4.6974719999999897</v>
      </c>
      <c r="J33758">
        <v>3.2466430000000002</v>
      </c>
      <c r="K33758">
        <v>5.6943840000000003</v>
      </c>
      <c r="L33758">
        <v>3.9871729999999999</v>
      </c>
      <c r="M33758">
        <v>3.64568099999999</v>
      </c>
      <c r="N33758">
        <v>7.2320169999999999</v>
      </c>
      <c r="O33758">
        <v>1.9293579999999999</v>
      </c>
      <c r="P33758">
        <v>3.0920219999999898</v>
      </c>
      <c r="Q33758">
        <v>3.9357880000000001</v>
      </c>
      <c r="R33758">
        <v>6.6840389999999896</v>
      </c>
      <c r="S33758">
        <v>3.0718939999999999</v>
      </c>
      <c r="T33758">
        <v>2.53756099999999</v>
      </c>
      <c r="U33758">
        <v>11.698065999999899</v>
      </c>
      <c r="V33758">
        <v>4.0727840000000004</v>
      </c>
      <c r="W33758">
        <v>4.2404909999999996</v>
      </c>
      <c r="X33758">
        <v>9.0399799999999999</v>
      </c>
      <c r="Y33758">
        <v>12.651837</v>
      </c>
      <c r="Z33758">
        <v>3.4235389999999999</v>
      </c>
      <c r="AA33758">
        <v>4.8941049999999997</v>
      </c>
      <c r="AB33758">
        <v>3.9969129999999899</v>
      </c>
      <c r="AC33758">
        <v>4.1828219999999998</v>
      </c>
      <c r="AD33758">
        <v>2.3881109999999999</v>
      </c>
      <c r="AE33758">
        <v>4.1102039999999898</v>
      </c>
    </row>
    <row r="33759" spans="1:31" x14ac:dyDescent="0.25">
      <c r="A33759" t="s">
        <v>33745</v>
      </c>
      <c r="B33759">
        <v>6.1603999999999999E-2</v>
      </c>
      <c r="C33759">
        <v>0</v>
      </c>
      <c r="D33759">
        <v>6.9651000000000005E-2</v>
      </c>
      <c r="E33759">
        <v>5.3786E-2</v>
      </c>
      <c r="F33759">
        <v>0.24798700000000001</v>
      </c>
      <c r="G33759">
        <v>9.3934000000000004E-2</v>
      </c>
      <c r="H33759">
        <v>0.32573400000000002</v>
      </c>
      <c r="I33759">
        <v>0.308971</v>
      </c>
      <c r="J33759">
        <v>0.37494</v>
      </c>
      <c r="K33759">
        <v>0.206816</v>
      </c>
      <c r="L33759">
        <v>0.13586200000000001</v>
      </c>
      <c r="M33759">
        <v>0</v>
      </c>
      <c r="N33759">
        <v>0.21050099999999999</v>
      </c>
      <c r="O33759">
        <v>0.13370199999999999</v>
      </c>
      <c r="P33759">
        <v>2.1023E-2</v>
      </c>
      <c r="Q33759">
        <v>0.20530799999999999</v>
      </c>
      <c r="R33759">
        <v>0.51419499999999996</v>
      </c>
      <c r="S33759">
        <v>0.76429499999999995</v>
      </c>
      <c r="T33759">
        <v>0.47738900000000001</v>
      </c>
      <c r="U33759">
        <v>0.180393</v>
      </c>
      <c r="V33759">
        <v>0.23005400000000001</v>
      </c>
      <c r="W33759">
        <v>0.169102</v>
      </c>
      <c r="X33759">
        <v>4.5510000000000002E-2</v>
      </c>
      <c r="Y33759">
        <v>0.12357</v>
      </c>
      <c r="Z33759">
        <v>0.184142</v>
      </c>
      <c r="AA33759">
        <v>0.13828299999999999</v>
      </c>
      <c r="AB33759">
        <v>8.2840999999999998E-2</v>
      </c>
      <c r="AC33759">
        <v>0</v>
      </c>
      <c r="AD33759">
        <v>0.16911000000000001</v>
      </c>
      <c r="AE33759">
        <v>0.27759</v>
      </c>
    </row>
    <row r="33760" spans="1:31" x14ac:dyDescent="0.25">
      <c r="A33760" t="s">
        <v>33746</v>
      </c>
      <c r="B33760">
        <v>1.160989</v>
      </c>
      <c r="C33760">
        <v>0.47739199999999998</v>
      </c>
      <c r="D33760">
        <v>4.0328999999999997E-2</v>
      </c>
      <c r="E33760">
        <v>1.822873</v>
      </c>
      <c r="F33760">
        <v>2.2142719999999998</v>
      </c>
      <c r="G33760">
        <v>1.358797</v>
      </c>
      <c r="H33760">
        <v>0.17549100000000001</v>
      </c>
      <c r="I33760">
        <v>0.50070899999999996</v>
      </c>
      <c r="J33760">
        <v>0.32145499999999999</v>
      </c>
      <c r="K33760">
        <v>1.2653509999999999</v>
      </c>
      <c r="L33760">
        <v>0.79227700000000001</v>
      </c>
      <c r="M33760">
        <v>3.1182000000000001E-2</v>
      </c>
      <c r="N33760">
        <v>0.45627699999999999</v>
      </c>
      <c r="O33760">
        <v>1.1624030000000001</v>
      </c>
      <c r="P33760">
        <v>9.1805999999999999E-2</v>
      </c>
      <c r="Q33760">
        <v>0.221913</v>
      </c>
      <c r="R33760">
        <v>3.2137199999999999</v>
      </c>
      <c r="S33760">
        <v>2.5054959999999999</v>
      </c>
      <c r="T33760">
        <v>4.6237250000000003</v>
      </c>
      <c r="U33760">
        <v>5.8971999999999997E-2</v>
      </c>
      <c r="V33760">
        <v>0.94445999999999997</v>
      </c>
      <c r="W33760">
        <v>0.58486000000000005</v>
      </c>
      <c r="X33760">
        <v>6.7036999999999999E-2</v>
      </c>
      <c r="Y33760">
        <v>4.0946999999999997E-2</v>
      </c>
      <c r="Z33760">
        <v>0.47666399999999998</v>
      </c>
      <c r="AA33760">
        <v>1.3704730000000001</v>
      </c>
      <c r="AB33760">
        <v>6.1034999999999999E-2</v>
      </c>
      <c r="AC33760">
        <v>0.34169699999999997</v>
      </c>
      <c r="AD33760">
        <v>1.3180240000000001</v>
      </c>
      <c r="AE33760">
        <v>0.29716900000000002</v>
      </c>
    </row>
    <row r="33761" spans="1:31" x14ac:dyDescent="0.25">
      <c r="A33761" t="s">
        <v>33747</v>
      </c>
      <c r="B33761">
        <v>5.9960190000000004</v>
      </c>
      <c r="C33761">
        <v>14.503881</v>
      </c>
      <c r="D33761">
        <v>39.407924999999999</v>
      </c>
      <c r="E33761">
        <v>20.111798999999898</v>
      </c>
      <c r="F33761">
        <v>36.418433</v>
      </c>
      <c r="G33761">
        <v>42.869627000000001</v>
      </c>
      <c r="H33761">
        <v>26.868196000000001</v>
      </c>
      <c r="I33761">
        <v>32.640845999999897</v>
      </c>
      <c r="J33761">
        <v>33.077486999999998</v>
      </c>
      <c r="K33761">
        <v>26.547875999999999</v>
      </c>
      <c r="L33761">
        <v>39.475276999999998</v>
      </c>
      <c r="M33761">
        <v>4.8121590000000003</v>
      </c>
      <c r="N33761">
        <v>30.408635</v>
      </c>
      <c r="O33761">
        <v>25.384443000000001</v>
      </c>
      <c r="P33761">
        <v>9.6633379999999995</v>
      </c>
      <c r="Q33761">
        <v>33.538216999999896</v>
      </c>
      <c r="R33761">
        <v>18.495190999999998</v>
      </c>
      <c r="S33761">
        <v>24.058783999999999</v>
      </c>
      <c r="T33761">
        <v>45.591607999999901</v>
      </c>
      <c r="U33761">
        <v>26.698252999999902</v>
      </c>
      <c r="V33761">
        <v>38.771312999999999</v>
      </c>
      <c r="W33761">
        <v>53.819477999999997</v>
      </c>
      <c r="X33761">
        <v>4.3451849999999999</v>
      </c>
      <c r="Y33761">
        <v>28.625509000000001</v>
      </c>
      <c r="Z33761">
        <v>28.506288999999999</v>
      </c>
      <c r="AA33761">
        <v>12.706253999999999</v>
      </c>
      <c r="AB33761">
        <v>20.732495</v>
      </c>
      <c r="AC33761">
        <v>13.022812</v>
      </c>
      <c r="AD33761">
        <v>30.868207000000002</v>
      </c>
      <c r="AE33761">
        <v>46.332661999999999</v>
      </c>
    </row>
    <row r="33762" spans="1:31" x14ac:dyDescent="0.25">
      <c r="A33762" t="s">
        <v>33748</v>
      </c>
      <c r="B33762">
        <v>0</v>
      </c>
      <c r="C33762">
        <v>0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>
        <v>0</v>
      </c>
      <c r="O33762">
        <v>0</v>
      </c>
      <c r="P33762">
        <v>0</v>
      </c>
      <c r="Q33762">
        <v>0</v>
      </c>
      <c r="R33762">
        <v>0</v>
      </c>
      <c r="S33762">
        <v>0</v>
      </c>
      <c r="T33762">
        <v>0</v>
      </c>
      <c r="U33762">
        <v>0</v>
      </c>
      <c r="V33762">
        <v>0</v>
      </c>
      <c r="W33762">
        <v>0</v>
      </c>
      <c r="X33762">
        <v>0</v>
      </c>
      <c r="Y33762">
        <v>0</v>
      </c>
      <c r="Z33762">
        <v>0</v>
      </c>
      <c r="AA33762">
        <v>0</v>
      </c>
      <c r="AB33762">
        <v>0</v>
      </c>
      <c r="AC33762">
        <v>0</v>
      </c>
      <c r="AD33762">
        <v>0</v>
      </c>
      <c r="AE33762">
        <v>0</v>
      </c>
    </row>
    <row r="33763" spans="1:31" x14ac:dyDescent="0.25">
      <c r="A33763" t="s">
        <v>33749</v>
      </c>
      <c r="B33763">
        <v>0</v>
      </c>
      <c r="C33763">
        <v>0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>
        <v>0</v>
      </c>
      <c r="O33763">
        <v>0</v>
      </c>
      <c r="P33763">
        <v>0</v>
      </c>
      <c r="Q33763">
        <v>0</v>
      </c>
      <c r="R33763">
        <v>0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0</v>
      </c>
      <c r="AB33763">
        <v>0</v>
      </c>
      <c r="AC33763">
        <v>0</v>
      </c>
      <c r="AD33763">
        <v>0</v>
      </c>
      <c r="AE33763">
        <v>0</v>
      </c>
    </row>
    <row r="33764" spans="1:31" x14ac:dyDescent="0.25">
      <c r="A33764" t="s">
        <v>33750</v>
      </c>
      <c r="B33764">
        <v>4.5744309999999997</v>
      </c>
      <c r="C33764">
        <v>0.83447899999999997</v>
      </c>
      <c r="D33764">
        <v>0</v>
      </c>
      <c r="E33764">
        <v>1.151178</v>
      </c>
      <c r="F33764">
        <v>0.61194599999999999</v>
      </c>
      <c r="G33764">
        <v>0.36677199999999999</v>
      </c>
      <c r="H33764">
        <v>0</v>
      </c>
      <c r="I33764">
        <v>0.32146799999999998</v>
      </c>
      <c r="J33764">
        <v>0.22659599999999999</v>
      </c>
      <c r="K33764">
        <v>0.44448299999999902</v>
      </c>
      <c r="L33764">
        <v>0.69579999999999997</v>
      </c>
      <c r="M33764">
        <v>1.28731</v>
      </c>
      <c r="N33764">
        <v>0.55553699999999995</v>
      </c>
      <c r="O33764">
        <v>0.44659899999999902</v>
      </c>
      <c r="P33764">
        <v>0.16582</v>
      </c>
      <c r="Q33764">
        <v>0.23888599999999999</v>
      </c>
      <c r="R33764">
        <v>1.629183</v>
      </c>
      <c r="S33764">
        <v>0.72777000000000003</v>
      </c>
      <c r="T33764">
        <v>1.3767510000000001</v>
      </c>
      <c r="U33764">
        <v>1.264397</v>
      </c>
      <c r="V33764">
        <v>0.76427599999999996</v>
      </c>
      <c r="W33764">
        <v>0</v>
      </c>
      <c r="X33764">
        <v>2.1948810000000001</v>
      </c>
      <c r="Y33764">
        <v>0.31052599999999903</v>
      </c>
      <c r="Z33764">
        <v>0.80810099999999996</v>
      </c>
      <c r="AA33764">
        <v>2.8607830000000001</v>
      </c>
      <c r="AB33764">
        <v>0.44878099999999999</v>
      </c>
      <c r="AC33764">
        <v>0.44473999999999902</v>
      </c>
      <c r="AD33764">
        <v>0.54184399999999999</v>
      </c>
      <c r="AE33764">
        <v>0</v>
      </c>
    </row>
    <row r="33765" spans="1:31" x14ac:dyDescent="0.25">
      <c r="A33765" t="s">
        <v>33751</v>
      </c>
      <c r="B33765">
        <v>4.641985</v>
      </c>
      <c r="C33765">
        <v>3.3164790000000002</v>
      </c>
      <c r="D33765">
        <v>16.842903</v>
      </c>
      <c r="E33765">
        <v>5.8478750000000002</v>
      </c>
      <c r="F33765">
        <v>11.252687999999999</v>
      </c>
      <c r="G33765">
        <v>13.237226</v>
      </c>
      <c r="H33765">
        <v>16.563761</v>
      </c>
      <c r="I33765">
        <v>19.314256999999898</v>
      </c>
      <c r="J33765">
        <v>17.181766</v>
      </c>
      <c r="K33765">
        <v>15.728085</v>
      </c>
      <c r="L33765">
        <v>15.740983999999999</v>
      </c>
      <c r="M33765">
        <v>6.0982649999999996</v>
      </c>
      <c r="N33765">
        <v>23.854164999999998</v>
      </c>
      <c r="O33765">
        <v>10.01042</v>
      </c>
      <c r="P33765">
        <v>3.9510449999999899</v>
      </c>
      <c r="Q33765">
        <v>19.126902000000001</v>
      </c>
      <c r="R33765">
        <v>6.3288789999999997</v>
      </c>
      <c r="S33765">
        <v>10.944689</v>
      </c>
      <c r="T33765">
        <v>12.7115249999999</v>
      </c>
      <c r="U33765">
        <v>11.221518</v>
      </c>
      <c r="V33765">
        <v>16.577083999999999</v>
      </c>
      <c r="W33765">
        <v>21.318888999999999</v>
      </c>
      <c r="X33765">
        <v>0.387679</v>
      </c>
      <c r="Y33765">
        <v>11.441356000000001</v>
      </c>
      <c r="Z33765">
        <v>15.5698259999999</v>
      </c>
      <c r="AA33765">
        <v>10.119581999999999</v>
      </c>
      <c r="AB33765">
        <v>16.089148999999999</v>
      </c>
      <c r="AC33765">
        <v>10.627777</v>
      </c>
      <c r="AD33765">
        <v>13.729372</v>
      </c>
      <c r="AE33765">
        <v>19.312021999999999</v>
      </c>
    </row>
    <row r="33766" spans="1:31" x14ac:dyDescent="0.25">
      <c r="A33766" t="s">
        <v>33752</v>
      </c>
      <c r="B33766">
        <v>46.562272999999998</v>
      </c>
      <c r="C33766">
        <v>9.5150950000000005</v>
      </c>
      <c r="D33766">
        <v>27.583922000000001</v>
      </c>
      <c r="E33766">
        <v>16.426006999999998</v>
      </c>
      <c r="F33766">
        <v>24.713601999999899</v>
      </c>
      <c r="G33766">
        <v>20.347670000000001</v>
      </c>
      <c r="H33766">
        <v>45.945007999999902</v>
      </c>
      <c r="I33766">
        <v>33.56944</v>
      </c>
      <c r="J33766">
        <v>30.549681999999901</v>
      </c>
      <c r="K33766">
        <v>40.591701</v>
      </c>
      <c r="L33766">
        <v>28.348336999999901</v>
      </c>
      <c r="M33766">
        <v>50.700690999999999</v>
      </c>
      <c r="N33766">
        <v>56.199258</v>
      </c>
      <c r="O33766">
        <v>41.817655999999999</v>
      </c>
      <c r="P33766">
        <v>22.599412999999998</v>
      </c>
      <c r="Q33766">
        <v>31.458428999999999</v>
      </c>
      <c r="R33766">
        <v>28.8821429999999</v>
      </c>
      <c r="S33766">
        <v>46.546422</v>
      </c>
      <c r="T33766">
        <v>22.5639749999999</v>
      </c>
      <c r="U33766">
        <v>51.408465</v>
      </c>
      <c r="V33766">
        <v>33.116126999999999</v>
      </c>
      <c r="W33766">
        <v>26.310409</v>
      </c>
      <c r="X33766">
        <v>8.9992520000000003</v>
      </c>
      <c r="Y33766">
        <v>66.543520999999998</v>
      </c>
      <c r="Z33766">
        <v>53.679485999999997</v>
      </c>
      <c r="AA33766">
        <v>38.901606999999998</v>
      </c>
      <c r="AB33766">
        <v>42.624983999999998</v>
      </c>
      <c r="AC33766">
        <v>56.834130999999999</v>
      </c>
      <c r="AD33766">
        <v>33.326774</v>
      </c>
      <c r="AE33766">
        <v>26.019895999999999</v>
      </c>
    </row>
    <row r="33767" spans="1:31" x14ac:dyDescent="0.25">
      <c r="A33767" t="s">
        <v>33753</v>
      </c>
      <c r="B33767">
        <v>4.7683220000000004</v>
      </c>
      <c r="C33767">
        <v>5.4249890000000001</v>
      </c>
      <c r="D33767">
        <v>11.123697999999999</v>
      </c>
      <c r="E33767">
        <v>4.6944309999999998</v>
      </c>
      <c r="F33767">
        <v>15.915773</v>
      </c>
      <c r="G33767">
        <v>9.2068139999999996</v>
      </c>
      <c r="H33767">
        <v>13.839651999999999</v>
      </c>
      <c r="I33767">
        <v>14.650532</v>
      </c>
      <c r="J33767">
        <v>14.152034</v>
      </c>
      <c r="K33767">
        <v>11.285822</v>
      </c>
      <c r="L33767">
        <v>10.241844</v>
      </c>
      <c r="M33767">
        <v>5.1459469999999996</v>
      </c>
      <c r="N33767">
        <v>15.532831</v>
      </c>
      <c r="O33767">
        <v>11.69013</v>
      </c>
      <c r="P33767">
        <v>4.0922559999999999</v>
      </c>
      <c r="Q33767">
        <v>12.573815</v>
      </c>
      <c r="R33767">
        <v>8.4324869999999894</v>
      </c>
      <c r="S33767">
        <v>17.369085999999999</v>
      </c>
      <c r="T33767">
        <v>9.8938499999999898</v>
      </c>
      <c r="U33767">
        <v>19.072116000000001</v>
      </c>
      <c r="V33767">
        <v>12.365165999999901</v>
      </c>
      <c r="W33767">
        <v>12.533802</v>
      </c>
      <c r="X33767">
        <v>1.8111109999999999</v>
      </c>
      <c r="Y33767">
        <v>16.762474999999998</v>
      </c>
      <c r="Z33767">
        <v>10.099403000000001</v>
      </c>
      <c r="AA33767">
        <v>7.5929099999999998</v>
      </c>
      <c r="AB33767">
        <v>14.683712999999999</v>
      </c>
      <c r="AC33767">
        <v>8.2730460000000008</v>
      </c>
      <c r="AD33767">
        <v>9.7445599999999999</v>
      </c>
      <c r="AE33767">
        <v>10.690011999999999</v>
      </c>
    </row>
    <row r="33768" spans="1:31" x14ac:dyDescent="0.25">
      <c r="A33768" t="s">
        <v>33754</v>
      </c>
      <c r="B33768">
        <v>1.235358</v>
      </c>
      <c r="C33768">
        <v>2.9732310000000002</v>
      </c>
      <c r="D33768">
        <v>1.564559</v>
      </c>
      <c r="E33768">
        <v>0.16250899999999999</v>
      </c>
      <c r="F33768">
        <v>5.1299260000000002</v>
      </c>
      <c r="G33768">
        <v>10.651717</v>
      </c>
      <c r="H33768">
        <v>0.66603900000000005</v>
      </c>
      <c r="I33768">
        <v>3.3767879999999999</v>
      </c>
      <c r="J33768">
        <v>2.73938999999999</v>
      </c>
      <c r="K33768">
        <v>4.4690629999999896</v>
      </c>
      <c r="L33768">
        <v>2.422742</v>
      </c>
      <c r="M33768">
        <v>0.50954699999999997</v>
      </c>
      <c r="N33768">
        <v>6.1870269999999996</v>
      </c>
      <c r="O33768">
        <v>2.1867999999999999</v>
      </c>
      <c r="P33768">
        <v>0.10681299999999901</v>
      </c>
      <c r="Q33768">
        <v>3.8649650000000002</v>
      </c>
      <c r="R33768">
        <v>0.21371899999999999</v>
      </c>
      <c r="S33768">
        <v>2.3575370000000002</v>
      </c>
      <c r="T33768">
        <v>13.959792999999999</v>
      </c>
      <c r="U33768">
        <v>0.50816499999999998</v>
      </c>
      <c r="V33768">
        <v>4.4583149999999998</v>
      </c>
      <c r="W33768">
        <v>0.67681999999999998</v>
      </c>
      <c r="X33768">
        <v>1.196418</v>
      </c>
      <c r="Y33768">
        <v>0.44697999999999999</v>
      </c>
      <c r="Z33768">
        <v>2.1126179999999999</v>
      </c>
      <c r="AA33768">
        <v>0.33882299999999999</v>
      </c>
      <c r="AB33768">
        <v>1.02379199999999</v>
      </c>
      <c r="AC33768">
        <v>0.42262100000000002</v>
      </c>
      <c r="AD33768">
        <v>8.9687000000000001</v>
      </c>
      <c r="AE33768">
        <v>1.293949</v>
      </c>
    </row>
    <row r="33769" spans="1:31" x14ac:dyDescent="0.25">
      <c r="A33769" t="s">
        <v>33755</v>
      </c>
      <c r="B33769">
        <v>8.1067129999999992</v>
      </c>
      <c r="C33769">
        <v>4.4446500000000002</v>
      </c>
      <c r="D33769">
        <v>20.288799000000001</v>
      </c>
      <c r="E33769">
        <v>5.2702780000000002</v>
      </c>
      <c r="F33769">
        <v>17.551382</v>
      </c>
      <c r="G33769">
        <v>10.280505</v>
      </c>
      <c r="H33769">
        <v>13.579006</v>
      </c>
      <c r="I33769">
        <v>22.903338999999999</v>
      </c>
      <c r="J33769">
        <v>18.896588000000001</v>
      </c>
      <c r="K33769">
        <v>19.626548</v>
      </c>
      <c r="L33769">
        <v>13.609261999999999</v>
      </c>
      <c r="M33769">
        <v>8.3243979999999898</v>
      </c>
      <c r="N33769">
        <v>24.42625</v>
      </c>
      <c r="O33769">
        <v>7.3257159999999999</v>
      </c>
      <c r="P33769">
        <v>4.6191360000000001</v>
      </c>
      <c r="Q33769">
        <v>20.1015739999999</v>
      </c>
      <c r="R33769">
        <v>6.9056040000000003</v>
      </c>
      <c r="S33769">
        <v>8.108924</v>
      </c>
      <c r="T33769">
        <v>14.73136</v>
      </c>
      <c r="U33769">
        <v>14.995703000000001</v>
      </c>
      <c r="V33769">
        <v>25.165044999999999</v>
      </c>
      <c r="W33769">
        <v>25.167762999999901</v>
      </c>
      <c r="X33769">
        <v>2.9569990000000002</v>
      </c>
      <c r="Y33769">
        <v>26.331517000000002</v>
      </c>
      <c r="Z33769">
        <v>21.437570999999998</v>
      </c>
      <c r="AA33769">
        <v>7.84633</v>
      </c>
      <c r="AB33769">
        <v>16.926373999999999</v>
      </c>
      <c r="AC33769">
        <v>5.868347</v>
      </c>
      <c r="AD33769">
        <v>9.4536370000000005</v>
      </c>
      <c r="AE33769">
        <v>22.915400999999999</v>
      </c>
    </row>
    <row r="33770" spans="1:31" x14ac:dyDescent="0.25">
      <c r="A33770" t="s">
        <v>33756</v>
      </c>
      <c r="B33770">
        <v>0.30957600000000002</v>
      </c>
      <c r="C33770">
        <v>0</v>
      </c>
      <c r="D33770">
        <v>0</v>
      </c>
      <c r="E33770">
        <v>5.8319999999999997E-2</v>
      </c>
      <c r="F33770">
        <v>0</v>
      </c>
      <c r="G33770">
        <v>0</v>
      </c>
      <c r="H33770">
        <v>0.10997800000000001</v>
      </c>
      <c r="I33770">
        <v>0</v>
      </c>
      <c r="J33770">
        <v>0</v>
      </c>
      <c r="K33770">
        <v>0</v>
      </c>
      <c r="L33770">
        <v>5.7038999999999999E-2</v>
      </c>
      <c r="M33770">
        <v>0</v>
      </c>
      <c r="N33770">
        <v>8.0789E-2</v>
      </c>
      <c r="O33770">
        <v>0</v>
      </c>
      <c r="P33770">
        <v>8.9416999999999996E-2</v>
      </c>
      <c r="Q33770">
        <v>0</v>
      </c>
      <c r="R33770">
        <v>0</v>
      </c>
      <c r="S33770">
        <v>0</v>
      </c>
      <c r="T33770">
        <v>0</v>
      </c>
      <c r="U33770">
        <v>0</v>
      </c>
      <c r="V33770">
        <v>0</v>
      </c>
      <c r="W33770">
        <v>0</v>
      </c>
      <c r="X33770">
        <v>0</v>
      </c>
      <c r="Y33770">
        <v>6.0011000000000002E-2</v>
      </c>
      <c r="Z33770">
        <v>0</v>
      </c>
      <c r="AA33770">
        <v>0</v>
      </c>
      <c r="AB33770">
        <v>0</v>
      </c>
      <c r="AC33770">
        <v>0</v>
      </c>
      <c r="AD33770">
        <v>0</v>
      </c>
      <c r="AE33770">
        <v>0</v>
      </c>
    </row>
    <row r="33771" spans="1:31" x14ac:dyDescent="0.25">
      <c r="A33771" t="s">
        <v>33757</v>
      </c>
      <c r="B33771">
        <v>0</v>
      </c>
      <c r="C33771">
        <v>0</v>
      </c>
      <c r="D33771">
        <v>0</v>
      </c>
      <c r="E33771">
        <v>0</v>
      </c>
      <c r="F33771">
        <v>0</v>
      </c>
      <c r="G33771">
        <v>0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S33771">
        <v>0</v>
      </c>
      <c r="T33771">
        <v>0</v>
      </c>
      <c r="U33771">
        <v>0</v>
      </c>
      <c r="V33771">
        <v>0</v>
      </c>
      <c r="W33771">
        <v>0</v>
      </c>
      <c r="X33771">
        <v>0</v>
      </c>
      <c r="Y33771">
        <v>0</v>
      </c>
      <c r="Z33771">
        <v>0</v>
      </c>
      <c r="AA33771">
        <v>0</v>
      </c>
      <c r="AB33771">
        <v>0</v>
      </c>
      <c r="AC33771">
        <v>0</v>
      </c>
      <c r="AD33771">
        <v>0</v>
      </c>
      <c r="AE33771">
        <v>0</v>
      </c>
    </row>
    <row r="33772" spans="1:31" x14ac:dyDescent="0.25">
      <c r="A33772" t="s">
        <v>33758</v>
      </c>
      <c r="B33772">
        <v>37.924927999999902</v>
      </c>
      <c r="C33772">
        <v>54.249099000000001</v>
      </c>
      <c r="D33772">
        <v>5.4200659999999896</v>
      </c>
      <c r="E33772">
        <v>5.0864039999999999</v>
      </c>
      <c r="F33772">
        <v>6.0199150000000001</v>
      </c>
      <c r="G33772">
        <v>5.6418239999999997</v>
      </c>
      <c r="H33772">
        <v>13.613875999999999</v>
      </c>
      <c r="I33772">
        <v>6.0218129999999999</v>
      </c>
      <c r="J33772">
        <v>4.2623749999999996</v>
      </c>
      <c r="K33772">
        <v>13.382901</v>
      </c>
      <c r="L33772">
        <v>6.8225699999999998</v>
      </c>
      <c r="M33772">
        <v>20.564736</v>
      </c>
      <c r="N33772">
        <v>13.384576999999901</v>
      </c>
      <c r="O33772">
        <v>10.140943</v>
      </c>
      <c r="P33772">
        <v>5.2336659999999897</v>
      </c>
      <c r="Q33772">
        <v>10.085988</v>
      </c>
      <c r="R33772">
        <v>19.028451999999898</v>
      </c>
      <c r="S33772">
        <v>14.153351000000001</v>
      </c>
      <c r="T33772">
        <v>5.7463499999999996</v>
      </c>
      <c r="U33772">
        <v>23.054393000000001</v>
      </c>
      <c r="V33772">
        <v>8.6611890000000002</v>
      </c>
      <c r="W33772">
        <v>5.9495120000000004</v>
      </c>
      <c r="X33772">
        <v>48.153559000000001</v>
      </c>
      <c r="Y33772">
        <v>13.0555419999999</v>
      </c>
      <c r="Z33772">
        <v>11.286016</v>
      </c>
      <c r="AA33772">
        <v>16.122019999999999</v>
      </c>
      <c r="AB33772">
        <v>12.213350999999999</v>
      </c>
      <c r="AC33772">
        <v>15.518208</v>
      </c>
      <c r="AD33772">
        <v>9.2004920000000006</v>
      </c>
      <c r="AE33772">
        <v>8.4838559999999994</v>
      </c>
    </row>
    <row r="33773" spans="1:31" x14ac:dyDescent="0.25">
      <c r="A33773" t="s">
        <v>33759</v>
      </c>
      <c r="B33773">
        <v>0</v>
      </c>
      <c r="C33773">
        <v>0</v>
      </c>
      <c r="D33773">
        <v>2.1240220000000001</v>
      </c>
      <c r="E33773">
        <v>1.901751</v>
      </c>
      <c r="F33773">
        <v>4.150665</v>
      </c>
      <c r="G33773">
        <v>2.694903</v>
      </c>
      <c r="H33773">
        <v>4.3060890000000001</v>
      </c>
      <c r="I33773">
        <v>2.9075329999999999</v>
      </c>
      <c r="J33773">
        <v>2.6105659999999999</v>
      </c>
      <c r="K33773">
        <v>2.5164059999999999</v>
      </c>
      <c r="L33773">
        <v>3.0532119999999998</v>
      </c>
      <c r="M33773">
        <v>8.9493000000000003E-2</v>
      </c>
      <c r="N33773">
        <v>3.9801419999999998</v>
      </c>
      <c r="O33773">
        <v>0.22859699999999999</v>
      </c>
      <c r="P33773">
        <v>0.55684100000000003</v>
      </c>
      <c r="Q33773">
        <v>2.7806989999999998</v>
      </c>
      <c r="R33773">
        <v>0.23355999999999999</v>
      </c>
      <c r="S33773">
        <v>0.282358</v>
      </c>
      <c r="T33773">
        <v>0.32231300000000002</v>
      </c>
      <c r="U33773">
        <v>0.79926200000000003</v>
      </c>
      <c r="V33773">
        <v>2.7344469999999998</v>
      </c>
      <c r="W33773">
        <v>1.2136739999999999</v>
      </c>
      <c r="X33773">
        <v>0.26365299999999903</v>
      </c>
      <c r="Y33773">
        <v>1.8015269999999901</v>
      </c>
      <c r="Z33773">
        <v>2.5459510000000001</v>
      </c>
      <c r="AA33773">
        <v>0.35825299999999999</v>
      </c>
      <c r="AB33773">
        <v>3.6154099999999998</v>
      </c>
      <c r="AC33773">
        <v>5.4965E-2</v>
      </c>
      <c r="AD33773">
        <v>0.33429799999999998</v>
      </c>
      <c r="AE33773">
        <v>1.553266</v>
      </c>
    </row>
    <row r="33774" spans="1:31" x14ac:dyDescent="0.25">
      <c r="A33774" t="s">
        <v>33760</v>
      </c>
      <c r="B33774">
        <v>0</v>
      </c>
      <c r="C33774">
        <v>0</v>
      </c>
      <c r="D33774">
        <v>0</v>
      </c>
      <c r="E33774">
        <v>0.16631499999999999</v>
      </c>
      <c r="F33774">
        <v>0</v>
      </c>
      <c r="G33774">
        <v>0.47795700000000002</v>
      </c>
      <c r="H33774">
        <v>0.20918500000000001</v>
      </c>
      <c r="I33774">
        <v>0</v>
      </c>
      <c r="J33774">
        <v>0</v>
      </c>
      <c r="K33774">
        <v>0.19593099999999999</v>
      </c>
      <c r="L33774">
        <v>0</v>
      </c>
      <c r="M33774">
        <v>0</v>
      </c>
      <c r="N33774">
        <v>0.15357699999999999</v>
      </c>
      <c r="O33774">
        <v>0</v>
      </c>
      <c r="P33774">
        <v>0</v>
      </c>
      <c r="Q33774">
        <v>0</v>
      </c>
      <c r="R33774">
        <v>0.51191900000000001</v>
      </c>
      <c r="S33774">
        <v>0.35305199999999998</v>
      </c>
      <c r="T33774">
        <v>0</v>
      </c>
      <c r="U33774">
        <v>0.121668</v>
      </c>
      <c r="V33774">
        <v>0</v>
      </c>
      <c r="W33774">
        <v>0</v>
      </c>
      <c r="X33774">
        <v>0</v>
      </c>
      <c r="Y33774">
        <v>5.7056999999999997E-2</v>
      </c>
      <c r="Z33774">
        <v>0</v>
      </c>
      <c r="AA33774">
        <v>0.102842</v>
      </c>
      <c r="AB33774">
        <v>0</v>
      </c>
      <c r="AC33774">
        <v>0</v>
      </c>
      <c r="AD33774">
        <v>0.10474</v>
      </c>
      <c r="AE33774">
        <v>0.108622</v>
      </c>
    </row>
    <row r="33775" spans="1:31" x14ac:dyDescent="0.25">
      <c r="A33775" t="s">
        <v>33761</v>
      </c>
      <c r="B33775">
        <v>0</v>
      </c>
      <c r="C33775">
        <v>0</v>
      </c>
      <c r="D33775">
        <v>8.9597999999999997E-2</v>
      </c>
      <c r="E33775">
        <v>5.7450000000000001E-2</v>
      </c>
      <c r="F33775">
        <v>0</v>
      </c>
      <c r="G33775">
        <v>0</v>
      </c>
      <c r="H33775">
        <v>0</v>
      </c>
      <c r="I33775">
        <v>0</v>
      </c>
      <c r="J33775">
        <v>0</v>
      </c>
      <c r="K33775">
        <v>0.101702</v>
      </c>
      <c r="L33775">
        <v>0</v>
      </c>
      <c r="M33775">
        <v>0</v>
      </c>
      <c r="N33775">
        <v>0</v>
      </c>
      <c r="O33775">
        <v>0</v>
      </c>
      <c r="P33775">
        <v>0</v>
      </c>
      <c r="Q33775">
        <v>0</v>
      </c>
      <c r="R33775">
        <v>0</v>
      </c>
      <c r="S33775">
        <v>0</v>
      </c>
      <c r="T33775">
        <v>0</v>
      </c>
      <c r="U33775">
        <v>0</v>
      </c>
      <c r="V33775">
        <v>6.4605999999999997E-2</v>
      </c>
      <c r="W33775">
        <v>0</v>
      </c>
      <c r="X33775">
        <v>0</v>
      </c>
      <c r="Y33775">
        <v>0</v>
      </c>
      <c r="Z33775">
        <v>0</v>
      </c>
      <c r="AA33775">
        <v>0</v>
      </c>
      <c r="AB33775">
        <v>0</v>
      </c>
      <c r="AC33775">
        <v>0</v>
      </c>
      <c r="AD33775">
        <v>0</v>
      </c>
      <c r="AE33775">
        <v>0</v>
      </c>
    </row>
    <row r="33776" spans="1:31" x14ac:dyDescent="0.25">
      <c r="A33776" t="s">
        <v>33762</v>
      </c>
      <c r="B33776">
        <v>3.1533340000000001</v>
      </c>
      <c r="C33776">
        <v>8.428312</v>
      </c>
      <c r="D33776">
        <v>20.312747999999999</v>
      </c>
      <c r="E33776">
        <v>7.0378910000000001</v>
      </c>
      <c r="F33776">
        <v>10.668111999999899</v>
      </c>
      <c r="G33776">
        <v>7.7395849999999999</v>
      </c>
      <c r="H33776">
        <v>27.795006000000001</v>
      </c>
      <c r="I33776">
        <v>14.648447000000001</v>
      </c>
      <c r="J33776">
        <v>11.052185</v>
      </c>
      <c r="K33776">
        <v>12.202552000000001</v>
      </c>
      <c r="L33776">
        <v>10.186235</v>
      </c>
      <c r="M33776">
        <v>4.7924879999999996</v>
      </c>
      <c r="N33776">
        <v>16.574814</v>
      </c>
      <c r="O33776">
        <v>5.2335209999999996</v>
      </c>
      <c r="P33776">
        <v>7.18388899999999</v>
      </c>
      <c r="Q33776">
        <v>15.422749999999899</v>
      </c>
      <c r="R33776">
        <v>12.486917999999999</v>
      </c>
      <c r="S33776">
        <v>6.0789530000000003</v>
      </c>
      <c r="T33776">
        <v>8.3842099999999995</v>
      </c>
      <c r="U33776">
        <v>28.612966</v>
      </c>
      <c r="V33776">
        <v>12.846829</v>
      </c>
      <c r="W33776">
        <v>15.592074</v>
      </c>
      <c r="X33776">
        <v>1.0954440000000001</v>
      </c>
      <c r="Y33776">
        <v>30.553027</v>
      </c>
      <c r="Z33776">
        <v>10.536806</v>
      </c>
      <c r="AA33776">
        <v>4.1978459999999904</v>
      </c>
      <c r="AB33776">
        <v>18.035848999999999</v>
      </c>
      <c r="AC33776">
        <v>7.1566710000000002</v>
      </c>
      <c r="AD33776">
        <v>6.4223809999999997</v>
      </c>
      <c r="AE33776">
        <v>17.980840999999899</v>
      </c>
    </row>
    <row r="33777" spans="1:31" x14ac:dyDescent="0.25">
      <c r="A33777" t="s">
        <v>33763</v>
      </c>
      <c r="B33777">
        <v>0</v>
      </c>
      <c r="C33777">
        <v>0</v>
      </c>
      <c r="D33777">
        <v>0</v>
      </c>
      <c r="E33777">
        <v>0</v>
      </c>
      <c r="F33777">
        <v>5.5927999999999999E-2</v>
      </c>
      <c r="G33777">
        <v>5.8949000000000001E-2</v>
      </c>
      <c r="H33777">
        <v>0</v>
      </c>
      <c r="I33777">
        <v>0</v>
      </c>
      <c r="J33777">
        <v>0</v>
      </c>
      <c r="K33777">
        <v>0.21570700000000001</v>
      </c>
      <c r="L33777">
        <v>0</v>
      </c>
      <c r="M33777">
        <v>0</v>
      </c>
      <c r="N33777">
        <v>0.35174100000000003</v>
      </c>
      <c r="O33777">
        <v>0</v>
      </c>
      <c r="P33777">
        <v>0</v>
      </c>
      <c r="Q33777">
        <v>0.40215899999999999</v>
      </c>
      <c r="R33777">
        <v>0</v>
      </c>
      <c r="S33777">
        <v>0</v>
      </c>
      <c r="T33777">
        <v>0.10923099999999999</v>
      </c>
      <c r="U33777">
        <v>0</v>
      </c>
      <c r="V33777">
        <v>7.4726000000000001E-2</v>
      </c>
      <c r="W33777">
        <v>0</v>
      </c>
      <c r="X33777">
        <v>0</v>
      </c>
      <c r="Y33777">
        <v>0</v>
      </c>
      <c r="Z33777">
        <v>0</v>
      </c>
      <c r="AA33777">
        <v>0</v>
      </c>
      <c r="AB33777">
        <v>0</v>
      </c>
      <c r="AC33777">
        <v>0</v>
      </c>
      <c r="AD33777">
        <v>0.26744000000000001</v>
      </c>
      <c r="AE33777">
        <v>0.346439</v>
      </c>
    </row>
    <row r="33778" spans="1:31" x14ac:dyDescent="0.25">
      <c r="A33778" t="s">
        <v>33764</v>
      </c>
      <c r="B33778">
        <v>17.386151999999999</v>
      </c>
      <c r="C33778">
        <v>26.702877999999998</v>
      </c>
      <c r="D33778">
        <v>173.318207</v>
      </c>
      <c r="E33778">
        <v>36.129365</v>
      </c>
      <c r="F33778">
        <v>171.12616700000001</v>
      </c>
      <c r="G33778">
        <v>117.313187999999</v>
      </c>
      <c r="H33778">
        <v>52.379731999999997</v>
      </c>
      <c r="I33778">
        <v>144.206209</v>
      </c>
      <c r="J33778">
        <v>184.456963</v>
      </c>
      <c r="K33778">
        <v>154.64040700000001</v>
      </c>
      <c r="L33778">
        <v>158.12214599999999</v>
      </c>
      <c r="M33778">
        <v>24.525786</v>
      </c>
      <c r="N33778">
        <v>135.75035800000001</v>
      </c>
      <c r="O33778">
        <v>178.15626900000001</v>
      </c>
      <c r="P33778">
        <v>25.912807999999998</v>
      </c>
      <c r="Q33778">
        <v>125.363264</v>
      </c>
      <c r="R33778">
        <v>50.563547</v>
      </c>
      <c r="S33778">
        <v>135.095878</v>
      </c>
      <c r="T33778">
        <v>126.34433799999999</v>
      </c>
      <c r="U33778">
        <v>55.931365999999997</v>
      </c>
      <c r="V33778">
        <v>129.15584799999999</v>
      </c>
      <c r="W33778">
        <v>143.11974799999999</v>
      </c>
      <c r="X33778">
        <v>12.371605000000001</v>
      </c>
      <c r="Y33778">
        <v>36.093958999999998</v>
      </c>
      <c r="Z33778">
        <v>142.42509699999999</v>
      </c>
      <c r="AA33778">
        <v>45.930183</v>
      </c>
      <c r="AB33778">
        <v>185.68697700000001</v>
      </c>
      <c r="AC33778">
        <v>49.991655999999999</v>
      </c>
      <c r="AD33778">
        <v>110.018563</v>
      </c>
      <c r="AE33778">
        <v>127.538523</v>
      </c>
    </row>
    <row r="33779" spans="1:31" x14ac:dyDescent="0.25">
      <c r="A33779" t="s">
        <v>33765</v>
      </c>
      <c r="B33779">
        <v>0.72859799999999997</v>
      </c>
      <c r="C33779">
        <v>0.154417</v>
      </c>
      <c r="D33779">
        <v>5.867254</v>
      </c>
      <c r="E33779">
        <v>0.23942099999999999</v>
      </c>
      <c r="F33779">
        <v>1.105151</v>
      </c>
      <c r="G33779">
        <v>0.26877299999999998</v>
      </c>
      <c r="H33779">
        <v>6.4880999999999994E-2</v>
      </c>
      <c r="I33779">
        <v>1.0032939999999999</v>
      </c>
      <c r="J33779">
        <v>0.50033799999999995</v>
      </c>
      <c r="K33779">
        <v>0.60653299999999999</v>
      </c>
      <c r="L33779">
        <v>0.67230000000000001</v>
      </c>
      <c r="M33779">
        <v>0</v>
      </c>
      <c r="N33779">
        <v>1.3510139999999999</v>
      </c>
      <c r="O33779">
        <v>0.53176800000000002</v>
      </c>
      <c r="P33779">
        <v>0</v>
      </c>
      <c r="Q33779">
        <v>0.626996</v>
      </c>
      <c r="R33779">
        <v>0.16266</v>
      </c>
      <c r="S33779">
        <v>1.6736420000000001</v>
      </c>
      <c r="T33779">
        <v>1.329636</v>
      </c>
      <c r="U33779">
        <v>0.11434900000000001</v>
      </c>
      <c r="V33779">
        <v>1.4333359999999999</v>
      </c>
      <c r="W33779">
        <v>3.1982919999999999</v>
      </c>
      <c r="X33779">
        <v>1.59331</v>
      </c>
      <c r="Y33779">
        <v>7.0661000000000002E-2</v>
      </c>
      <c r="Z33779">
        <v>4.3247989999999996</v>
      </c>
      <c r="AA33779">
        <v>0.26199699999999998</v>
      </c>
      <c r="AB33779">
        <v>0.90872399999999998</v>
      </c>
      <c r="AC33779">
        <v>0.10396</v>
      </c>
      <c r="AD33779">
        <v>0.43853999999999999</v>
      </c>
      <c r="AE33779">
        <v>0.86996200000000001</v>
      </c>
    </row>
    <row r="33780" spans="1:31" x14ac:dyDescent="0.25">
      <c r="A33780" t="s">
        <v>33766</v>
      </c>
      <c r="B33780">
        <v>0.51286399999999999</v>
      </c>
      <c r="C33780">
        <v>0.19315099999999999</v>
      </c>
      <c r="D33780">
        <v>0</v>
      </c>
      <c r="E33780">
        <v>1.6807719999999999</v>
      </c>
      <c r="F33780">
        <v>0.99966500000000003</v>
      </c>
      <c r="G33780">
        <v>0.13055800000000001</v>
      </c>
      <c r="H33780">
        <v>0</v>
      </c>
      <c r="I33780">
        <v>0</v>
      </c>
      <c r="J33780">
        <v>0</v>
      </c>
      <c r="K33780">
        <v>0.18973000000000001</v>
      </c>
      <c r="L33780">
        <v>0.54671400000000003</v>
      </c>
      <c r="M33780">
        <v>0</v>
      </c>
      <c r="N33780">
        <v>0</v>
      </c>
      <c r="O33780">
        <v>0.28895599999999999</v>
      </c>
      <c r="P33780">
        <v>3.8591E-2</v>
      </c>
      <c r="Q33780">
        <v>0</v>
      </c>
      <c r="R33780">
        <v>0.31123899999999999</v>
      </c>
      <c r="S33780">
        <v>1.1142289999999999</v>
      </c>
      <c r="T33780">
        <v>0.91763399999999995</v>
      </c>
      <c r="U33780">
        <v>0</v>
      </c>
      <c r="V33780">
        <v>2.3928999999999999E-2</v>
      </c>
      <c r="W33780">
        <v>0</v>
      </c>
      <c r="X33780">
        <v>0.21712999999999999</v>
      </c>
      <c r="Y33780">
        <v>0</v>
      </c>
      <c r="Z33780">
        <v>0</v>
      </c>
      <c r="AA33780">
        <v>1.674644</v>
      </c>
      <c r="AB33780">
        <v>0</v>
      </c>
      <c r="AC33780">
        <v>0.32487199999999999</v>
      </c>
      <c r="AD33780">
        <v>8.1271999999999997E-2</v>
      </c>
      <c r="AE33780">
        <v>0</v>
      </c>
    </row>
    <row r="33781" spans="1:31" x14ac:dyDescent="0.25">
      <c r="A33781" t="s">
        <v>33767</v>
      </c>
      <c r="B33781">
        <v>29.016731</v>
      </c>
      <c r="C33781">
        <v>1.438815</v>
      </c>
      <c r="D33781">
        <v>14.495047</v>
      </c>
      <c r="E33781">
        <v>10.577019</v>
      </c>
      <c r="F33781">
        <v>13.632247</v>
      </c>
      <c r="G33781">
        <v>19.909602</v>
      </c>
      <c r="H33781">
        <v>18.625019000000002</v>
      </c>
      <c r="I33781">
        <v>13.397586</v>
      </c>
      <c r="J33781">
        <v>12.885151</v>
      </c>
      <c r="K33781">
        <v>9.4470919999999996</v>
      </c>
      <c r="L33781">
        <v>13.351062000000001</v>
      </c>
      <c r="M33781">
        <v>28.823027</v>
      </c>
      <c r="N33781">
        <v>12.102573999999899</v>
      </c>
      <c r="O33781">
        <v>11.736293999999999</v>
      </c>
      <c r="P33781">
        <v>11.338474</v>
      </c>
      <c r="Q33781">
        <v>13.882377</v>
      </c>
      <c r="R33781">
        <v>7.9460030000000001</v>
      </c>
      <c r="S33781">
        <v>6.1820199999999996</v>
      </c>
      <c r="T33781">
        <v>12.227433</v>
      </c>
      <c r="U33781">
        <v>17.874974000000002</v>
      </c>
      <c r="V33781">
        <v>17.556728</v>
      </c>
      <c r="W33781">
        <v>21.442712999999902</v>
      </c>
      <c r="X33781">
        <v>1.1106370000000001</v>
      </c>
      <c r="Y33781">
        <v>32.694220999999999</v>
      </c>
      <c r="Z33781">
        <v>15.811995999999899</v>
      </c>
      <c r="AA33781">
        <v>36.591579000000003</v>
      </c>
      <c r="AB33781">
        <v>10.290854</v>
      </c>
      <c r="AC33781">
        <v>23.010258999999898</v>
      </c>
      <c r="AD33781">
        <v>19.643324</v>
      </c>
      <c r="AE33781">
        <v>17.539204000000002</v>
      </c>
    </row>
    <row r="33782" spans="1:31" x14ac:dyDescent="0.25">
      <c r="A33782" t="s">
        <v>33768</v>
      </c>
      <c r="B33782">
        <v>0.64627999999999997</v>
      </c>
      <c r="C33782">
        <v>0</v>
      </c>
      <c r="D33782">
        <v>14.939371</v>
      </c>
      <c r="E33782">
        <v>2.553369</v>
      </c>
      <c r="F33782">
        <v>4.5895209999999897</v>
      </c>
      <c r="G33782">
        <v>8.3545280000000002</v>
      </c>
      <c r="H33782">
        <v>4.5748470000000001</v>
      </c>
      <c r="I33782">
        <v>14.517223</v>
      </c>
      <c r="J33782">
        <v>12.4827479999999</v>
      </c>
      <c r="K33782">
        <v>7.0663549999999997</v>
      </c>
      <c r="L33782">
        <v>9.5856859999999902</v>
      </c>
      <c r="M33782">
        <v>0.48230200000000001</v>
      </c>
      <c r="N33782">
        <v>7.9842760000000004</v>
      </c>
      <c r="O33782">
        <v>2.7216659999999999</v>
      </c>
      <c r="P33782">
        <v>0.904833</v>
      </c>
      <c r="Q33782">
        <v>16.427219999999998</v>
      </c>
      <c r="R33782">
        <v>2.3708960000000001</v>
      </c>
      <c r="S33782">
        <v>3.087459</v>
      </c>
      <c r="T33782">
        <v>9.0704829999999994</v>
      </c>
      <c r="U33782">
        <v>3.4712329999999998</v>
      </c>
      <c r="V33782">
        <v>13.640647</v>
      </c>
      <c r="W33782">
        <v>27.005129999999902</v>
      </c>
      <c r="X33782">
        <v>0.14552599999999999</v>
      </c>
      <c r="Y33782">
        <v>5.656498</v>
      </c>
      <c r="Z33782">
        <v>8.9139719999999993</v>
      </c>
      <c r="AA33782">
        <v>1.0141739999999999</v>
      </c>
      <c r="AB33782">
        <v>5.2938039999999997</v>
      </c>
      <c r="AC33782">
        <v>1.2592559999999999</v>
      </c>
      <c r="AD33782">
        <v>5.3107639999999998</v>
      </c>
      <c r="AE33782">
        <v>22.650369000000001</v>
      </c>
    </row>
    <row r="33783" spans="1:31" x14ac:dyDescent="0.25">
      <c r="A33783" t="s">
        <v>33769</v>
      </c>
      <c r="B33783">
        <v>13.717772999999999</v>
      </c>
      <c r="C33783">
        <v>10.529149</v>
      </c>
      <c r="D33783">
        <v>17.358998</v>
      </c>
      <c r="E33783">
        <v>5.8977789999999999</v>
      </c>
      <c r="F33783">
        <v>10.687417999999999</v>
      </c>
      <c r="G33783">
        <v>8.9327489999999994</v>
      </c>
      <c r="H33783">
        <v>5.9867879999999998</v>
      </c>
      <c r="I33783">
        <v>14.348299000000001</v>
      </c>
      <c r="J33783">
        <v>9.8676910000000007</v>
      </c>
      <c r="K33783">
        <v>16.396654999999999</v>
      </c>
      <c r="L33783">
        <v>8.5680999999999994</v>
      </c>
      <c r="M33783">
        <v>13.638375</v>
      </c>
      <c r="N33783">
        <v>18.333618000000001</v>
      </c>
      <c r="O33783">
        <v>10.868461</v>
      </c>
      <c r="P33783">
        <v>3.2539549999999999</v>
      </c>
      <c r="Q33783">
        <v>17.422055</v>
      </c>
      <c r="R33783">
        <v>6.2506279999999999</v>
      </c>
      <c r="S33783">
        <v>10.972477</v>
      </c>
      <c r="T33783">
        <v>8.3206030000000002</v>
      </c>
      <c r="U33783">
        <v>9.6338690000000007</v>
      </c>
      <c r="V33783">
        <v>14.476394000000001</v>
      </c>
      <c r="W33783">
        <v>18.658887</v>
      </c>
      <c r="X33783">
        <v>4.8752310000000003</v>
      </c>
      <c r="Y33783">
        <v>7.6155289999999898</v>
      </c>
      <c r="Z33783">
        <v>22.7443279999999</v>
      </c>
      <c r="AA33783">
        <v>13.487302</v>
      </c>
      <c r="AB33783">
        <v>12.7519689999999</v>
      </c>
      <c r="AC33783">
        <v>9.1077069999999996</v>
      </c>
      <c r="AD33783">
        <v>8.5711349999999999</v>
      </c>
      <c r="AE33783">
        <v>12.821716</v>
      </c>
    </row>
    <row r="33784" spans="1:31" x14ac:dyDescent="0.25">
      <c r="A33784" t="s">
        <v>33770</v>
      </c>
      <c r="B33784">
        <v>12.42135</v>
      </c>
      <c r="C33784">
        <v>2.1434660000000001</v>
      </c>
      <c r="D33784">
        <v>9.9801970000000004</v>
      </c>
      <c r="E33784">
        <v>2.8316490000000001</v>
      </c>
      <c r="F33784">
        <v>12.424518000000001</v>
      </c>
      <c r="G33784">
        <v>4.0954750000000004</v>
      </c>
      <c r="H33784">
        <v>34.165141999999904</v>
      </c>
      <c r="I33784">
        <v>14.9724159999999</v>
      </c>
      <c r="J33784">
        <v>4.9818009999999999</v>
      </c>
      <c r="K33784">
        <v>16.259550999999998</v>
      </c>
      <c r="L33784">
        <v>5.7556019999999997</v>
      </c>
      <c r="M33784">
        <v>22.411864000000001</v>
      </c>
      <c r="N33784">
        <v>23.601298</v>
      </c>
      <c r="O33784">
        <v>7.7836509999999901</v>
      </c>
      <c r="P33784">
        <v>7.4443460000000004</v>
      </c>
      <c r="Q33784">
        <v>13.127368000000001</v>
      </c>
      <c r="R33784">
        <v>4.5245499999999996</v>
      </c>
      <c r="S33784">
        <v>13.518624999999901</v>
      </c>
      <c r="T33784">
        <v>4.5794680000000003</v>
      </c>
      <c r="U33784">
        <v>19.616751000000001</v>
      </c>
      <c r="V33784">
        <v>15.306927999999999</v>
      </c>
      <c r="W33784">
        <v>10.605021000000001</v>
      </c>
      <c r="X33784">
        <v>1.8808419999999999</v>
      </c>
      <c r="Y33784">
        <v>15.5711789999999</v>
      </c>
      <c r="Z33784">
        <v>15.932164999999999</v>
      </c>
      <c r="AA33784">
        <v>18.59637</v>
      </c>
      <c r="AB33784">
        <v>18.418561</v>
      </c>
      <c r="AC33784">
        <v>10.9102339999999</v>
      </c>
      <c r="AD33784">
        <v>4.7846089999999997</v>
      </c>
      <c r="AE33784">
        <v>4.2599840000000002</v>
      </c>
    </row>
    <row r="33785" spans="1:31" x14ac:dyDescent="0.25">
      <c r="A33785" t="s">
        <v>33771</v>
      </c>
      <c r="B33785">
        <v>3.06841099999999</v>
      </c>
      <c r="C33785">
        <v>3.9355910000000001</v>
      </c>
      <c r="D33785">
        <v>45.217314000000002</v>
      </c>
      <c r="E33785">
        <v>6.5419320000000001</v>
      </c>
      <c r="F33785">
        <v>23.995407</v>
      </c>
      <c r="G33785">
        <v>25.427579999999999</v>
      </c>
      <c r="H33785">
        <v>6.8724829999999999</v>
      </c>
      <c r="I33785">
        <v>44.982599</v>
      </c>
      <c r="J33785">
        <v>39.500017</v>
      </c>
      <c r="K33785">
        <v>40.161613000000003</v>
      </c>
      <c r="L33785">
        <v>31.606762</v>
      </c>
      <c r="M33785">
        <v>2.78201699999999</v>
      </c>
      <c r="N33785">
        <v>55.044119000000002</v>
      </c>
      <c r="O33785">
        <v>17.078845999999999</v>
      </c>
      <c r="P33785">
        <v>2.4944160000000002</v>
      </c>
      <c r="Q33785">
        <v>48.556412000000002</v>
      </c>
      <c r="R33785">
        <v>8.9949019999999997</v>
      </c>
      <c r="S33785">
        <v>17.766529999999999</v>
      </c>
      <c r="T33785">
        <v>24.144701999999999</v>
      </c>
      <c r="U33785">
        <v>8.7303429999999995</v>
      </c>
      <c r="V33785">
        <v>41.706220000000002</v>
      </c>
      <c r="W33785">
        <v>48.504888000000001</v>
      </c>
      <c r="X33785">
        <v>1.1992210000000001</v>
      </c>
      <c r="Y33785">
        <v>8.4156829999999996</v>
      </c>
      <c r="Z33785">
        <v>41.441566999999999</v>
      </c>
      <c r="AA33785">
        <v>7.3289369999999998</v>
      </c>
      <c r="AB33785">
        <v>41.963447000000002</v>
      </c>
      <c r="AC33785">
        <v>5.5820129999999999</v>
      </c>
      <c r="AD33785">
        <v>19.942647000000001</v>
      </c>
      <c r="AE33785">
        <v>43.266323999999997</v>
      </c>
    </row>
    <row r="33786" spans="1:31" x14ac:dyDescent="0.25">
      <c r="A33786" t="s">
        <v>33772</v>
      </c>
      <c r="B33786">
        <v>8.8708999999999996E-2</v>
      </c>
      <c r="C33786">
        <v>2.2085530000000002</v>
      </c>
      <c r="D33786">
        <v>9.2911999999999995E-2</v>
      </c>
      <c r="E33786">
        <v>0.41922899999999902</v>
      </c>
      <c r="F33786">
        <v>0.82396800000000003</v>
      </c>
      <c r="G33786">
        <v>0.116323</v>
      </c>
      <c r="H33786">
        <v>0.28461999999999998</v>
      </c>
      <c r="I33786">
        <v>0.448044</v>
      </c>
      <c r="J33786">
        <v>0.44835599999999998</v>
      </c>
      <c r="K33786">
        <v>1.230818</v>
      </c>
      <c r="L33786">
        <v>0.15289700000000001</v>
      </c>
      <c r="M33786">
        <v>3.9487000000000001E-2</v>
      </c>
      <c r="N33786">
        <v>0.51337900000000003</v>
      </c>
      <c r="O33786">
        <v>1.1524620000000001</v>
      </c>
      <c r="P33786">
        <v>9.0103000000000003E-2</v>
      </c>
      <c r="Q33786">
        <v>0.220217</v>
      </c>
      <c r="R33786">
        <v>0.26631199999999999</v>
      </c>
      <c r="S33786">
        <v>0.69291899999999995</v>
      </c>
      <c r="T33786">
        <v>0.204351</v>
      </c>
      <c r="U33786">
        <v>0.90418399999999999</v>
      </c>
      <c r="V33786">
        <v>0.63790999999999998</v>
      </c>
      <c r="W33786">
        <v>3.8379999999999997E-2</v>
      </c>
      <c r="X33786">
        <v>0.50717000000000001</v>
      </c>
      <c r="Y33786">
        <v>0.40189399999999997</v>
      </c>
      <c r="Z33786">
        <v>0.27111499999999999</v>
      </c>
      <c r="AA33786">
        <v>0.473048999999999</v>
      </c>
      <c r="AB33786">
        <v>3.8455999999999997E-2</v>
      </c>
      <c r="AC33786">
        <v>0.55917899999999998</v>
      </c>
      <c r="AD33786">
        <v>0.44320599999999999</v>
      </c>
      <c r="AE33786">
        <v>8.6808999999999997E-2</v>
      </c>
    </row>
    <row r="33787" spans="1:31" x14ac:dyDescent="0.25">
      <c r="A33787" t="s">
        <v>33773</v>
      </c>
      <c r="B33787">
        <v>7.2284810000000004</v>
      </c>
      <c r="C33787">
        <v>0.69955100000000003</v>
      </c>
      <c r="D33787">
        <v>9.8323409999999996</v>
      </c>
      <c r="E33787">
        <v>2.8028409999999999</v>
      </c>
      <c r="F33787">
        <v>4.6294709999999997</v>
      </c>
      <c r="G33787">
        <v>5.6430930000000004</v>
      </c>
      <c r="H33787">
        <v>5.017252</v>
      </c>
      <c r="I33787">
        <v>10.301093</v>
      </c>
      <c r="J33787">
        <v>9.3698990000000002</v>
      </c>
      <c r="K33787">
        <v>6.2013319999999998</v>
      </c>
      <c r="L33787">
        <v>6.4199479999999998</v>
      </c>
      <c r="M33787">
        <v>1.9567650000000001</v>
      </c>
      <c r="N33787">
        <v>9.3751189999999998</v>
      </c>
      <c r="O33787">
        <v>2.55424399999999</v>
      </c>
      <c r="P33787">
        <v>1.4445649999999901</v>
      </c>
      <c r="Q33787">
        <v>11.145297999999899</v>
      </c>
      <c r="R33787">
        <v>5.5612709999999996</v>
      </c>
      <c r="S33787">
        <v>4.3113719999999898</v>
      </c>
      <c r="T33787">
        <v>7.3415850000000002</v>
      </c>
      <c r="U33787">
        <v>13.267557999999999</v>
      </c>
      <c r="V33787">
        <v>13.752706</v>
      </c>
      <c r="W33787">
        <v>21.736125999999999</v>
      </c>
      <c r="X33787">
        <v>0.32797100000000001</v>
      </c>
      <c r="Y33787">
        <v>18.049334999999999</v>
      </c>
      <c r="Z33787">
        <v>7.8740769999999998</v>
      </c>
      <c r="AA33787">
        <v>2.165591</v>
      </c>
      <c r="AB33787">
        <v>7.7513430000000003</v>
      </c>
      <c r="AC33787">
        <v>1.9775529999999999</v>
      </c>
      <c r="AD33787">
        <v>3.7653979999999998</v>
      </c>
      <c r="AE33787">
        <v>12.525752000000001</v>
      </c>
    </row>
    <row r="33788" spans="1:31" x14ac:dyDescent="0.25">
      <c r="A33788" t="s">
        <v>33774</v>
      </c>
      <c r="B33788">
        <v>7.4652599999999998</v>
      </c>
      <c r="C33788">
        <v>3.4069479999999999</v>
      </c>
      <c r="D33788">
        <v>17.054974999999999</v>
      </c>
      <c r="E33788">
        <v>13.78389</v>
      </c>
      <c r="F33788">
        <v>12.565562999999999</v>
      </c>
      <c r="G33788">
        <v>12.4728099999999</v>
      </c>
      <c r="H33788">
        <v>42.549458000000001</v>
      </c>
      <c r="I33788">
        <v>22.784765999999902</v>
      </c>
      <c r="J33788">
        <v>20.808409999999999</v>
      </c>
      <c r="K33788">
        <v>20.394797000000001</v>
      </c>
      <c r="L33788">
        <v>13.799496999999899</v>
      </c>
      <c r="M33788">
        <v>13.393352999999999</v>
      </c>
      <c r="N33788">
        <v>34.305506999999999</v>
      </c>
      <c r="O33788">
        <v>7.7146869999999996</v>
      </c>
      <c r="P33788">
        <v>14.4003709999999</v>
      </c>
      <c r="Q33788">
        <v>22.462316000000001</v>
      </c>
      <c r="R33788">
        <v>5.5269999999999998E-3</v>
      </c>
      <c r="S33788">
        <v>0</v>
      </c>
      <c r="T33788">
        <v>3.4130000000000001E-2</v>
      </c>
      <c r="U33788">
        <v>7.7279999999999996E-3</v>
      </c>
      <c r="V33788">
        <v>0</v>
      </c>
      <c r="W33788">
        <v>1.8617999999999999E-2</v>
      </c>
      <c r="X33788">
        <v>1.2475240000000001</v>
      </c>
      <c r="Y33788">
        <v>32.549934</v>
      </c>
      <c r="Z33788">
        <v>22.564609000000001</v>
      </c>
      <c r="AA33788">
        <v>13.821665999999899</v>
      </c>
      <c r="AB33788">
        <v>23.540579000000001</v>
      </c>
      <c r="AC33788">
        <v>20.655434</v>
      </c>
      <c r="AD33788">
        <v>11.870525000000001</v>
      </c>
      <c r="AE33788">
        <v>20.154132999999899</v>
      </c>
    </row>
    <row r="33789" spans="1:31" x14ac:dyDescent="0.25">
      <c r="A33789" t="s">
        <v>33775</v>
      </c>
      <c r="B33789">
        <v>32.811092000000002</v>
      </c>
      <c r="C33789">
        <v>134.39385299999901</v>
      </c>
      <c r="D33789">
        <v>573.95180500000004</v>
      </c>
      <c r="E33789">
        <v>123.522068</v>
      </c>
      <c r="F33789">
        <v>823.99765100000002</v>
      </c>
      <c r="G33789">
        <v>557.49848399999996</v>
      </c>
      <c r="H33789">
        <v>60.066958999999997</v>
      </c>
      <c r="I33789">
        <v>607.35418800000002</v>
      </c>
      <c r="J33789">
        <v>396.21113600000001</v>
      </c>
      <c r="K33789">
        <v>500.88618700000001</v>
      </c>
      <c r="L33789">
        <v>648.21654599999999</v>
      </c>
      <c r="M33789">
        <v>35.897694000000001</v>
      </c>
      <c r="N33789">
        <v>432.70176800000002</v>
      </c>
      <c r="O33789">
        <v>431.18551200000002</v>
      </c>
      <c r="P33789">
        <v>52.5443479999999</v>
      </c>
      <c r="Q33789">
        <v>625.86400300000003</v>
      </c>
      <c r="R33789">
        <v>155.41551999999999</v>
      </c>
      <c r="S33789">
        <v>429.03515399999998</v>
      </c>
      <c r="T33789">
        <v>499.196246999999</v>
      </c>
      <c r="U33789">
        <v>86.561012999999903</v>
      </c>
      <c r="V33789">
        <v>766.409311</v>
      </c>
      <c r="W33789">
        <v>445.92937999999998</v>
      </c>
      <c r="X33789">
        <v>113.741269</v>
      </c>
      <c r="Y33789">
        <v>32.112698999999999</v>
      </c>
      <c r="Z33789">
        <v>549.03920499999901</v>
      </c>
      <c r="AA33789">
        <v>85.299587000000002</v>
      </c>
      <c r="AB33789">
        <v>483.114802</v>
      </c>
      <c r="AC33789">
        <v>92.147090000000006</v>
      </c>
      <c r="AD33789">
        <v>461.21730700000001</v>
      </c>
      <c r="AE33789">
        <v>644.219876</v>
      </c>
    </row>
    <row r="33790" spans="1:31" x14ac:dyDescent="0.25">
      <c r="A33790" t="s">
        <v>33776</v>
      </c>
      <c r="B33790">
        <v>21.08118</v>
      </c>
      <c r="C33790">
        <v>15.163288</v>
      </c>
      <c r="D33790">
        <v>114.54996199999999</v>
      </c>
      <c r="E33790">
        <v>43.716811999999997</v>
      </c>
      <c r="F33790">
        <v>66.229759999999999</v>
      </c>
      <c r="G33790">
        <v>92.154723000000004</v>
      </c>
      <c r="H33790">
        <v>39.681083999999998</v>
      </c>
      <c r="I33790">
        <v>92.261767000000006</v>
      </c>
      <c r="J33790">
        <v>126.92891299999999</v>
      </c>
      <c r="K33790">
        <v>54.615738</v>
      </c>
      <c r="L33790">
        <v>115.050287</v>
      </c>
      <c r="M33790">
        <v>16.826015999999999</v>
      </c>
      <c r="N33790">
        <v>59.624848</v>
      </c>
      <c r="O33790">
        <v>52.602885000000001</v>
      </c>
      <c r="P33790">
        <v>16.401015000000001</v>
      </c>
      <c r="Q33790">
        <v>82.529910999999998</v>
      </c>
      <c r="R33790">
        <v>44.552156999999902</v>
      </c>
      <c r="S33790">
        <v>48.698656</v>
      </c>
      <c r="T33790">
        <v>81.227346999999995</v>
      </c>
      <c r="U33790">
        <v>38.753689000000001</v>
      </c>
      <c r="V33790">
        <v>65.260949999999994</v>
      </c>
      <c r="W33790">
        <v>108.52051499999899</v>
      </c>
      <c r="X33790">
        <v>9.7829540000000001</v>
      </c>
      <c r="Y33790">
        <v>32.809060000000002</v>
      </c>
      <c r="Z33790">
        <v>68.519215000000003</v>
      </c>
      <c r="AA33790">
        <v>38.681182999999997</v>
      </c>
      <c r="AB33790">
        <v>105.476937999999</v>
      </c>
      <c r="AC33790">
        <v>30.784554</v>
      </c>
      <c r="AD33790">
        <v>74.308797999999996</v>
      </c>
      <c r="AE33790">
        <v>114.32161000000001</v>
      </c>
    </row>
    <row r="33791" spans="1:31" x14ac:dyDescent="0.25">
      <c r="A33791" t="s">
        <v>33777</v>
      </c>
      <c r="B33791">
        <v>57.777515999999999</v>
      </c>
      <c r="C33791">
        <v>13.730889999999899</v>
      </c>
      <c r="D33791">
        <v>30.655798999999998</v>
      </c>
      <c r="E33791">
        <v>28.660025000000001</v>
      </c>
      <c r="F33791">
        <v>36.228271999999897</v>
      </c>
      <c r="G33791">
        <v>34.462671999999998</v>
      </c>
      <c r="H33791">
        <v>52.005541000000001</v>
      </c>
      <c r="I33791">
        <v>26.689599999999999</v>
      </c>
      <c r="J33791">
        <v>27.852613999999999</v>
      </c>
      <c r="K33791">
        <v>34.922373999999998</v>
      </c>
      <c r="L33791">
        <v>38.263772999999901</v>
      </c>
      <c r="M33791">
        <v>33.014349000000003</v>
      </c>
      <c r="N33791">
        <v>33.260813999999897</v>
      </c>
      <c r="O33791">
        <v>42.171999</v>
      </c>
      <c r="P33791">
        <v>20.800222999999999</v>
      </c>
      <c r="Q33791">
        <v>28.417553999999999</v>
      </c>
      <c r="R33791">
        <v>31.837482999999899</v>
      </c>
      <c r="S33791">
        <v>39.653049999999901</v>
      </c>
      <c r="T33791">
        <v>36.112009999999998</v>
      </c>
      <c r="U33791">
        <v>66.351258999999999</v>
      </c>
      <c r="V33791">
        <v>31.575026999999999</v>
      </c>
      <c r="W33791">
        <v>25.227920999999998</v>
      </c>
      <c r="X33791">
        <v>5.0138590000000001</v>
      </c>
      <c r="Y33791">
        <v>121.91576499999999</v>
      </c>
      <c r="Z33791">
        <v>36.211317000000001</v>
      </c>
      <c r="AA33791">
        <v>33.233874999999998</v>
      </c>
      <c r="AB33791">
        <v>29.296878</v>
      </c>
      <c r="AC33791">
        <v>35.498370000000001</v>
      </c>
      <c r="AD33791">
        <v>41.427889</v>
      </c>
      <c r="AE33791">
        <v>28.060189999999999</v>
      </c>
    </row>
    <row r="33792" spans="1:31" x14ac:dyDescent="0.25">
      <c r="A33792" t="s">
        <v>33778</v>
      </c>
      <c r="B33792">
        <v>1.908004</v>
      </c>
      <c r="C33792">
        <v>7.7542479999999996</v>
      </c>
      <c r="D33792">
        <v>21.130344999999998</v>
      </c>
      <c r="E33792">
        <v>8.2693060000000003</v>
      </c>
      <c r="F33792">
        <v>23.573422999999998</v>
      </c>
      <c r="G33792">
        <v>14.129878</v>
      </c>
      <c r="H33792">
        <v>18.639378000000001</v>
      </c>
      <c r="I33792">
        <v>20.929867999999999</v>
      </c>
      <c r="J33792">
        <v>23.805931999999999</v>
      </c>
      <c r="K33792">
        <v>26.724428</v>
      </c>
      <c r="L33792">
        <v>19.587015999999998</v>
      </c>
      <c r="M33792">
        <v>5.2115339999999897</v>
      </c>
      <c r="N33792">
        <v>26.344635</v>
      </c>
      <c r="O33792">
        <v>27.148774</v>
      </c>
      <c r="P33792">
        <v>6.5930679999999997</v>
      </c>
      <c r="Q33792">
        <v>18.527380000000001</v>
      </c>
      <c r="R33792">
        <v>15.783163</v>
      </c>
      <c r="S33792">
        <v>24.884060999999999</v>
      </c>
      <c r="T33792">
        <v>16.523343999999899</v>
      </c>
      <c r="U33792">
        <v>18.820661999999999</v>
      </c>
      <c r="V33792">
        <v>21.701923999999899</v>
      </c>
      <c r="W33792">
        <v>17.904253999999899</v>
      </c>
      <c r="X33792">
        <v>2.2136559999999998</v>
      </c>
      <c r="Y33792">
        <v>11.891318</v>
      </c>
      <c r="Z33792">
        <v>17.663895</v>
      </c>
      <c r="AA33792">
        <v>17.114785000000001</v>
      </c>
      <c r="AB33792">
        <v>31.106002</v>
      </c>
      <c r="AC33792">
        <v>14.806948999999999</v>
      </c>
      <c r="AD33792">
        <v>16.756120999999901</v>
      </c>
      <c r="AE33792">
        <v>18.480671999999998</v>
      </c>
    </row>
    <row r="33793" spans="1:31" x14ac:dyDescent="0.25">
      <c r="A33793" t="s">
        <v>33779</v>
      </c>
      <c r="B33793">
        <v>21.664693</v>
      </c>
      <c r="C33793">
        <v>16.962955000000001</v>
      </c>
      <c r="D33793">
        <v>43.172422999999903</v>
      </c>
      <c r="E33793">
        <v>8.0055639999999997</v>
      </c>
      <c r="F33793">
        <v>33.024982000000001</v>
      </c>
      <c r="G33793">
        <v>20.675169999999898</v>
      </c>
      <c r="H33793">
        <v>19.051779</v>
      </c>
      <c r="I33793">
        <v>39.585807000000003</v>
      </c>
      <c r="J33793">
        <v>28.551846999999999</v>
      </c>
      <c r="K33793">
        <v>31.539919999999899</v>
      </c>
      <c r="L33793">
        <v>35.568677000000001</v>
      </c>
      <c r="M33793">
        <v>18.657861999999898</v>
      </c>
      <c r="N33793">
        <v>26.278036999999902</v>
      </c>
      <c r="O33793">
        <v>25.753765999999999</v>
      </c>
      <c r="P33793">
        <v>7.5857279999999996</v>
      </c>
      <c r="Q33793">
        <v>43.507773999999998</v>
      </c>
      <c r="R33793">
        <v>15.921453</v>
      </c>
      <c r="S33793">
        <v>22.117949999999901</v>
      </c>
      <c r="T33793">
        <v>23.401394</v>
      </c>
      <c r="U33793">
        <v>18.827214999999999</v>
      </c>
      <c r="V33793">
        <v>38.339727000000003</v>
      </c>
      <c r="W33793">
        <v>45.079280999999902</v>
      </c>
      <c r="X33793">
        <v>10.518686000000001</v>
      </c>
      <c r="Y33793">
        <v>26.181380000000001</v>
      </c>
      <c r="Z33793">
        <v>43.484628999999998</v>
      </c>
      <c r="AA33793">
        <v>19.957045000000001</v>
      </c>
      <c r="AB33793">
        <v>36.494698</v>
      </c>
      <c r="AC33793">
        <v>20.844446999999999</v>
      </c>
      <c r="AD33793">
        <v>21.209326999999998</v>
      </c>
      <c r="AE33793">
        <v>38.638618000000001</v>
      </c>
    </row>
    <row r="33794" spans="1:31" x14ac:dyDescent="0.25">
      <c r="A33794" t="s">
        <v>33780</v>
      </c>
      <c r="B33794">
        <v>0.643764</v>
      </c>
      <c r="C33794">
        <v>2.8519489999999998</v>
      </c>
      <c r="D33794">
        <v>1.8133109999999999</v>
      </c>
      <c r="E33794">
        <v>2.4889209999999999</v>
      </c>
      <c r="F33794">
        <v>0.84407200000000004</v>
      </c>
      <c r="G33794">
        <v>1.6167860000000001</v>
      </c>
      <c r="H33794">
        <v>3.090284</v>
      </c>
      <c r="I33794">
        <v>2.8770929999999999</v>
      </c>
      <c r="J33794">
        <v>2.6697489999999999</v>
      </c>
      <c r="K33794">
        <v>2.5483289999999998</v>
      </c>
      <c r="L33794">
        <v>1.763887</v>
      </c>
      <c r="M33794">
        <v>0.38651099999999999</v>
      </c>
      <c r="N33794">
        <v>4.5351369999999998</v>
      </c>
      <c r="O33794">
        <v>0.39661800000000003</v>
      </c>
      <c r="P33794">
        <v>1.0803639999999901</v>
      </c>
      <c r="Q33794">
        <v>2.770216</v>
      </c>
      <c r="R33794">
        <v>2.7039719999999998</v>
      </c>
      <c r="S33794">
        <v>0.51698999999999995</v>
      </c>
      <c r="T33794">
        <v>2.0264500000000001</v>
      </c>
      <c r="U33794">
        <v>7.3110119999999998</v>
      </c>
      <c r="V33794">
        <v>2.467047</v>
      </c>
      <c r="W33794">
        <v>2.7772610000000002</v>
      </c>
      <c r="X33794">
        <v>0.142652</v>
      </c>
      <c r="Y33794">
        <v>6.4693670000000001</v>
      </c>
      <c r="Z33794">
        <v>1.452893</v>
      </c>
      <c r="AA33794">
        <v>0.63015100000000002</v>
      </c>
      <c r="AB33794">
        <v>4.9391550000000004</v>
      </c>
      <c r="AC33794">
        <v>1.360449</v>
      </c>
      <c r="AD33794">
        <v>1.2154609999999999</v>
      </c>
      <c r="AE33794">
        <v>2.125038</v>
      </c>
    </row>
    <row r="33795" spans="1:31" x14ac:dyDescent="0.25">
      <c r="A33795" t="s">
        <v>33781</v>
      </c>
      <c r="B33795">
        <v>11.532887000000001</v>
      </c>
      <c r="C33795">
        <v>26.606179000000001</v>
      </c>
      <c r="D33795">
        <v>334.113586</v>
      </c>
      <c r="E33795">
        <v>33.346550000000001</v>
      </c>
      <c r="F33795">
        <v>193.96760799999899</v>
      </c>
      <c r="G33795">
        <v>159.724783999999</v>
      </c>
      <c r="H33795">
        <v>17.405346999999999</v>
      </c>
      <c r="I33795">
        <v>240.30621300000001</v>
      </c>
      <c r="J33795">
        <v>270.53294799999998</v>
      </c>
      <c r="K33795">
        <v>152.18533099999999</v>
      </c>
      <c r="L33795">
        <v>233.259064999999</v>
      </c>
      <c r="M33795">
        <v>8.0057980000000004</v>
      </c>
      <c r="N33795">
        <v>119.374031</v>
      </c>
      <c r="O33795">
        <v>130.55238600000001</v>
      </c>
      <c r="P33795">
        <v>13.13364</v>
      </c>
      <c r="Q33795">
        <v>225.152198</v>
      </c>
      <c r="R33795">
        <v>40.189901999999996</v>
      </c>
      <c r="S33795">
        <v>107.66631</v>
      </c>
      <c r="T33795">
        <v>139.24856199999999</v>
      </c>
      <c r="U33795">
        <v>24.257922000000001</v>
      </c>
      <c r="V33795">
        <v>180.26289600000001</v>
      </c>
      <c r="W33795">
        <v>229.277942</v>
      </c>
      <c r="X33795">
        <v>6.4400079999999997</v>
      </c>
      <c r="Y33795">
        <v>26.926345999999999</v>
      </c>
      <c r="Z33795">
        <v>250.02063799999999</v>
      </c>
      <c r="AA33795">
        <v>39.238405999999998</v>
      </c>
      <c r="AB33795">
        <v>305.899664999999</v>
      </c>
      <c r="AC33795">
        <v>26.966124999999899</v>
      </c>
      <c r="AD33795">
        <v>136.96848499999999</v>
      </c>
      <c r="AE33795">
        <v>236.56133599999899</v>
      </c>
    </row>
    <row r="33796" spans="1:31" x14ac:dyDescent="0.25">
      <c r="A33796" t="s">
        <v>33782</v>
      </c>
      <c r="B33796">
        <v>0.115956</v>
      </c>
      <c r="C33796">
        <v>0.58451900000000001</v>
      </c>
      <c r="D33796">
        <v>0</v>
      </c>
      <c r="E33796">
        <v>6.6012000000000001E-2</v>
      </c>
      <c r="F33796">
        <v>9.8866999999999997E-2</v>
      </c>
      <c r="G33796">
        <v>0.12740899999999999</v>
      </c>
      <c r="H33796">
        <v>0</v>
      </c>
      <c r="I33796">
        <v>0</v>
      </c>
      <c r="J33796">
        <v>5.2875999999999999E-2</v>
      </c>
      <c r="K33796">
        <v>2.8902000000000001E-2</v>
      </c>
      <c r="L33796">
        <v>0</v>
      </c>
      <c r="M33796">
        <v>0.10099900000000001</v>
      </c>
      <c r="N33796">
        <v>2.6053E-2</v>
      </c>
      <c r="O33796">
        <v>3.8352999999999998E-2</v>
      </c>
      <c r="P33796">
        <v>0</v>
      </c>
      <c r="Q33796">
        <v>7.8510999999999997E-2</v>
      </c>
      <c r="R33796">
        <v>0</v>
      </c>
      <c r="S33796">
        <v>0.28662599999999999</v>
      </c>
      <c r="T33796">
        <v>0.12741</v>
      </c>
      <c r="U33796">
        <v>3.2619000000000002E-2</v>
      </c>
      <c r="V33796">
        <v>2.1065E-2</v>
      </c>
      <c r="W33796">
        <v>0</v>
      </c>
      <c r="X33796">
        <v>0.220835</v>
      </c>
      <c r="Y33796">
        <v>0</v>
      </c>
      <c r="Z33796">
        <v>0.113104</v>
      </c>
      <c r="AA33796">
        <v>0</v>
      </c>
      <c r="AB33796">
        <v>3.3778000000000002E-2</v>
      </c>
      <c r="AC33796">
        <v>2.2238000000000001E-2</v>
      </c>
      <c r="AD33796">
        <v>8.9663999999999994E-2</v>
      </c>
      <c r="AE33796">
        <v>4.6114000000000002E-2</v>
      </c>
    </row>
    <row r="33797" spans="1:31" x14ac:dyDescent="0.25">
      <c r="A33797" t="s">
        <v>33783</v>
      </c>
      <c r="B33797">
        <v>13.313019000000001</v>
      </c>
      <c r="C33797">
        <v>8.3238669999999999</v>
      </c>
      <c r="D33797">
        <v>54.260847999999903</v>
      </c>
      <c r="E33797">
        <v>45.603453000000002</v>
      </c>
      <c r="F33797">
        <v>48.793562000000001</v>
      </c>
      <c r="G33797">
        <v>45.469695000000002</v>
      </c>
      <c r="H33797">
        <v>16.334026000000001</v>
      </c>
      <c r="I33797">
        <v>46.260736999999999</v>
      </c>
      <c r="J33797">
        <v>59.959277999999998</v>
      </c>
      <c r="K33797">
        <v>22.826550999999998</v>
      </c>
      <c r="L33797">
        <v>37.808149</v>
      </c>
      <c r="M33797">
        <v>1.6832780000000001</v>
      </c>
      <c r="N33797">
        <v>23.055740999999902</v>
      </c>
      <c r="O33797">
        <v>11.604819000000001</v>
      </c>
      <c r="P33797">
        <v>7.2857589999999997</v>
      </c>
      <c r="Q33797">
        <v>48.997378999999903</v>
      </c>
      <c r="R33797">
        <v>78.2458689999999</v>
      </c>
      <c r="S33797">
        <v>16.690370999999999</v>
      </c>
      <c r="T33797">
        <v>62.884416999999999</v>
      </c>
      <c r="U33797">
        <v>10.969782</v>
      </c>
      <c r="V33797">
        <v>36.515932999999997</v>
      </c>
      <c r="W33797">
        <v>84.132742999999905</v>
      </c>
      <c r="X33797">
        <v>3.6301510000000001</v>
      </c>
      <c r="Y33797">
        <v>4.5115540000000003</v>
      </c>
      <c r="Z33797">
        <v>28.947702</v>
      </c>
      <c r="AA33797">
        <v>21.186378999999999</v>
      </c>
      <c r="AB33797">
        <v>31.855045</v>
      </c>
      <c r="AC33797">
        <v>12.440251999999999</v>
      </c>
      <c r="AD33797">
        <v>25.559415999999999</v>
      </c>
      <c r="AE33797">
        <v>72.831164999999999</v>
      </c>
    </row>
    <row r="33798" spans="1:31" x14ac:dyDescent="0.25">
      <c r="A33798" t="s">
        <v>33784</v>
      </c>
      <c r="B33798">
        <v>0</v>
      </c>
      <c r="C33798">
        <v>0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2.503E-2</v>
      </c>
      <c r="K33798">
        <v>0.50350200000000001</v>
      </c>
      <c r="L33798">
        <v>0</v>
      </c>
      <c r="M33798">
        <v>0</v>
      </c>
      <c r="N33798">
        <v>0</v>
      </c>
      <c r="O33798">
        <v>0</v>
      </c>
      <c r="P33798">
        <v>0</v>
      </c>
      <c r="Q33798">
        <v>0.22007299999999999</v>
      </c>
      <c r="R33798">
        <v>0</v>
      </c>
      <c r="S33798">
        <v>0.100662</v>
      </c>
      <c r="T33798">
        <v>0.165379</v>
      </c>
      <c r="U33798">
        <v>0</v>
      </c>
      <c r="V33798">
        <v>0.16006000000000001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0</v>
      </c>
      <c r="AD33798">
        <v>0</v>
      </c>
      <c r="AE33798">
        <v>0</v>
      </c>
    </row>
    <row r="33799" spans="1:31" x14ac:dyDescent="0.25">
      <c r="A33799" t="s">
        <v>33785</v>
      </c>
      <c r="B33799">
        <v>2.1413069999999998</v>
      </c>
      <c r="C33799">
        <v>1.012518</v>
      </c>
      <c r="D33799">
        <v>33.407874</v>
      </c>
      <c r="E33799">
        <v>5.8873329999999999</v>
      </c>
      <c r="F33799">
        <v>20.27694</v>
      </c>
      <c r="G33799">
        <v>16.557148000000002</v>
      </c>
      <c r="H33799">
        <v>8.4934270000000005</v>
      </c>
      <c r="I33799">
        <v>21.121179999999999</v>
      </c>
      <c r="J33799">
        <v>26.462370999999901</v>
      </c>
      <c r="K33799">
        <v>21.172228</v>
      </c>
      <c r="L33799">
        <v>26.701204000000001</v>
      </c>
      <c r="M33799">
        <v>2.8137379999999999</v>
      </c>
      <c r="N33799">
        <v>19.489139999999999</v>
      </c>
      <c r="O33799">
        <v>7.711182</v>
      </c>
      <c r="P33799">
        <v>3.1778369999999998</v>
      </c>
      <c r="Q33799">
        <v>25.940646999999998</v>
      </c>
      <c r="R33799">
        <v>9.2647449999999996</v>
      </c>
      <c r="S33799">
        <v>9.4158390000000001</v>
      </c>
      <c r="T33799">
        <v>20.844360999999999</v>
      </c>
      <c r="U33799">
        <v>6.4826240000000004</v>
      </c>
      <c r="V33799">
        <v>28.605682999999999</v>
      </c>
      <c r="W33799">
        <v>40.171414999999897</v>
      </c>
      <c r="X33799">
        <v>1.066228</v>
      </c>
      <c r="Y33799">
        <v>9.6063159999999996</v>
      </c>
      <c r="Z33799">
        <v>20.101979999999902</v>
      </c>
      <c r="AA33799">
        <v>5.0577879999999897</v>
      </c>
      <c r="AB33799">
        <v>19.1905439999999</v>
      </c>
      <c r="AC33799">
        <v>2.787182</v>
      </c>
      <c r="AD33799">
        <v>12.124594999999999</v>
      </c>
      <c r="AE33799">
        <v>35.216586999999997</v>
      </c>
    </row>
    <row r="33800" spans="1:31" x14ac:dyDescent="0.25">
      <c r="A33800" t="s">
        <v>33786</v>
      </c>
      <c r="B33800">
        <v>61.646175999999997</v>
      </c>
      <c r="C33800">
        <v>104.051440999999</v>
      </c>
      <c r="D33800">
        <v>30.757838</v>
      </c>
      <c r="E33800">
        <v>178.07320199999899</v>
      </c>
      <c r="F33800">
        <v>229.614418</v>
      </c>
      <c r="G33800">
        <v>58.415002000000001</v>
      </c>
      <c r="H33800">
        <v>694.61111699999901</v>
      </c>
      <c r="I33800">
        <v>169.10748599999999</v>
      </c>
      <c r="J33800">
        <v>42.553179</v>
      </c>
      <c r="K33800">
        <v>330.959835</v>
      </c>
      <c r="L33800">
        <v>46.31935</v>
      </c>
      <c r="M33800">
        <v>80.425127000000003</v>
      </c>
      <c r="N33800">
        <v>411.751069999999</v>
      </c>
      <c r="O33800">
        <v>215.94779799999901</v>
      </c>
      <c r="P33800">
        <v>271.46475500000003</v>
      </c>
      <c r="Q33800">
        <v>145.03295699999899</v>
      </c>
      <c r="R33800">
        <v>165.021535</v>
      </c>
      <c r="S33800">
        <v>302.81286299999999</v>
      </c>
      <c r="T33800">
        <v>78.078141000000002</v>
      </c>
      <c r="U33800">
        <v>501.46900499999998</v>
      </c>
      <c r="V33800">
        <v>214.063166</v>
      </c>
      <c r="W33800">
        <v>25.619729</v>
      </c>
      <c r="X33800">
        <v>21.330437</v>
      </c>
      <c r="Y33800">
        <v>672.78260899999998</v>
      </c>
      <c r="Z33800">
        <v>141.01048299999999</v>
      </c>
      <c r="AA33800">
        <v>95.041703999999996</v>
      </c>
      <c r="AB33800">
        <v>61.316602000000003</v>
      </c>
      <c r="AC33800">
        <v>191.882552</v>
      </c>
      <c r="AD33800">
        <v>95.188527999999906</v>
      </c>
      <c r="AE33800">
        <v>31.206524999999999</v>
      </c>
    </row>
    <row r="33801" spans="1:31" x14ac:dyDescent="0.25">
      <c r="A33801" t="s">
        <v>33787</v>
      </c>
      <c r="B33801">
        <v>12.770025</v>
      </c>
      <c r="C33801">
        <v>12.005837999999899</v>
      </c>
      <c r="D33801">
        <v>57.378450000000001</v>
      </c>
      <c r="E33801">
        <v>25.978708000000001</v>
      </c>
      <c r="F33801">
        <v>51.407632</v>
      </c>
      <c r="G33801">
        <v>35.667883999999901</v>
      </c>
      <c r="H33801">
        <v>21.881893999999999</v>
      </c>
      <c r="I33801">
        <v>49.640045000000001</v>
      </c>
      <c r="J33801">
        <v>52.154437999999899</v>
      </c>
      <c r="K33801">
        <v>47.477454000000002</v>
      </c>
      <c r="L33801">
        <v>45.013316000000003</v>
      </c>
      <c r="M33801">
        <v>12.343085</v>
      </c>
      <c r="N33801">
        <v>48.011657</v>
      </c>
      <c r="O33801">
        <v>31.213291999999999</v>
      </c>
      <c r="P33801">
        <v>11.354600999999899</v>
      </c>
      <c r="Q33801">
        <v>53.580002</v>
      </c>
      <c r="R33801">
        <v>23.222581999999999</v>
      </c>
      <c r="S33801">
        <v>23.820394</v>
      </c>
      <c r="T33801">
        <v>43.285533999999998</v>
      </c>
      <c r="U33801">
        <v>23.218693999999999</v>
      </c>
      <c r="V33801">
        <v>55.696568999999997</v>
      </c>
      <c r="W33801">
        <v>61.102988999999901</v>
      </c>
      <c r="X33801">
        <v>5.9710299999999998</v>
      </c>
      <c r="Y33801">
        <v>23.211093999999999</v>
      </c>
      <c r="Z33801">
        <v>42.723312</v>
      </c>
      <c r="AA33801">
        <v>23.0706279999999</v>
      </c>
      <c r="AB33801">
        <v>43.833198000000003</v>
      </c>
      <c r="AC33801">
        <v>20.186910000000001</v>
      </c>
      <c r="AD33801">
        <v>30.700533</v>
      </c>
      <c r="AE33801">
        <v>60.3681559999999</v>
      </c>
    </row>
    <row r="33802" spans="1:31" x14ac:dyDescent="0.25">
      <c r="A33802" t="s">
        <v>33788</v>
      </c>
      <c r="B33802">
        <v>0</v>
      </c>
      <c r="C33802">
        <v>0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>
        <v>0</v>
      </c>
      <c r="O33802">
        <v>0</v>
      </c>
      <c r="P33802">
        <v>0</v>
      </c>
      <c r="Q33802">
        <v>0</v>
      </c>
      <c r="R33802">
        <v>0</v>
      </c>
      <c r="S33802">
        <v>0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0</v>
      </c>
      <c r="AD33802">
        <v>0</v>
      </c>
      <c r="AE33802">
        <v>0</v>
      </c>
    </row>
    <row r="33803" spans="1:31" x14ac:dyDescent="0.25">
      <c r="A33803" t="s">
        <v>33789</v>
      </c>
      <c r="B33803">
        <v>44.7550209999999</v>
      </c>
      <c r="C33803">
        <v>18.060634999999898</v>
      </c>
      <c r="D33803">
        <v>167.65094199999999</v>
      </c>
      <c r="E33803">
        <v>60.791821999999897</v>
      </c>
      <c r="F33803">
        <v>127.47521399999999</v>
      </c>
      <c r="G33803">
        <v>172.73632000000001</v>
      </c>
      <c r="H33803">
        <v>88.869848999999903</v>
      </c>
      <c r="I33803">
        <v>138.902467</v>
      </c>
      <c r="J33803">
        <v>158.05007000000001</v>
      </c>
      <c r="K33803">
        <v>111.008263999999</v>
      </c>
      <c r="L33803">
        <v>175.50902799999901</v>
      </c>
      <c r="M33803">
        <v>39.056078999999997</v>
      </c>
      <c r="N33803">
        <v>110.20876199999999</v>
      </c>
      <c r="O33803">
        <v>95.287843999999893</v>
      </c>
      <c r="P33803">
        <v>33.454408999999998</v>
      </c>
      <c r="Q33803">
        <v>148.32366999999999</v>
      </c>
      <c r="R33803">
        <v>65.021715999999998</v>
      </c>
      <c r="S33803">
        <v>99.112384000000006</v>
      </c>
      <c r="T33803">
        <v>129.55385999999999</v>
      </c>
      <c r="U33803">
        <v>84.163657999999998</v>
      </c>
      <c r="V33803">
        <v>164.91427199999899</v>
      </c>
      <c r="W33803">
        <v>188.804788</v>
      </c>
      <c r="X33803">
        <v>9.1180749999999993</v>
      </c>
      <c r="Y33803">
        <v>65.779420000000002</v>
      </c>
      <c r="Z33803">
        <v>144.01837699999999</v>
      </c>
      <c r="AA33803">
        <v>51.916328</v>
      </c>
      <c r="AB33803">
        <v>133.179507</v>
      </c>
      <c r="AC33803">
        <v>61.185412999999997</v>
      </c>
      <c r="AD33803">
        <v>132.90852899999999</v>
      </c>
      <c r="AE33803">
        <v>191.24079399999999</v>
      </c>
    </row>
    <row r="33804" spans="1:31" x14ac:dyDescent="0.25">
      <c r="A33804" t="s">
        <v>33790</v>
      </c>
      <c r="B33804">
        <v>5.9304079999999999</v>
      </c>
      <c r="C33804">
        <v>8.1176069999999996</v>
      </c>
      <c r="D33804">
        <v>12.798171</v>
      </c>
      <c r="E33804">
        <v>4.7464839999999997</v>
      </c>
      <c r="F33804">
        <v>6.9558530000000003</v>
      </c>
      <c r="G33804">
        <v>8.9539669999999898</v>
      </c>
      <c r="H33804">
        <v>7.5669919999999999</v>
      </c>
      <c r="I33804">
        <v>9.7623649999999902</v>
      </c>
      <c r="J33804">
        <v>12.682467000000001</v>
      </c>
      <c r="K33804">
        <v>8.8866370000000003</v>
      </c>
      <c r="L33804">
        <v>8.8412389999999998</v>
      </c>
      <c r="M33804">
        <v>2.9314339999999999</v>
      </c>
      <c r="N33804">
        <v>8.6675219999999999</v>
      </c>
      <c r="O33804">
        <v>4.9146140000000003</v>
      </c>
      <c r="P33804">
        <v>2.7051159999999999</v>
      </c>
      <c r="Q33804">
        <v>11.395353999999999</v>
      </c>
      <c r="R33804">
        <v>7.0584420000000003</v>
      </c>
      <c r="S33804">
        <v>5.5244730000000004</v>
      </c>
      <c r="T33804">
        <v>8.3745360000000009</v>
      </c>
      <c r="U33804">
        <v>8.9446769999999898</v>
      </c>
      <c r="V33804">
        <v>10.859181999999899</v>
      </c>
      <c r="W33804">
        <v>14.250563</v>
      </c>
      <c r="X33804">
        <v>4.9977749999999999</v>
      </c>
      <c r="Y33804">
        <v>10.729414999999999</v>
      </c>
      <c r="Z33804">
        <v>8.0516889999999997</v>
      </c>
      <c r="AA33804">
        <v>4.138833</v>
      </c>
      <c r="AB33804">
        <v>8.0052039999999902</v>
      </c>
      <c r="AC33804">
        <v>5.1163839999999903</v>
      </c>
      <c r="AD33804">
        <v>6.1710539999999998</v>
      </c>
      <c r="AE33804">
        <v>15.378145</v>
      </c>
    </row>
    <row r="33805" spans="1:31" x14ac:dyDescent="0.25">
      <c r="A33805" t="s">
        <v>33791</v>
      </c>
      <c r="B33805">
        <v>0</v>
      </c>
      <c r="C33805">
        <v>0</v>
      </c>
      <c r="D33805">
        <v>0</v>
      </c>
      <c r="E33805">
        <v>0</v>
      </c>
      <c r="F33805">
        <v>0</v>
      </c>
      <c r="G33805">
        <v>0.22692399999999999</v>
      </c>
      <c r="H33805">
        <v>0</v>
      </c>
      <c r="I33805">
        <v>0.23377700000000001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  <c r="P33805">
        <v>0</v>
      </c>
      <c r="Q33805">
        <v>0</v>
      </c>
      <c r="R33805">
        <v>0.39258100000000001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.1366</v>
      </c>
      <c r="Z33805">
        <v>0</v>
      </c>
      <c r="AA33805">
        <v>0</v>
      </c>
      <c r="AB33805">
        <v>0</v>
      </c>
      <c r="AC33805">
        <v>0</v>
      </c>
      <c r="AD33805">
        <v>0</v>
      </c>
      <c r="AE33805">
        <v>0</v>
      </c>
    </row>
    <row r="33806" spans="1:31" x14ac:dyDescent="0.25">
      <c r="A33806" t="s">
        <v>33792</v>
      </c>
      <c r="B33806">
        <v>0</v>
      </c>
      <c r="C33806">
        <v>3.5318489999999998</v>
      </c>
      <c r="D33806">
        <v>0</v>
      </c>
      <c r="E33806">
        <v>0</v>
      </c>
      <c r="F33806">
        <v>0</v>
      </c>
      <c r="G33806">
        <v>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>
        <v>0</v>
      </c>
      <c r="O33806">
        <v>0</v>
      </c>
      <c r="P33806">
        <v>0</v>
      </c>
      <c r="Q33806">
        <v>0</v>
      </c>
      <c r="R33806">
        <v>0</v>
      </c>
      <c r="S33806">
        <v>0</v>
      </c>
      <c r="T33806">
        <v>0</v>
      </c>
      <c r="U33806">
        <v>0.42837599999999998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C33806">
        <v>0</v>
      </c>
      <c r="AD33806">
        <v>0</v>
      </c>
      <c r="AE33806">
        <v>0</v>
      </c>
    </row>
    <row r="33807" spans="1:31" x14ac:dyDescent="0.25">
      <c r="A33807" t="s">
        <v>33793</v>
      </c>
      <c r="B33807">
        <v>0</v>
      </c>
      <c r="C33807">
        <v>0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E33807">
        <v>0</v>
      </c>
    </row>
    <row r="33808" spans="1:31" x14ac:dyDescent="0.25">
      <c r="A33808" t="s">
        <v>33794</v>
      </c>
      <c r="B33808">
        <v>0</v>
      </c>
      <c r="C33808">
        <v>0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0</v>
      </c>
      <c r="N33808">
        <v>0</v>
      </c>
      <c r="O33808">
        <v>0</v>
      </c>
      <c r="P33808">
        <v>0</v>
      </c>
      <c r="Q33808">
        <v>0</v>
      </c>
      <c r="R33808">
        <v>0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.38254500000000002</v>
      </c>
      <c r="Z33808">
        <v>0</v>
      </c>
      <c r="AA33808">
        <v>0</v>
      </c>
      <c r="AB33808">
        <v>0</v>
      </c>
      <c r="AC33808">
        <v>0.275204</v>
      </c>
      <c r="AD33808">
        <v>0</v>
      </c>
      <c r="AE33808">
        <v>0</v>
      </c>
    </row>
    <row r="33809" spans="1:31" x14ac:dyDescent="0.25">
      <c r="A33809" t="s">
        <v>33795</v>
      </c>
      <c r="B33809">
        <v>0</v>
      </c>
      <c r="C33809">
        <v>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>
        <v>0</v>
      </c>
      <c r="O33809">
        <v>0</v>
      </c>
      <c r="P33809">
        <v>0</v>
      </c>
      <c r="Q33809">
        <v>0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0</v>
      </c>
      <c r="AD33809">
        <v>0.18537799999999999</v>
      </c>
      <c r="AE33809">
        <v>0</v>
      </c>
    </row>
    <row r="33810" spans="1:31" x14ac:dyDescent="0.25">
      <c r="A33810" t="s">
        <v>33796</v>
      </c>
      <c r="B33810">
        <v>0</v>
      </c>
      <c r="C33810">
        <v>0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.41349200000000003</v>
      </c>
      <c r="N33810">
        <v>0</v>
      </c>
      <c r="O33810">
        <v>0</v>
      </c>
      <c r="P33810">
        <v>0</v>
      </c>
      <c r="Q33810">
        <v>0</v>
      </c>
      <c r="R33810">
        <v>0.270814</v>
      </c>
      <c r="S33810">
        <v>1.1343669999999999</v>
      </c>
      <c r="T33810">
        <v>0.22956699999999999</v>
      </c>
      <c r="U33810">
        <v>0.39349499999999998</v>
      </c>
      <c r="V33810">
        <v>0</v>
      </c>
      <c r="W33810">
        <v>0.25518400000000002</v>
      </c>
      <c r="X33810">
        <v>0</v>
      </c>
      <c r="Y33810">
        <v>0</v>
      </c>
      <c r="Z33810">
        <v>0.496836</v>
      </c>
      <c r="AA33810">
        <v>0</v>
      </c>
      <c r="AB33810">
        <v>0</v>
      </c>
      <c r="AC33810">
        <v>0</v>
      </c>
      <c r="AD33810">
        <v>0</v>
      </c>
      <c r="AE33810">
        <v>0.39320300000000002</v>
      </c>
    </row>
    <row r="33811" spans="1:31" x14ac:dyDescent="0.25">
      <c r="A33811" t="s">
        <v>33797</v>
      </c>
      <c r="B33811">
        <v>0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0</v>
      </c>
      <c r="AD33811">
        <v>0</v>
      </c>
      <c r="AE33811">
        <v>0</v>
      </c>
    </row>
    <row r="33812" spans="1:31" x14ac:dyDescent="0.25">
      <c r="A33812" t="s">
        <v>33798</v>
      </c>
      <c r="B33812">
        <v>3.6863889999999899</v>
      </c>
      <c r="C33812">
        <v>8.6029369999999901</v>
      </c>
      <c r="D33812">
        <v>77.259124</v>
      </c>
      <c r="E33812">
        <v>16.505877000000002</v>
      </c>
      <c r="F33812">
        <v>42.788666999999997</v>
      </c>
      <c r="G33812">
        <v>28.788568999999999</v>
      </c>
      <c r="H33812">
        <v>15.952984000000001</v>
      </c>
      <c r="I33812">
        <v>51.880046</v>
      </c>
      <c r="J33812">
        <v>51.424579999999999</v>
      </c>
      <c r="K33812">
        <v>51.565762999999997</v>
      </c>
      <c r="L33812">
        <v>41.0808889999999</v>
      </c>
      <c r="M33812">
        <v>1.541005</v>
      </c>
      <c r="N33812">
        <v>58.392017000000003</v>
      </c>
      <c r="O33812">
        <v>21.510414000000001</v>
      </c>
      <c r="P33812">
        <v>4.1054180000000002</v>
      </c>
      <c r="Q33812">
        <v>53.125002000000002</v>
      </c>
      <c r="R33812">
        <v>23.188811999999999</v>
      </c>
      <c r="S33812">
        <v>20.568867999999998</v>
      </c>
      <c r="T33812">
        <v>40.538297999999898</v>
      </c>
      <c r="U33812">
        <v>20.470507000000001</v>
      </c>
      <c r="V33812">
        <v>46.855019999999897</v>
      </c>
      <c r="W33812">
        <v>71.237812000000005</v>
      </c>
      <c r="X33812">
        <v>13.123887</v>
      </c>
      <c r="Y33812">
        <v>24.532657</v>
      </c>
      <c r="Z33812">
        <v>28.058527999999999</v>
      </c>
      <c r="AA33812">
        <v>4.7513659999999902</v>
      </c>
      <c r="AB33812">
        <v>64.309185999999997</v>
      </c>
      <c r="AC33812">
        <v>4.1676679999999999</v>
      </c>
      <c r="AD33812">
        <v>21.674215</v>
      </c>
      <c r="AE33812">
        <v>74.186475999999899</v>
      </c>
    </row>
    <row r="33813" spans="1:31" x14ac:dyDescent="0.25">
      <c r="A33813" t="s">
        <v>33799</v>
      </c>
      <c r="B33813">
        <v>16.604586000000001</v>
      </c>
      <c r="C33813">
        <v>19.487151000000001</v>
      </c>
      <c r="D33813">
        <v>17.73837</v>
      </c>
      <c r="E33813">
        <v>22.912037999999999</v>
      </c>
      <c r="F33813">
        <v>20.879663999999998</v>
      </c>
      <c r="G33813">
        <v>22.301259000000002</v>
      </c>
      <c r="H33813">
        <v>18.967566000000001</v>
      </c>
      <c r="I33813">
        <v>21.664719999999999</v>
      </c>
      <c r="J33813">
        <v>22.278244999999998</v>
      </c>
      <c r="K33813">
        <v>23.912125</v>
      </c>
      <c r="L33813">
        <v>19.011592</v>
      </c>
      <c r="M33813">
        <v>31.098028999999901</v>
      </c>
      <c r="N33813">
        <v>20.60613</v>
      </c>
      <c r="O33813">
        <v>26.224971999999902</v>
      </c>
      <c r="P33813">
        <v>9.0214379999999998</v>
      </c>
      <c r="Q33813">
        <v>18.777927999999999</v>
      </c>
      <c r="R33813">
        <v>16.059145000000001</v>
      </c>
      <c r="S33813">
        <v>34.986794999999901</v>
      </c>
      <c r="T33813">
        <v>22.357384999999901</v>
      </c>
      <c r="U33813">
        <v>16.180496999999999</v>
      </c>
      <c r="V33813">
        <v>18.328495</v>
      </c>
      <c r="W33813">
        <v>18.073616999999899</v>
      </c>
      <c r="X33813">
        <v>8.3821119999999993</v>
      </c>
      <c r="Y33813">
        <v>13.206098000000001</v>
      </c>
      <c r="Z33813">
        <v>18.967255000000002</v>
      </c>
      <c r="AA33813">
        <v>44.662576999999999</v>
      </c>
      <c r="AB33813">
        <v>17.419450999999999</v>
      </c>
      <c r="AC33813">
        <v>29.008106999999999</v>
      </c>
      <c r="AD33813">
        <v>18.950923</v>
      </c>
      <c r="AE33813">
        <v>17.401893999999899</v>
      </c>
    </row>
    <row r="33814" spans="1:31" x14ac:dyDescent="0.25">
      <c r="A33814" t="s">
        <v>33800</v>
      </c>
      <c r="B33814">
        <v>0.53703199999999995</v>
      </c>
      <c r="C33814">
        <v>0.136041</v>
      </c>
      <c r="D33814">
        <v>1.038081</v>
      </c>
      <c r="E33814">
        <v>0.46923500000000001</v>
      </c>
      <c r="F33814">
        <v>0.68361400000000005</v>
      </c>
      <c r="G33814">
        <v>0.34504999999999902</v>
      </c>
      <c r="H33814">
        <v>0.27032</v>
      </c>
      <c r="I33814">
        <v>0.77439400000000003</v>
      </c>
      <c r="J33814">
        <v>0.420956</v>
      </c>
      <c r="K33814">
        <v>0.689774</v>
      </c>
      <c r="L33814">
        <v>0.61811199999999999</v>
      </c>
      <c r="M33814">
        <v>0.17394899999999999</v>
      </c>
      <c r="N33814">
        <v>1.984424</v>
      </c>
      <c r="O33814">
        <v>0.96560500000000005</v>
      </c>
      <c r="P33814">
        <v>0.181398</v>
      </c>
      <c r="Q33814">
        <v>1.4332530000000001</v>
      </c>
      <c r="R33814">
        <v>0.42701499999999998</v>
      </c>
      <c r="S33814">
        <v>0.86473899999999904</v>
      </c>
      <c r="T33814">
        <v>0.93270500000000001</v>
      </c>
      <c r="U33814">
        <v>6.0527999999999998E-2</v>
      </c>
      <c r="V33814">
        <v>0.52678199999999997</v>
      </c>
      <c r="W33814">
        <v>0.97658899999999904</v>
      </c>
      <c r="X33814">
        <v>7.1670999999999999E-2</v>
      </c>
      <c r="Y33814">
        <v>0.121258</v>
      </c>
      <c r="Z33814">
        <v>2.04068099999999</v>
      </c>
      <c r="AA33814">
        <v>0.83617799999999998</v>
      </c>
      <c r="AB33814">
        <v>1.515587</v>
      </c>
      <c r="AC33814">
        <v>0.451353</v>
      </c>
      <c r="AD33814">
        <v>0.473999</v>
      </c>
      <c r="AE33814">
        <v>0.24832499999999999</v>
      </c>
    </row>
    <row r="33815" spans="1:31" x14ac:dyDescent="0.25">
      <c r="A33815" t="s">
        <v>33801</v>
      </c>
      <c r="B33815">
        <v>226.05928399999999</v>
      </c>
      <c r="C33815">
        <v>104.23159999999901</v>
      </c>
      <c r="D33815">
        <v>98.015941999999896</v>
      </c>
      <c r="E33815">
        <v>122.214223</v>
      </c>
      <c r="F33815">
        <v>223.47735299999999</v>
      </c>
      <c r="G33815">
        <v>260.324276</v>
      </c>
      <c r="H33815">
        <v>174.865003</v>
      </c>
      <c r="I33815">
        <v>137.15813699999899</v>
      </c>
      <c r="J33815">
        <v>97.435956000000004</v>
      </c>
      <c r="K33815">
        <v>280.26135799999997</v>
      </c>
      <c r="L33815">
        <v>158.378817</v>
      </c>
      <c r="M33815">
        <v>360.01225699999901</v>
      </c>
      <c r="N33815">
        <v>224.702113</v>
      </c>
      <c r="O33815">
        <v>435.05629199999998</v>
      </c>
      <c r="P33815">
        <v>120.898366</v>
      </c>
      <c r="Q33815">
        <v>144.794061</v>
      </c>
      <c r="R33815">
        <v>108.138927</v>
      </c>
      <c r="S33815">
        <v>448.635999999999</v>
      </c>
      <c r="T33815">
        <v>187.432468</v>
      </c>
      <c r="U33815">
        <v>195.31947099999999</v>
      </c>
      <c r="V33815">
        <v>177.69822199999999</v>
      </c>
      <c r="W33815">
        <v>110.923678999999</v>
      </c>
      <c r="X33815">
        <v>25.541418</v>
      </c>
      <c r="Y33815">
        <v>167.63394500000001</v>
      </c>
      <c r="Z33815">
        <v>294.63545099999902</v>
      </c>
      <c r="AA33815">
        <v>393.439526</v>
      </c>
      <c r="AB33815">
        <v>106.92326</v>
      </c>
      <c r="AC33815">
        <v>464.20485100000002</v>
      </c>
      <c r="AD33815">
        <v>293.29145299999999</v>
      </c>
      <c r="AE33815">
        <v>109.53447999999899</v>
      </c>
    </row>
    <row r="33816" spans="1:31" x14ac:dyDescent="0.25">
      <c r="A33816" t="s">
        <v>33802</v>
      </c>
      <c r="B33816">
        <v>145.27415999999999</v>
      </c>
      <c r="C33816">
        <v>600.96935499999995</v>
      </c>
      <c r="D33816">
        <v>161.72351399999999</v>
      </c>
      <c r="E33816">
        <v>157.205467</v>
      </c>
      <c r="F33816">
        <v>1132.6052279999999</v>
      </c>
      <c r="G33816">
        <v>1317.309086</v>
      </c>
      <c r="H33816">
        <v>216.00654</v>
      </c>
      <c r="I33816">
        <v>216.002385</v>
      </c>
      <c r="J33816">
        <v>107.98539299999899</v>
      </c>
      <c r="K33816">
        <v>478.18360099999899</v>
      </c>
      <c r="L33816">
        <v>557.65104399999996</v>
      </c>
      <c r="M33816">
        <v>453.82407999999998</v>
      </c>
      <c r="N33816">
        <v>250.42800600000001</v>
      </c>
      <c r="O33816">
        <v>1355.4669229999899</v>
      </c>
      <c r="P33816">
        <v>106.46405799999999</v>
      </c>
      <c r="Q33816">
        <v>160.783144999999</v>
      </c>
      <c r="R33816">
        <v>69.374089999999995</v>
      </c>
      <c r="S33816">
        <v>1996.6852980000001</v>
      </c>
      <c r="T33816">
        <v>1321.6832730000001</v>
      </c>
      <c r="U33816">
        <v>182.644115</v>
      </c>
      <c r="V33816">
        <v>270.63415699999899</v>
      </c>
      <c r="W33816">
        <v>123.531541</v>
      </c>
      <c r="X33816">
        <v>457.50743799999998</v>
      </c>
      <c r="Y33816">
        <v>39.136504000000002</v>
      </c>
      <c r="Z33816">
        <v>260.21195799999998</v>
      </c>
      <c r="AA33816">
        <v>624.19457499999999</v>
      </c>
      <c r="AB33816">
        <v>82.718994999999893</v>
      </c>
      <c r="AC33816">
        <v>381.05021599999998</v>
      </c>
      <c r="AD33816">
        <v>1603.261131</v>
      </c>
      <c r="AE33816">
        <v>169.23636699999901</v>
      </c>
    </row>
    <row r="33817" spans="1:31" x14ac:dyDescent="0.25">
      <c r="A33817" t="s">
        <v>33803</v>
      </c>
      <c r="B33817">
        <v>8.1558810000000008</v>
      </c>
      <c r="C33817">
        <v>14.527462999999999</v>
      </c>
      <c r="D33817">
        <v>294.27045500000003</v>
      </c>
      <c r="E33817">
        <v>53.376041999999899</v>
      </c>
      <c r="F33817">
        <v>118.841491</v>
      </c>
      <c r="G33817">
        <v>129.70858999999999</v>
      </c>
      <c r="H33817">
        <v>6.6976050000000003</v>
      </c>
      <c r="I33817">
        <v>276.55870800000002</v>
      </c>
      <c r="J33817">
        <v>209.246284</v>
      </c>
      <c r="K33817">
        <v>227.58310700000001</v>
      </c>
      <c r="L33817">
        <v>212.042869</v>
      </c>
      <c r="M33817">
        <v>1.0845359999999999</v>
      </c>
      <c r="N33817">
        <v>320.06082400000003</v>
      </c>
      <c r="O33817">
        <v>47.532572999999999</v>
      </c>
      <c r="P33817">
        <v>2.5472380000000001</v>
      </c>
      <c r="Q33817">
        <v>283.73929199999998</v>
      </c>
      <c r="R33817">
        <v>108.057870999999</v>
      </c>
      <c r="S33817">
        <v>46.355809999999998</v>
      </c>
      <c r="T33817">
        <v>144.16459399999999</v>
      </c>
      <c r="U33817">
        <v>11.821339</v>
      </c>
      <c r="V33817">
        <v>238.75606300000001</v>
      </c>
      <c r="W33817">
        <v>273.84904</v>
      </c>
      <c r="X33817">
        <v>13.777391999999899</v>
      </c>
      <c r="Y33817">
        <v>4.2224969999999997</v>
      </c>
      <c r="Z33817">
        <v>260.79009200000002</v>
      </c>
      <c r="AA33817">
        <v>10.289135999999999</v>
      </c>
      <c r="AB33817">
        <v>282.50940000000003</v>
      </c>
      <c r="AC33817">
        <v>10.755938</v>
      </c>
      <c r="AD33817">
        <v>84.065820000000002</v>
      </c>
      <c r="AE33817">
        <v>238.304237</v>
      </c>
    </row>
    <row r="33818" spans="1:31" x14ac:dyDescent="0.25">
      <c r="A33818" t="s">
        <v>33804</v>
      </c>
      <c r="B33818">
        <v>0</v>
      </c>
      <c r="C33818">
        <v>0</v>
      </c>
      <c r="D33818">
        <v>0</v>
      </c>
      <c r="E33818">
        <v>0</v>
      </c>
      <c r="F33818">
        <v>0</v>
      </c>
      <c r="G33818">
        <v>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R33818">
        <v>0</v>
      </c>
      <c r="S33818">
        <v>0</v>
      </c>
      <c r="T33818">
        <v>0</v>
      </c>
      <c r="U33818">
        <v>0</v>
      </c>
      <c r="V33818">
        <v>0</v>
      </c>
      <c r="W33818">
        <v>0</v>
      </c>
      <c r="X33818">
        <v>0.18482100000000001</v>
      </c>
      <c r="Y33818">
        <v>0</v>
      </c>
      <c r="Z33818">
        <v>0</v>
      </c>
      <c r="AA33818">
        <v>0</v>
      </c>
      <c r="AB33818">
        <v>0</v>
      </c>
      <c r="AC33818">
        <v>0</v>
      </c>
      <c r="AD33818">
        <v>0</v>
      </c>
      <c r="AE33818">
        <v>0</v>
      </c>
    </row>
    <row r="33819" spans="1:31" x14ac:dyDescent="0.25">
      <c r="A33819" t="s">
        <v>33805</v>
      </c>
      <c r="B33819">
        <v>0</v>
      </c>
      <c r="C33819">
        <v>0</v>
      </c>
      <c r="D33819">
        <v>0</v>
      </c>
      <c r="E33819">
        <v>0</v>
      </c>
      <c r="F33819">
        <v>0</v>
      </c>
      <c r="G33819">
        <v>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.18954099999999999</v>
      </c>
      <c r="AB33819">
        <v>0</v>
      </c>
      <c r="AC33819">
        <v>0</v>
      </c>
      <c r="AD33819">
        <v>0</v>
      </c>
      <c r="AE33819">
        <v>0</v>
      </c>
    </row>
    <row r="33820" spans="1:31" x14ac:dyDescent="0.25">
      <c r="A33820" t="s">
        <v>33806</v>
      </c>
      <c r="B33820">
        <v>0.15496799999999999</v>
      </c>
      <c r="C33820">
        <v>0.539053</v>
      </c>
      <c r="D33820">
        <v>0</v>
      </c>
      <c r="E33820">
        <v>1.9630000000000002E-2</v>
      </c>
      <c r="F33820">
        <v>7.2040000000000007E-2</v>
      </c>
      <c r="G33820">
        <v>3.4153999999999997E-2</v>
      </c>
      <c r="H33820">
        <v>0.18610099999999999</v>
      </c>
      <c r="I33820">
        <v>2.6204000000000002E-2</v>
      </c>
      <c r="J33820">
        <v>3.1933000000000003E-2</v>
      </c>
      <c r="K33820">
        <v>3.4790000000000001E-2</v>
      </c>
      <c r="L33820">
        <v>0</v>
      </c>
      <c r="M33820">
        <v>0.405057</v>
      </c>
      <c r="N33820">
        <v>8.3320000000000005E-2</v>
      </c>
      <c r="O33820">
        <v>0</v>
      </c>
      <c r="P33820">
        <v>1.5207E-2</v>
      </c>
      <c r="Q33820">
        <v>2.9942E-2</v>
      </c>
      <c r="R33820">
        <v>6.7344000000000001E-2</v>
      </c>
      <c r="S33820">
        <v>0</v>
      </c>
      <c r="T33820">
        <v>0</v>
      </c>
      <c r="U33820">
        <v>0</v>
      </c>
      <c r="V33820">
        <v>4.3865000000000001E-2</v>
      </c>
      <c r="W33820">
        <v>0.104602</v>
      </c>
      <c r="X33820">
        <v>0.61472199999999999</v>
      </c>
      <c r="Y33820">
        <v>4.0772999999999997E-2</v>
      </c>
      <c r="Z33820">
        <v>5.0675999999999999E-2</v>
      </c>
      <c r="AA33820">
        <v>0</v>
      </c>
      <c r="AB33820">
        <v>0</v>
      </c>
      <c r="AC33820">
        <v>0.13345799999999999</v>
      </c>
      <c r="AD33820">
        <v>0</v>
      </c>
      <c r="AE33820">
        <v>1.9224000000000002E-2</v>
      </c>
    </row>
    <row r="33821" spans="1:31" x14ac:dyDescent="0.25">
      <c r="A33821" t="s">
        <v>33807</v>
      </c>
      <c r="B33821">
        <v>0</v>
      </c>
      <c r="C33821">
        <v>0</v>
      </c>
      <c r="D33821">
        <v>0</v>
      </c>
      <c r="E33821">
        <v>0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  <c r="P33821">
        <v>0</v>
      </c>
      <c r="Q33821">
        <v>0</v>
      </c>
      <c r="R33821">
        <v>0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0</v>
      </c>
      <c r="AD33821">
        <v>0</v>
      </c>
      <c r="AE33821">
        <v>0</v>
      </c>
    </row>
    <row r="33822" spans="1:31" x14ac:dyDescent="0.25">
      <c r="A33822" t="s">
        <v>33808</v>
      </c>
      <c r="B33822">
        <v>12.162849</v>
      </c>
      <c r="C33822">
        <v>14.634888999999999</v>
      </c>
      <c r="D33822">
        <v>1.7432890000000001</v>
      </c>
      <c r="E33822">
        <v>1.893929</v>
      </c>
      <c r="F33822">
        <v>2.155475</v>
      </c>
      <c r="G33822">
        <v>2.497709</v>
      </c>
      <c r="H33822">
        <v>3.38341099999999</v>
      </c>
      <c r="I33822">
        <v>2.3006880000000001</v>
      </c>
      <c r="J33822">
        <v>1.1225670000000001</v>
      </c>
      <c r="K33822">
        <v>3.4875129999999999</v>
      </c>
      <c r="L33822">
        <v>2.0590259999999998</v>
      </c>
      <c r="M33822">
        <v>11.248626</v>
      </c>
      <c r="N33822">
        <v>3.2826789999999999</v>
      </c>
      <c r="O33822">
        <v>3.958726</v>
      </c>
      <c r="P33822">
        <v>1.6913609999999999</v>
      </c>
      <c r="Q33822">
        <v>2.47520399999999</v>
      </c>
      <c r="R33822">
        <v>3.6052219999999999</v>
      </c>
      <c r="S33822">
        <v>4.9608359999999996</v>
      </c>
      <c r="T33822">
        <v>1.622247</v>
      </c>
      <c r="U33822">
        <v>4.2360829999999998</v>
      </c>
      <c r="V33822">
        <v>2.255522</v>
      </c>
      <c r="W33822">
        <v>1.6967999999999901</v>
      </c>
      <c r="X33822">
        <v>10.047117</v>
      </c>
      <c r="Y33822">
        <v>3.5929989999999998</v>
      </c>
      <c r="Z33822">
        <v>3.12441999999999</v>
      </c>
      <c r="AA33822">
        <v>10.086525999999999</v>
      </c>
      <c r="AB33822">
        <v>1.734243</v>
      </c>
      <c r="AC33822">
        <v>6.1737519999999897</v>
      </c>
      <c r="AD33822">
        <v>2.8670779999999998</v>
      </c>
      <c r="AE33822">
        <v>1.8252329999999899</v>
      </c>
    </row>
    <row r="33823" spans="1:31" x14ac:dyDescent="0.25">
      <c r="A33823" t="s">
        <v>33809</v>
      </c>
      <c r="B33823">
        <v>0</v>
      </c>
      <c r="C33823">
        <v>0</v>
      </c>
      <c r="D33823">
        <v>2.9787999999999999E-2</v>
      </c>
      <c r="E33823">
        <v>0.117226</v>
      </c>
      <c r="F33823">
        <v>5.0629E-2</v>
      </c>
      <c r="G33823">
        <v>0.136381</v>
      </c>
      <c r="H33823">
        <v>0.22284000000000001</v>
      </c>
      <c r="I33823">
        <v>0.15129500000000001</v>
      </c>
      <c r="J33823">
        <v>1.5824000000000001E-2</v>
      </c>
      <c r="K33823">
        <v>5.2004000000000002E-2</v>
      </c>
      <c r="L33823">
        <v>8.6832999999999994E-2</v>
      </c>
      <c r="M33823">
        <v>6.9334999999999994E-2</v>
      </c>
      <c r="N33823">
        <v>0.161441</v>
      </c>
      <c r="O33823">
        <v>5.2967E-2</v>
      </c>
      <c r="P33823">
        <v>5.9874999999999998E-2</v>
      </c>
      <c r="Q33823">
        <v>6.0975000000000001E-2</v>
      </c>
      <c r="R33823">
        <v>0.10903400000000001</v>
      </c>
      <c r="S33823">
        <v>6.4034999999999995E-2</v>
      </c>
      <c r="T33823">
        <v>0.17505899999999999</v>
      </c>
      <c r="U33823">
        <v>6.5506999999999996E-2</v>
      </c>
      <c r="V33823">
        <v>0.163662</v>
      </c>
      <c r="W33823">
        <v>5.4716000000000001E-2</v>
      </c>
      <c r="X33823">
        <v>0</v>
      </c>
      <c r="Y33823">
        <v>0.174821</v>
      </c>
      <c r="Z33823">
        <v>0.276694</v>
      </c>
      <c r="AA33823">
        <v>3.7648000000000001E-2</v>
      </c>
      <c r="AB33823">
        <v>4.5137999999999998E-2</v>
      </c>
      <c r="AC33823">
        <v>4.4644000000000003E-2</v>
      </c>
      <c r="AD33823">
        <v>9.2882999999999993E-2</v>
      </c>
      <c r="AE33823">
        <v>2.9145000000000001E-2</v>
      </c>
    </row>
    <row r="33824" spans="1:31" x14ac:dyDescent="0.25">
      <c r="A33824" t="s">
        <v>33810</v>
      </c>
      <c r="B33824">
        <v>158.50477000000001</v>
      </c>
      <c r="C33824">
        <v>601.84134399999903</v>
      </c>
      <c r="D33824">
        <v>26.485876999999999</v>
      </c>
      <c r="E33824">
        <v>455.18866800000001</v>
      </c>
      <c r="F33824">
        <v>1230.21802</v>
      </c>
      <c r="G33824">
        <v>565.46388899999999</v>
      </c>
      <c r="H33824">
        <v>361.349435999999</v>
      </c>
      <c r="I33824">
        <v>192.466757</v>
      </c>
      <c r="J33824">
        <v>49.021538</v>
      </c>
      <c r="K33824">
        <v>733.972441</v>
      </c>
      <c r="L33824">
        <v>175.80537200000001</v>
      </c>
      <c r="M33824">
        <v>187.040459</v>
      </c>
      <c r="N33824">
        <v>192.732315</v>
      </c>
      <c r="O33824">
        <v>1280.989932</v>
      </c>
      <c r="P33824">
        <v>198.452923999999</v>
      </c>
      <c r="Q33824">
        <v>95.380653999999893</v>
      </c>
      <c r="R33824">
        <v>320.96960799999999</v>
      </c>
      <c r="S33824">
        <v>1332.0514969999999</v>
      </c>
      <c r="T33824">
        <v>581.219696</v>
      </c>
      <c r="U33824">
        <v>247.21824799999999</v>
      </c>
      <c r="V33824">
        <v>226.286922</v>
      </c>
      <c r="W33824">
        <v>30.8688859999999</v>
      </c>
      <c r="X33824">
        <v>175.67360699999901</v>
      </c>
      <c r="Y33824">
        <v>60.295808000000001</v>
      </c>
      <c r="Z33824">
        <v>85.951255000000003</v>
      </c>
      <c r="AA33824">
        <v>401.121374</v>
      </c>
      <c r="AB33824">
        <v>15.764885999999899</v>
      </c>
      <c r="AC33824">
        <v>457.59363000000002</v>
      </c>
      <c r="AD33824">
        <v>639.21492999999896</v>
      </c>
      <c r="AE33824">
        <v>111.941633</v>
      </c>
    </row>
    <row r="33825" spans="1:31" x14ac:dyDescent="0.25">
      <c r="A33825" t="s">
        <v>33811</v>
      </c>
      <c r="B33825">
        <v>0</v>
      </c>
      <c r="C33825">
        <v>0</v>
      </c>
      <c r="D33825">
        <v>0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0</v>
      </c>
      <c r="O33825">
        <v>0</v>
      </c>
      <c r="P33825">
        <v>0</v>
      </c>
      <c r="Q33825">
        <v>0</v>
      </c>
      <c r="R33825">
        <v>2.8964E-2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0</v>
      </c>
      <c r="AC33825">
        <v>0</v>
      </c>
      <c r="AD33825">
        <v>0</v>
      </c>
      <c r="AE33825">
        <v>0</v>
      </c>
    </row>
    <row r="33826" spans="1:31" x14ac:dyDescent="0.25">
      <c r="A33826" t="s">
        <v>33812</v>
      </c>
      <c r="B33826">
        <v>4.045045</v>
      </c>
      <c r="C33826">
        <v>2.4588269999999999</v>
      </c>
      <c r="D33826">
        <v>7.7272910000000001</v>
      </c>
      <c r="E33826">
        <v>3.1777579999999999</v>
      </c>
      <c r="F33826">
        <v>7.8477110000000003</v>
      </c>
      <c r="G33826">
        <v>4.9535499999999999</v>
      </c>
      <c r="H33826">
        <v>12.645512999999999</v>
      </c>
      <c r="I33826">
        <v>10.421006</v>
      </c>
      <c r="J33826">
        <v>11.156385</v>
      </c>
      <c r="K33826">
        <v>8.4894529999999992</v>
      </c>
      <c r="L33826">
        <v>8.2172879999999999</v>
      </c>
      <c r="M33826">
        <v>7.3761409999999996</v>
      </c>
      <c r="N33826">
        <v>10.788844999999901</v>
      </c>
      <c r="O33826">
        <v>7.9961249999999904</v>
      </c>
      <c r="P33826">
        <v>3.72498799999999</v>
      </c>
      <c r="Q33826">
        <v>9.9543919999999897</v>
      </c>
      <c r="R33826">
        <v>4.3416249999999996</v>
      </c>
      <c r="S33826">
        <v>6.907095</v>
      </c>
      <c r="T33826">
        <v>6.4335950000000004</v>
      </c>
      <c r="U33826">
        <v>8.7041620000000002</v>
      </c>
      <c r="V33826">
        <v>10.25601</v>
      </c>
      <c r="W33826">
        <v>9.7556859999999901</v>
      </c>
      <c r="X33826">
        <v>1.2183029999999999</v>
      </c>
      <c r="Y33826">
        <v>9.8879330000000003</v>
      </c>
      <c r="Z33826">
        <v>8.0529440000000001</v>
      </c>
      <c r="AA33826">
        <v>6.4696420000000003</v>
      </c>
      <c r="AB33826">
        <v>8.5533579999999994</v>
      </c>
      <c r="AC33826">
        <v>7.4606940000000002</v>
      </c>
      <c r="AD33826">
        <v>6.8846759999999998</v>
      </c>
      <c r="AE33826">
        <v>10.636241</v>
      </c>
    </row>
    <row r="33827" spans="1:31" x14ac:dyDescent="0.25">
      <c r="A33827" t="s">
        <v>33813</v>
      </c>
      <c r="B33827">
        <v>2.6848900000000002</v>
      </c>
      <c r="C33827">
        <v>1.801374</v>
      </c>
      <c r="D33827">
        <v>7.8895859999999898</v>
      </c>
      <c r="E33827">
        <v>3.2334679999999998</v>
      </c>
      <c r="F33827">
        <v>3.79378199999999</v>
      </c>
      <c r="G33827">
        <v>3.5235379999999998</v>
      </c>
      <c r="H33827">
        <v>7.8122419999999897</v>
      </c>
      <c r="I33827">
        <v>6.6239730000000003</v>
      </c>
      <c r="J33827">
        <v>8.5163189999999993</v>
      </c>
      <c r="K33827">
        <v>5.4032970000000002</v>
      </c>
      <c r="L33827">
        <v>5.6605359999999996</v>
      </c>
      <c r="M33827">
        <v>4.2962579999999999</v>
      </c>
      <c r="N33827">
        <v>8.0968809999999998</v>
      </c>
      <c r="O33827">
        <v>2.3663970000000001</v>
      </c>
      <c r="P33827">
        <v>2.5689630000000001</v>
      </c>
      <c r="Q33827">
        <v>7.9135070000000001</v>
      </c>
      <c r="R33827">
        <v>4.1409760000000002</v>
      </c>
      <c r="S33827">
        <v>4.1513599999999897</v>
      </c>
      <c r="T33827">
        <v>4.4386950000000001</v>
      </c>
      <c r="U33827">
        <v>6.7220899999999997</v>
      </c>
      <c r="V33827">
        <v>7.0937109999999999</v>
      </c>
      <c r="W33827">
        <v>9.8398229999999902</v>
      </c>
      <c r="X33827">
        <v>1.452062</v>
      </c>
      <c r="Y33827">
        <v>9.8385119999999997</v>
      </c>
      <c r="Z33827">
        <v>5.4833929999999897</v>
      </c>
      <c r="AA33827">
        <v>3.6646359999999998</v>
      </c>
      <c r="AB33827">
        <v>8.3610530000000001</v>
      </c>
      <c r="AC33827">
        <v>4.5593599999999999</v>
      </c>
      <c r="AD33827">
        <v>3.4069699999999998</v>
      </c>
      <c r="AE33827">
        <v>9.3746299999999998</v>
      </c>
    </row>
    <row r="33828" spans="1:31" x14ac:dyDescent="0.25">
      <c r="A33828" t="s">
        <v>33814</v>
      </c>
      <c r="B33828">
        <v>0.69720499999999996</v>
      </c>
      <c r="C33828">
        <v>2.4329990000000001</v>
      </c>
      <c r="D33828">
        <v>0.76471299999999998</v>
      </c>
      <c r="E33828">
        <v>0.81549700000000003</v>
      </c>
      <c r="F33828">
        <v>0.58286300000000002</v>
      </c>
      <c r="G33828">
        <v>0.61020200000000002</v>
      </c>
      <c r="H33828">
        <v>1.08223799999999</v>
      </c>
      <c r="I33828">
        <v>0.394953</v>
      </c>
      <c r="J33828">
        <v>0.42869299999999999</v>
      </c>
      <c r="K33828">
        <v>1.368625</v>
      </c>
      <c r="L33828">
        <v>1.9918169999999999</v>
      </c>
      <c r="M33828">
        <v>1.7423409999999999</v>
      </c>
      <c r="N33828">
        <v>1.907184</v>
      </c>
      <c r="O33828">
        <v>0.47674100000000003</v>
      </c>
      <c r="P33828">
        <v>0.53169699999999998</v>
      </c>
      <c r="Q33828">
        <v>0.81937199999999999</v>
      </c>
      <c r="R33828">
        <v>2.0713330000000001</v>
      </c>
      <c r="S33828">
        <v>1.0553870000000001</v>
      </c>
      <c r="T33828">
        <v>1.1940660000000001</v>
      </c>
      <c r="U33828">
        <v>2.1865979999999898</v>
      </c>
      <c r="V33828">
        <v>2.0138219999999998</v>
      </c>
      <c r="W33828">
        <v>2.9587829999999999</v>
      </c>
      <c r="X33828">
        <v>3.2745899999999999</v>
      </c>
      <c r="Y33828">
        <v>1.2561819999999999</v>
      </c>
      <c r="Z33828">
        <v>0.98155199999999998</v>
      </c>
      <c r="AA33828">
        <v>1.203686</v>
      </c>
      <c r="AB33828">
        <v>1.6730879999999999</v>
      </c>
      <c r="AC33828">
        <v>1.319226</v>
      </c>
      <c r="AD33828">
        <v>0.51231599999999999</v>
      </c>
      <c r="AE33828">
        <v>0.64774100000000001</v>
      </c>
    </row>
    <row r="33829" spans="1:31" x14ac:dyDescent="0.25">
      <c r="A33829" t="s">
        <v>33815</v>
      </c>
      <c r="B33829">
        <v>12.300013999999999</v>
      </c>
      <c r="C33829">
        <v>5.9280720000000002</v>
      </c>
      <c r="D33829">
        <v>19.875238</v>
      </c>
      <c r="E33829">
        <v>7.3007569999999999</v>
      </c>
      <c r="F33829">
        <v>12.423663999999899</v>
      </c>
      <c r="G33829">
        <v>19.799123999999999</v>
      </c>
      <c r="H33829">
        <v>14.182511999999999</v>
      </c>
      <c r="I33829">
        <v>18.417452999999998</v>
      </c>
      <c r="J33829">
        <v>17.088384000000001</v>
      </c>
      <c r="K33829">
        <v>15.400103</v>
      </c>
      <c r="L33829">
        <v>18.691092999999999</v>
      </c>
      <c r="M33829">
        <v>16.818178</v>
      </c>
      <c r="N33829">
        <v>14.739445</v>
      </c>
      <c r="O33829">
        <v>11.55803</v>
      </c>
      <c r="P33829">
        <v>5.3294819999999996</v>
      </c>
      <c r="Q33829">
        <v>17.968855999999999</v>
      </c>
      <c r="R33829">
        <v>9.4363779999999995</v>
      </c>
      <c r="S33829">
        <v>8.9802389999999992</v>
      </c>
      <c r="T33829">
        <v>13.784547</v>
      </c>
      <c r="U33829">
        <v>17.632856</v>
      </c>
      <c r="V33829">
        <v>13.936048</v>
      </c>
      <c r="W33829">
        <v>23.714454</v>
      </c>
      <c r="X33829">
        <v>4.0377169999999998</v>
      </c>
      <c r="Y33829">
        <v>14.198905999999999</v>
      </c>
      <c r="Z33829">
        <v>16.870356000000001</v>
      </c>
      <c r="AA33829">
        <v>15.005172</v>
      </c>
      <c r="AB33829">
        <v>14.799949</v>
      </c>
      <c r="AC33829">
        <v>12.006558999999999</v>
      </c>
      <c r="AD33829">
        <v>11.658246999999999</v>
      </c>
      <c r="AE33829">
        <v>22.809379</v>
      </c>
    </row>
    <row r="33830" spans="1:31" x14ac:dyDescent="0.25">
      <c r="A33830" t="s">
        <v>33816</v>
      </c>
      <c r="B33830">
        <v>14.888999999999999</v>
      </c>
      <c r="C33830">
        <v>11.400252</v>
      </c>
      <c r="D33830">
        <v>7.1453879999999996</v>
      </c>
      <c r="E33830">
        <v>3.5797590000000001</v>
      </c>
      <c r="F33830">
        <v>5.7619059999999998</v>
      </c>
      <c r="G33830">
        <v>5.3287940000000003</v>
      </c>
      <c r="H33830">
        <v>9.6776809999999998</v>
      </c>
      <c r="I33830">
        <v>7.1661859999999997</v>
      </c>
      <c r="J33830">
        <v>6.9991959999999898</v>
      </c>
      <c r="K33830">
        <v>7.3535159999999999</v>
      </c>
      <c r="L33830">
        <v>6.565868</v>
      </c>
      <c r="M33830">
        <v>17.386693999999999</v>
      </c>
      <c r="N33830">
        <v>9.2636620000000001</v>
      </c>
      <c r="O33830">
        <v>7.6348000000000003</v>
      </c>
      <c r="P33830">
        <v>3.7357</v>
      </c>
      <c r="Q33830">
        <v>6.8562690000000002</v>
      </c>
      <c r="R33830">
        <v>4.6640980000000001</v>
      </c>
      <c r="S33830">
        <v>8.0098610000000008</v>
      </c>
      <c r="T33830">
        <v>4.6033629999999999</v>
      </c>
      <c r="U33830">
        <v>12.2684199999999</v>
      </c>
      <c r="V33830">
        <v>6.3226570000000004</v>
      </c>
      <c r="W33830">
        <v>5.6982949999999999</v>
      </c>
      <c r="X33830">
        <v>6.497071</v>
      </c>
      <c r="Y33830">
        <v>15.490722</v>
      </c>
      <c r="Z33830">
        <v>10.521706999999999</v>
      </c>
      <c r="AA33830">
        <v>14.948771000000001</v>
      </c>
      <c r="AB33830">
        <v>10.295086</v>
      </c>
      <c r="AC33830">
        <v>9.6579549999999994</v>
      </c>
      <c r="AD33830">
        <v>6.6398200000000003</v>
      </c>
      <c r="AE33830">
        <v>6.7568570000000001</v>
      </c>
    </row>
    <row r="33831" spans="1:31" x14ac:dyDescent="0.25">
      <c r="A33831" t="s">
        <v>33817</v>
      </c>
      <c r="B33831">
        <v>56.994099999999897</v>
      </c>
      <c r="C33831">
        <v>6.3626489999999896</v>
      </c>
      <c r="D33831">
        <v>25.794941999999999</v>
      </c>
      <c r="E33831">
        <v>51.736736000000001</v>
      </c>
      <c r="F33831">
        <v>61.814915999999997</v>
      </c>
      <c r="G33831">
        <v>46.752442000000002</v>
      </c>
      <c r="H33831">
        <v>94.812312000000006</v>
      </c>
      <c r="I33831">
        <v>64.041621999999904</v>
      </c>
      <c r="J33831">
        <v>45.676592999999997</v>
      </c>
      <c r="K33831">
        <v>15.903084</v>
      </c>
      <c r="L33831">
        <v>18.384049000000001</v>
      </c>
      <c r="M33831">
        <v>20.492675999999999</v>
      </c>
      <c r="N33831">
        <v>14.160515</v>
      </c>
      <c r="O33831">
        <v>42.096891999999997</v>
      </c>
      <c r="P33831">
        <v>24.943741999999901</v>
      </c>
      <c r="Q33831">
        <v>26.161816999999999</v>
      </c>
      <c r="R33831">
        <v>42.276197000000003</v>
      </c>
      <c r="S33831">
        <v>53.210400999999997</v>
      </c>
      <c r="T33831">
        <v>31.619112999999999</v>
      </c>
      <c r="U33831">
        <v>69.675735000000003</v>
      </c>
      <c r="V33831">
        <v>40.051572999999998</v>
      </c>
      <c r="W33831">
        <v>28.066540999999901</v>
      </c>
      <c r="X33831">
        <v>6.7645710000000001</v>
      </c>
      <c r="Y33831">
        <v>86.260786999999993</v>
      </c>
      <c r="Z33831">
        <v>53.54833</v>
      </c>
      <c r="AA33831">
        <v>32.618423999999997</v>
      </c>
      <c r="AB33831">
        <v>6.6159230000000004</v>
      </c>
      <c r="AC33831">
        <v>66.475026999999997</v>
      </c>
      <c r="AD33831">
        <v>58.006429999999902</v>
      </c>
      <c r="AE33831">
        <v>49.605156999999998</v>
      </c>
    </row>
    <row r="33832" spans="1:31" x14ac:dyDescent="0.25">
      <c r="A33832" t="s">
        <v>33818</v>
      </c>
      <c r="B33832">
        <v>57.275497000000001</v>
      </c>
      <c r="C33832">
        <v>20.359718999999998</v>
      </c>
      <c r="D33832">
        <v>25.624893999999902</v>
      </c>
      <c r="E33832">
        <v>22.698250000000002</v>
      </c>
      <c r="F33832">
        <v>17.486346999999999</v>
      </c>
      <c r="G33832">
        <v>26.512882000000001</v>
      </c>
      <c r="H33832">
        <v>57.109999000000002</v>
      </c>
      <c r="I33832">
        <v>12.440197</v>
      </c>
      <c r="J33832">
        <v>24.904664</v>
      </c>
      <c r="K33832">
        <v>18.716082</v>
      </c>
      <c r="L33832">
        <v>27.166989000000001</v>
      </c>
      <c r="M33832">
        <v>34.598426999999901</v>
      </c>
      <c r="N33832">
        <v>18.328702</v>
      </c>
      <c r="O33832">
        <v>27.107227000000002</v>
      </c>
      <c r="P33832">
        <v>19.934833999999999</v>
      </c>
      <c r="Q33832">
        <v>11.682658999999999</v>
      </c>
      <c r="R33832">
        <v>16.587505</v>
      </c>
      <c r="S33832">
        <v>37.972306000000003</v>
      </c>
      <c r="T33832">
        <v>20.128305999999998</v>
      </c>
      <c r="U33832">
        <v>38.267201</v>
      </c>
      <c r="V33832">
        <v>11.9409569999999</v>
      </c>
      <c r="W33832">
        <v>16.974674</v>
      </c>
      <c r="X33832">
        <v>11.370092999999899</v>
      </c>
      <c r="Y33832">
        <v>51.2385629999999</v>
      </c>
      <c r="Z33832">
        <v>21.627758</v>
      </c>
      <c r="AA33832">
        <v>42.954655000000002</v>
      </c>
      <c r="AB33832">
        <v>21.755521999999999</v>
      </c>
      <c r="AC33832">
        <v>51.926862</v>
      </c>
      <c r="AD33832">
        <v>26.453961</v>
      </c>
      <c r="AE33832">
        <v>18.304174999999901</v>
      </c>
    </row>
    <row r="33833" spans="1:31" x14ac:dyDescent="0.25">
      <c r="A33833" t="s">
        <v>33819</v>
      </c>
      <c r="B33833">
        <v>176.66764999999901</v>
      </c>
      <c r="C33833">
        <v>32.801564999999997</v>
      </c>
      <c r="D33833">
        <v>399.67618299999998</v>
      </c>
      <c r="E33833">
        <v>129.00577099999899</v>
      </c>
      <c r="F33833">
        <v>171.72065499999999</v>
      </c>
      <c r="G33833">
        <v>267.072069</v>
      </c>
      <c r="H33833">
        <v>64.645617000000001</v>
      </c>
      <c r="I33833">
        <v>232.397188</v>
      </c>
      <c r="J33833">
        <v>261.50881700000002</v>
      </c>
      <c r="K33833">
        <v>273.79355099999998</v>
      </c>
      <c r="L33833">
        <v>396.76662499999998</v>
      </c>
      <c r="M33833">
        <v>116.607319</v>
      </c>
      <c r="N33833">
        <v>321.35004099999998</v>
      </c>
      <c r="O33833">
        <v>136.85789399999999</v>
      </c>
      <c r="P33833">
        <v>50.749194000000003</v>
      </c>
      <c r="Q33833">
        <v>300.23942399999999</v>
      </c>
      <c r="R33833">
        <v>150.67617899999999</v>
      </c>
      <c r="S33833">
        <v>116.39810799999999</v>
      </c>
      <c r="T33833">
        <v>261.43679900000001</v>
      </c>
      <c r="U33833">
        <v>154.501409</v>
      </c>
      <c r="V33833">
        <v>302.989410999999</v>
      </c>
      <c r="W33833">
        <v>392.635596999999</v>
      </c>
      <c r="X33833">
        <v>19.471589999999999</v>
      </c>
      <c r="Y33833">
        <v>222.176153</v>
      </c>
      <c r="Z33833">
        <v>313.64777900000001</v>
      </c>
      <c r="AA33833">
        <v>165.60319299999901</v>
      </c>
      <c r="AB33833">
        <v>312.28894200000002</v>
      </c>
      <c r="AC33833">
        <v>107.02647</v>
      </c>
      <c r="AD33833">
        <v>186.32272699999999</v>
      </c>
      <c r="AE33833">
        <v>383.23597599999999</v>
      </c>
    </row>
    <row r="33834" spans="1:31" x14ac:dyDescent="0.25">
      <c r="A33834" t="s">
        <v>33820</v>
      </c>
      <c r="B33834">
        <v>63.123373000000001</v>
      </c>
      <c r="C33834">
        <v>27.509099999999901</v>
      </c>
      <c r="D33834">
        <v>299.59469899999903</v>
      </c>
      <c r="E33834">
        <v>89.224782000000005</v>
      </c>
      <c r="F33834">
        <v>137.02086</v>
      </c>
      <c r="G33834">
        <v>189.69426899999999</v>
      </c>
      <c r="H33834">
        <v>174.92092500000001</v>
      </c>
      <c r="I33834">
        <v>294.54230899999999</v>
      </c>
      <c r="J33834">
        <v>268.55119999999999</v>
      </c>
      <c r="K33834">
        <v>201.88102499999999</v>
      </c>
      <c r="L33834">
        <v>235.60777499999901</v>
      </c>
      <c r="M33834">
        <v>47.959696000000001</v>
      </c>
      <c r="N33834">
        <v>254.512193</v>
      </c>
      <c r="O33834">
        <v>91.035669999999996</v>
      </c>
      <c r="P33834">
        <v>55.590012999999999</v>
      </c>
      <c r="Q33834">
        <v>305.27094299999999</v>
      </c>
      <c r="R33834">
        <v>128.32357099999999</v>
      </c>
      <c r="S33834">
        <v>126.30807</v>
      </c>
      <c r="T33834">
        <v>184.949241</v>
      </c>
      <c r="U33834">
        <v>144.19275300000001</v>
      </c>
      <c r="V33834">
        <v>258.33607799999999</v>
      </c>
      <c r="W33834">
        <v>368.231866999999</v>
      </c>
      <c r="X33834">
        <v>7.1833790000000004</v>
      </c>
      <c r="Y33834">
        <v>199.948373</v>
      </c>
      <c r="Z33834">
        <v>259.40050500000001</v>
      </c>
      <c r="AA33834">
        <v>50.839639999999903</v>
      </c>
      <c r="AB33834">
        <v>209.599864</v>
      </c>
      <c r="AC33834">
        <v>97.931774000000004</v>
      </c>
      <c r="AD33834">
        <v>124.182392999999</v>
      </c>
      <c r="AE33834">
        <v>327.48606699999903</v>
      </c>
    </row>
    <row r="33835" spans="1:31" x14ac:dyDescent="0.25">
      <c r="A33835" t="s">
        <v>33821</v>
      </c>
      <c r="B33835">
        <v>50.545429999999897</v>
      </c>
      <c r="C33835">
        <v>11.679341000000001</v>
      </c>
      <c r="D33835">
        <v>83.544405999999896</v>
      </c>
      <c r="E33835">
        <v>24.125968</v>
      </c>
      <c r="F33835">
        <v>35.729804000000001</v>
      </c>
      <c r="G33835">
        <v>48.940206999999901</v>
      </c>
      <c r="H33835">
        <v>42.936771</v>
      </c>
      <c r="I33835">
        <v>71.972068999999905</v>
      </c>
      <c r="J33835">
        <v>86.468885999999898</v>
      </c>
      <c r="K33835">
        <v>40.444131999999897</v>
      </c>
      <c r="L33835">
        <v>53.915107999999996</v>
      </c>
      <c r="M33835">
        <v>73.49051</v>
      </c>
      <c r="N33835">
        <v>55.019245999999903</v>
      </c>
      <c r="O33835">
        <v>36.112907999999997</v>
      </c>
      <c r="P33835">
        <v>15.612698</v>
      </c>
      <c r="Q33835">
        <v>64.895295999999902</v>
      </c>
      <c r="R33835">
        <v>31.608546</v>
      </c>
      <c r="S33835">
        <v>36.993251000000001</v>
      </c>
      <c r="T33835">
        <v>36.463543999999999</v>
      </c>
      <c r="U33835">
        <v>49.531117999999999</v>
      </c>
      <c r="V33835">
        <v>41.925376999999997</v>
      </c>
      <c r="W33835">
        <v>78.885384000000002</v>
      </c>
      <c r="X33835">
        <v>4.8425789999999997</v>
      </c>
      <c r="Y33835">
        <v>79.244880999999907</v>
      </c>
      <c r="Z33835">
        <v>55.649645</v>
      </c>
      <c r="AA33835">
        <v>59.498289</v>
      </c>
      <c r="AB33835">
        <v>82.331761</v>
      </c>
      <c r="AC33835">
        <v>32.203406000000001</v>
      </c>
      <c r="AD33835">
        <v>47.742912999999902</v>
      </c>
      <c r="AE33835">
        <v>78.736856999999901</v>
      </c>
    </row>
    <row r="33836" spans="1:31" x14ac:dyDescent="0.25">
      <c r="A33836" t="s">
        <v>33822</v>
      </c>
      <c r="B33836">
        <v>0</v>
      </c>
      <c r="C33836">
        <v>0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4.9320000000000003E-2</v>
      </c>
      <c r="P33836">
        <v>0</v>
      </c>
      <c r="Q33836">
        <v>0</v>
      </c>
      <c r="R33836">
        <v>0</v>
      </c>
      <c r="S33836">
        <v>0</v>
      </c>
      <c r="T33836">
        <v>0</v>
      </c>
      <c r="U33836">
        <v>0</v>
      </c>
      <c r="V33836">
        <v>0</v>
      </c>
      <c r="W33836">
        <v>0</v>
      </c>
      <c r="X33836">
        <v>0</v>
      </c>
      <c r="Y33836">
        <v>3.7974000000000001E-2</v>
      </c>
      <c r="Z33836">
        <v>0</v>
      </c>
      <c r="AA33836">
        <v>0</v>
      </c>
      <c r="AB33836">
        <v>0</v>
      </c>
      <c r="AC33836">
        <v>0</v>
      </c>
      <c r="AD33836">
        <v>0</v>
      </c>
      <c r="AE33836">
        <v>0</v>
      </c>
    </row>
    <row r="33837" spans="1:31" x14ac:dyDescent="0.25">
      <c r="A33837" t="s">
        <v>33823</v>
      </c>
      <c r="B33837">
        <v>0.82220700000000002</v>
      </c>
      <c r="C33837">
        <v>0</v>
      </c>
      <c r="D33837">
        <v>0</v>
      </c>
      <c r="E33837">
        <v>0.40043800000000002</v>
      </c>
      <c r="F33837">
        <v>0.12335400000000001</v>
      </c>
      <c r="G33837">
        <v>0</v>
      </c>
      <c r="H33837">
        <v>0.46758100000000002</v>
      </c>
      <c r="I33837">
        <v>0.45182699999999998</v>
      </c>
      <c r="J33837">
        <v>0</v>
      </c>
      <c r="K33837">
        <v>0.28018300000000002</v>
      </c>
      <c r="L33837">
        <v>0.42453099999999999</v>
      </c>
      <c r="M33837">
        <v>0.42659900000000001</v>
      </c>
      <c r="N33837">
        <v>0</v>
      </c>
      <c r="O33837">
        <v>0.27668100000000001</v>
      </c>
      <c r="P33837">
        <v>0.15735299999999999</v>
      </c>
      <c r="Q33837">
        <v>0</v>
      </c>
      <c r="R33837">
        <v>0.47448699999999999</v>
      </c>
      <c r="S33837">
        <v>0</v>
      </c>
      <c r="T33837">
        <v>7.8033000000000005E-2</v>
      </c>
      <c r="U33837">
        <v>0.143211</v>
      </c>
      <c r="V33837">
        <v>0.14998600000000001</v>
      </c>
      <c r="W33837">
        <v>8.5679000000000005E-2</v>
      </c>
      <c r="X33837">
        <v>0</v>
      </c>
      <c r="Y33837">
        <v>0.29304999999999998</v>
      </c>
      <c r="Z33837">
        <v>0.36116300000000001</v>
      </c>
      <c r="AA33837">
        <v>0.45739600000000002</v>
      </c>
      <c r="AB33837">
        <v>0.14301900000000001</v>
      </c>
      <c r="AC33837">
        <v>2.1374680000000001</v>
      </c>
      <c r="AD33837">
        <v>0.351159</v>
      </c>
      <c r="AE33837">
        <v>0</v>
      </c>
    </row>
    <row r="33838" spans="1:31" x14ac:dyDescent="0.25">
      <c r="A33838" t="s">
        <v>33824</v>
      </c>
      <c r="B33838">
        <v>0</v>
      </c>
      <c r="C33838">
        <v>0</v>
      </c>
      <c r="D33838">
        <v>0</v>
      </c>
      <c r="E33838">
        <v>0</v>
      </c>
      <c r="F33838">
        <v>8.4545999999999996E-2</v>
      </c>
      <c r="G33838">
        <v>8.4184999999999996E-2</v>
      </c>
      <c r="H33838">
        <v>0</v>
      </c>
      <c r="I33838">
        <v>0</v>
      </c>
      <c r="J33838">
        <v>0</v>
      </c>
      <c r="K33838">
        <v>0.17236399999999999</v>
      </c>
      <c r="L33838">
        <v>9.5447000000000004E-2</v>
      </c>
      <c r="M33838">
        <v>0</v>
      </c>
      <c r="N33838">
        <v>6.7492999999999997E-2</v>
      </c>
      <c r="O33838">
        <v>0</v>
      </c>
      <c r="P33838">
        <v>0</v>
      </c>
      <c r="Q33838">
        <v>0</v>
      </c>
      <c r="R33838">
        <v>0</v>
      </c>
      <c r="S33838">
        <v>0</v>
      </c>
      <c r="T33838">
        <v>6.1427000000000002E-2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>
        <v>0</v>
      </c>
      <c r="AC33838">
        <v>0</v>
      </c>
      <c r="AD33838">
        <v>0</v>
      </c>
      <c r="AE33838">
        <v>0</v>
      </c>
    </row>
    <row r="33839" spans="1:31" x14ac:dyDescent="0.25">
      <c r="A33839" t="s">
        <v>33825</v>
      </c>
      <c r="B33839">
        <v>0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  <c r="P33839">
        <v>0</v>
      </c>
      <c r="Q33839">
        <v>0</v>
      </c>
      <c r="R33839">
        <v>0</v>
      </c>
      <c r="S33839">
        <v>0</v>
      </c>
      <c r="T33839">
        <v>0</v>
      </c>
      <c r="U33839">
        <v>0</v>
      </c>
      <c r="V33839">
        <v>0</v>
      </c>
      <c r="W33839">
        <v>0</v>
      </c>
      <c r="X33839">
        <v>0</v>
      </c>
      <c r="Y33839">
        <v>0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0</v>
      </c>
    </row>
    <row r="33840" spans="1:31" x14ac:dyDescent="0.25">
      <c r="A33840" t="s">
        <v>33826</v>
      </c>
      <c r="B33840">
        <v>0</v>
      </c>
      <c r="C33840">
        <v>0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  <c r="W33840">
        <v>0</v>
      </c>
      <c r="X33840">
        <v>0</v>
      </c>
      <c r="Y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E33840">
        <v>0</v>
      </c>
    </row>
    <row r="33841" spans="1:31" x14ac:dyDescent="0.25">
      <c r="A33841" t="s">
        <v>33827</v>
      </c>
      <c r="B33841">
        <v>0</v>
      </c>
      <c r="C33841">
        <v>0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>
        <v>0</v>
      </c>
      <c r="O33841">
        <v>0</v>
      </c>
      <c r="P33841">
        <v>0</v>
      </c>
      <c r="Q33841">
        <v>0</v>
      </c>
      <c r="R33841">
        <v>0</v>
      </c>
      <c r="S33841">
        <v>0</v>
      </c>
      <c r="T33841">
        <v>0</v>
      </c>
      <c r="U33841">
        <v>0</v>
      </c>
      <c r="V33841">
        <v>0</v>
      </c>
      <c r="W33841">
        <v>0</v>
      </c>
      <c r="X33841">
        <v>0</v>
      </c>
      <c r="Y33841">
        <v>0</v>
      </c>
      <c r="Z33841">
        <v>0</v>
      </c>
      <c r="AA33841">
        <v>0</v>
      </c>
      <c r="AB33841">
        <v>0</v>
      </c>
      <c r="AC33841">
        <v>0</v>
      </c>
      <c r="AD33841">
        <v>0</v>
      </c>
      <c r="AE33841">
        <v>0</v>
      </c>
    </row>
    <row r="33842" spans="1:31" x14ac:dyDescent="0.25">
      <c r="A33842" t="s">
        <v>33828</v>
      </c>
      <c r="B33842">
        <v>2.4509319999999999</v>
      </c>
      <c r="C33842">
        <v>1.7335889999999901</v>
      </c>
      <c r="D33842">
        <v>0.21331600000000001</v>
      </c>
      <c r="E33842">
        <v>1.98177</v>
      </c>
      <c r="F33842">
        <v>3.0652159999999999</v>
      </c>
      <c r="G33842">
        <v>0.769312</v>
      </c>
      <c r="H33842">
        <v>0.88184099999999999</v>
      </c>
      <c r="I33842">
        <v>2.8787120000000002</v>
      </c>
      <c r="J33842">
        <v>0.96526299999999998</v>
      </c>
      <c r="K33842">
        <v>3.5228670000000002</v>
      </c>
      <c r="L33842">
        <v>1.722761</v>
      </c>
      <c r="M33842">
        <v>2.8248180000000001</v>
      </c>
      <c r="N33842">
        <v>2.358133</v>
      </c>
      <c r="O33842">
        <v>7.2783350000000002</v>
      </c>
      <c r="P33842">
        <v>1.1594089999999999</v>
      </c>
      <c r="Q33842">
        <v>1.4922610000000001</v>
      </c>
      <c r="R33842">
        <v>1.7239469999999999</v>
      </c>
      <c r="S33842">
        <v>12.983597</v>
      </c>
      <c r="T33842">
        <v>2.1781920000000001</v>
      </c>
      <c r="U33842">
        <v>1.2539419999999999</v>
      </c>
      <c r="V33842">
        <v>1.8087880000000001</v>
      </c>
      <c r="W33842">
        <v>0.49970699999999901</v>
      </c>
      <c r="X33842">
        <v>1.362838</v>
      </c>
      <c r="Y33842">
        <v>0.36138399999999998</v>
      </c>
      <c r="Z33842">
        <v>0.954766</v>
      </c>
      <c r="AA33842">
        <v>10.153862</v>
      </c>
      <c r="AB33842">
        <v>0.56782200000000005</v>
      </c>
      <c r="AC33842">
        <v>4.468763</v>
      </c>
      <c r="AD33842">
        <v>3.949786</v>
      </c>
      <c r="AE33842">
        <v>1.0596969999999999</v>
      </c>
    </row>
    <row r="33843" spans="1:31" x14ac:dyDescent="0.25">
      <c r="A33843" t="s">
        <v>33829</v>
      </c>
      <c r="B33843">
        <v>11.020631</v>
      </c>
      <c r="C33843">
        <v>4.1182259999999999</v>
      </c>
      <c r="D33843">
        <v>26.555502000000001</v>
      </c>
      <c r="E33843">
        <v>13.232243</v>
      </c>
      <c r="F33843">
        <v>18.779710999999999</v>
      </c>
      <c r="G33843">
        <v>12.6369039999999</v>
      </c>
      <c r="H33843">
        <v>11.124118999999901</v>
      </c>
      <c r="I33843">
        <v>25.851396000000001</v>
      </c>
      <c r="J33843">
        <v>20.436102999999999</v>
      </c>
      <c r="K33843">
        <v>24.517904999999999</v>
      </c>
      <c r="L33843">
        <v>17.829905</v>
      </c>
      <c r="M33843">
        <v>6.2411689999999904</v>
      </c>
      <c r="N33843">
        <v>21.339095</v>
      </c>
      <c r="O33843">
        <v>12.147326</v>
      </c>
      <c r="P33843">
        <v>8.5427149999999994</v>
      </c>
      <c r="Q33843">
        <v>28.341785999999999</v>
      </c>
      <c r="R33843">
        <v>35.105240000000002</v>
      </c>
      <c r="S33843">
        <v>10.522294</v>
      </c>
      <c r="T33843">
        <v>16.085028000000001</v>
      </c>
      <c r="U33843">
        <v>18.822205</v>
      </c>
      <c r="V33843">
        <v>22.672111000000001</v>
      </c>
      <c r="W33843">
        <v>28.062681999999999</v>
      </c>
      <c r="X33843">
        <v>0.59304900000000005</v>
      </c>
      <c r="Y33843">
        <v>33.545650000000002</v>
      </c>
      <c r="Z33843">
        <v>27.756775999999999</v>
      </c>
      <c r="AA33843">
        <v>12.967708999999999</v>
      </c>
      <c r="AB33843">
        <v>28.535291999999998</v>
      </c>
      <c r="AC33843">
        <v>4.9124949999999998</v>
      </c>
      <c r="AD33843">
        <v>9.3870140000000006</v>
      </c>
      <c r="AE33843">
        <v>38.869667999999997</v>
      </c>
    </row>
    <row r="33844" spans="1:31" x14ac:dyDescent="0.25">
      <c r="A33844" t="s">
        <v>33830</v>
      </c>
      <c r="B33844">
        <v>6.076835</v>
      </c>
      <c r="C33844">
        <v>10.294058</v>
      </c>
      <c r="D33844">
        <v>11.364343999999999</v>
      </c>
      <c r="E33844">
        <v>3.739649</v>
      </c>
      <c r="F33844">
        <v>29.782236999999999</v>
      </c>
      <c r="G33844">
        <v>14.306340000000001</v>
      </c>
      <c r="H33844">
        <v>8.5096609999999995</v>
      </c>
      <c r="I33844">
        <v>28.740957999999999</v>
      </c>
      <c r="J33844">
        <v>12.45566</v>
      </c>
      <c r="K33844">
        <v>42.049084999999998</v>
      </c>
      <c r="L33844">
        <v>13.527972999999999</v>
      </c>
      <c r="M33844">
        <v>7.6683380000000003</v>
      </c>
      <c r="N33844">
        <v>44.117460999999999</v>
      </c>
      <c r="O33844">
        <v>45.955163999999897</v>
      </c>
      <c r="P33844">
        <v>4.6616980000000003</v>
      </c>
      <c r="Q33844">
        <v>22.245791000000001</v>
      </c>
      <c r="R33844">
        <v>3.879864</v>
      </c>
      <c r="S33844">
        <v>56.794137999999997</v>
      </c>
      <c r="T33844">
        <v>19.800843999999898</v>
      </c>
      <c r="U33844">
        <v>7.1926410000000001</v>
      </c>
      <c r="V33844">
        <v>33.056128999999999</v>
      </c>
      <c r="W33844">
        <v>10.121554999999899</v>
      </c>
      <c r="X33844">
        <v>1.6826829999999999</v>
      </c>
      <c r="Y33844">
        <v>3.8125519999999899</v>
      </c>
      <c r="Z33844">
        <v>41.7029139999999</v>
      </c>
      <c r="AA33844">
        <v>7.5664699999999998</v>
      </c>
      <c r="AB33844">
        <v>18.475528999999899</v>
      </c>
      <c r="AC33844">
        <v>22.024311999999998</v>
      </c>
      <c r="AD33844">
        <v>18.066106999999999</v>
      </c>
      <c r="AE33844">
        <v>8.3709880000000005</v>
      </c>
    </row>
    <row r="33845" spans="1:31" x14ac:dyDescent="0.25">
      <c r="A33845" t="s">
        <v>33831</v>
      </c>
      <c r="B33845">
        <v>44.135987999999998</v>
      </c>
      <c r="C33845">
        <v>36.247132999999998</v>
      </c>
      <c r="D33845">
        <v>145.84318500000001</v>
      </c>
      <c r="E33845">
        <v>41.952699999999901</v>
      </c>
      <c r="F33845">
        <v>72.558436</v>
      </c>
      <c r="G33845">
        <v>83.972475000000003</v>
      </c>
      <c r="H33845">
        <v>53.211970999999998</v>
      </c>
      <c r="I33845">
        <v>142.84293600000001</v>
      </c>
      <c r="J33845">
        <v>142.34549899999999</v>
      </c>
      <c r="K33845">
        <v>99.020447999999902</v>
      </c>
      <c r="L33845">
        <v>95.010244999999998</v>
      </c>
      <c r="M33845">
        <v>39.529558999999999</v>
      </c>
      <c r="N33845">
        <v>117.629825</v>
      </c>
      <c r="O33845">
        <v>67.327475000000007</v>
      </c>
      <c r="P33845">
        <v>20.760755</v>
      </c>
      <c r="Q33845">
        <v>143.35763299999999</v>
      </c>
      <c r="R33845">
        <v>70.045530999999997</v>
      </c>
      <c r="S33845">
        <v>91.169896999999906</v>
      </c>
      <c r="T33845">
        <v>108.038909</v>
      </c>
      <c r="U33845">
        <v>66.555938999999995</v>
      </c>
      <c r="V33845">
        <v>132.79900499999999</v>
      </c>
      <c r="W33845">
        <v>173.866522</v>
      </c>
      <c r="X33845">
        <v>15.2761789999999</v>
      </c>
      <c r="Y33845">
        <v>57.597715999999899</v>
      </c>
      <c r="Z33845">
        <v>107.682295</v>
      </c>
      <c r="AA33845">
        <v>48.224689999999903</v>
      </c>
      <c r="AB33845">
        <v>139.63707600000001</v>
      </c>
      <c r="AC33845">
        <v>57.972751000000002</v>
      </c>
      <c r="AD33845">
        <v>77.347508000000005</v>
      </c>
      <c r="AE33845">
        <v>138.25234499999999</v>
      </c>
    </row>
    <row r="33846" spans="1:31" x14ac:dyDescent="0.25">
      <c r="A33846" t="s">
        <v>33832</v>
      </c>
      <c r="B33846">
        <v>13.753475</v>
      </c>
      <c r="C33846">
        <v>10.709828999999999</v>
      </c>
      <c r="D33846">
        <v>133.52848299999999</v>
      </c>
      <c r="E33846">
        <v>31.402971000000001</v>
      </c>
      <c r="F33846">
        <v>53.835270999999999</v>
      </c>
      <c r="G33846">
        <v>67.755686999999995</v>
      </c>
      <c r="H33846">
        <v>43.964646000000002</v>
      </c>
      <c r="I33846">
        <v>121.997919</v>
      </c>
      <c r="J33846">
        <v>129.26685599999999</v>
      </c>
      <c r="K33846">
        <v>77.681005999999996</v>
      </c>
      <c r="L33846">
        <v>77.337901000000002</v>
      </c>
      <c r="M33846">
        <v>10.854457999999999</v>
      </c>
      <c r="N33846">
        <v>117.284283</v>
      </c>
      <c r="O33846">
        <v>32.223027999999999</v>
      </c>
      <c r="P33846">
        <v>15.395419</v>
      </c>
      <c r="Q33846">
        <v>118.828509</v>
      </c>
      <c r="R33846">
        <v>42.737428000000001</v>
      </c>
      <c r="S33846">
        <v>38.890512999999999</v>
      </c>
      <c r="T33846">
        <v>51.800434000000003</v>
      </c>
      <c r="U33846">
        <v>35.078065000000002</v>
      </c>
      <c r="V33846">
        <v>103.63660599999901</v>
      </c>
      <c r="W33846">
        <v>134.023201</v>
      </c>
      <c r="X33846">
        <v>5.5721499999999997</v>
      </c>
      <c r="Y33846">
        <v>41.328406000000001</v>
      </c>
      <c r="Z33846">
        <v>82.633938000000001</v>
      </c>
      <c r="AA33846">
        <v>25.855951999999998</v>
      </c>
      <c r="AB33846">
        <v>134.19117399999999</v>
      </c>
      <c r="AC33846">
        <v>16.074808000000001</v>
      </c>
      <c r="AD33846">
        <v>37.692357000000001</v>
      </c>
      <c r="AE33846">
        <v>136.536598</v>
      </c>
    </row>
    <row r="33847" spans="1:31" x14ac:dyDescent="0.25">
      <c r="A33847" t="s">
        <v>33833</v>
      </c>
      <c r="B33847">
        <v>96.455950999999999</v>
      </c>
      <c r="C33847">
        <v>68.547889999999995</v>
      </c>
      <c r="D33847">
        <v>87.282759999999996</v>
      </c>
      <c r="E33847">
        <v>23.342403999999998</v>
      </c>
      <c r="F33847">
        <v>86.611305000000002</v>
      </c>
      <c r="G33847">
        <v>52.223123999999999</v>
      </c>
      <c r="H33847">
        <v>60.308055999999901</v>
      </c>
      <c r="I33847">
        <v>60.03998</v>
      </c>
      <c r="J33847">
        <v>64.400570999999999</v>
      </c>
      <c r="K33847">
        <v>125.252116</v>
      </c>
      <c r="L33847">
        <v>70.816646000000006</v>
      </c>
      <c r="M33847">
        <v>77.976367999999994</v>
      </c>
      <c r="N33847">
        <v>55.946886999999997</v>
      </c>
      <c r="O33847">
        <v>112.504729</v>
      </c>
      <c r="P33847">
        <v>27.375005999999999</v>
      </c>
      <c r="Q33847">
        <v>51.381542000000003</v>
      </c>
      <c r="R33847">
        <v>30.454735999999901</v>
      </c>
      <c r="S33847">
        <v>168.51611700000001</v>
      </c>
      <c r="T33847">
        <v>67.043202999999906</v>
      </c>
      <c r="U33847">
        <v>38.509213000000003</v>
      </c>
      <c r="V33847">
        <v>56.082775999999903</v>
      </c>
      <c r="W33847">
        <v>63.786268999999997</v>
      </c>
      <c r="X33847">
        <v>37.303157999999897</v>
      </c>
      <c r="Y33847">
        <v>44.2194</v>
      </c>
      <c r="Z33847">
        <v>74.012936999999994</v>
      </c>
      <c r="AA33847">
        <v>88.021946</v>
      </c>
      <c r="AB33847">
        <v>62.877552999999899</v>
      </c>
      <c r="AC33847">
        <v>77.761780000000002</v>
      </c>
      <c r="AD33847">
        <v>90.902664999999999</v>
      </c>
      <c r="AE33847">
        <v>72.593313999999907</v>
      </c>
    </row>
    <row r="33848" spans="1:31" x14ac:dyDescent="0.25">
      <c r="A33848" t="s">
        <v>33834</v>
      </c>
      <c r="B33848">
        <v>8.1261720000000004</v>
      </c>
      <c r="C33848">
        <v>2.2193900000000002</v>
      </c>
      <c r="D33848">
        <v>49.148032999999998</v>
      </c>
      <c r="E33848">
        <v>11.453408999999899</v>
      </c>
      <c r="F33848">
        <v>23.68976</v>
      </c>
      <c r="G33848">
        <v>21.260615000000001</v>
      </c>
      <c r="H33848">
        <v>25.288867</v>
      </c>
      <c r="I33848">
        <v>54.867444999999996</v>
      </c>
      <c r="J33848">
        <v>56.756841999999999</v>
      </c>
      <c r="K33848">
        <v>40.294186000000003</v>
      </c>
      <c r="L33848">
        <v>32.248654000000002</v>
      </c>
      <c r="M33848">
        <v>7.2720789999999997</v>
      </c>
      <c r="N33848">
        <v>45.7901969999999</v>
      </c>
      <c r="O33848">
        <v>15.2544839999999</v>
      </c>
      <c r="P33848">
        <v>8.1439789999999999</v>
      </c>
      <c r="Q33848">
        <v>53.3309619999999</v>
      </c>
      <c r="R33848">
        <v>20.527100000000001</v>
      </c>
      <c r="S33848">
        <v>14.799568000000001</v>
      </c>
      <c r="T33848">
        <v>24.907865999999999</v>
      </c>
      <c r="U33848">
        <v>29.289694999999998</v>
      </c>
      <c r="V33848">
        <v>41.667180999999999</v>
      </c>
      <c r="W33848">
        <v>60.323765000000002</v>
      </c>
      <c r="X33848">
        <v>0.50107699999999999</v>
      </c>
      <c r="Y33848">
        <v>29.294454999999999</v>
      </c>
      <c r="Z33848">
        <v>30.2887489999999</v>
      </c>
      <c r="AA33848">
        <v>8.8849129999999992</v>
      </c>
      <c r="AB33848">
        <v>49.460245</v>
      </c>
      <c r="AC33848">
        <v>12.855362</v>
      </c>
      <c r="AD33848">
        <v>18.066848</v>
      </c>
      <c r="AE33848">
        <v>60.244033999999999</v>
      </c>
    </row>
    <row r="33849" spans="1:31" x14ac:dyDescent="0.25">
      <c r="A33849" t="s">
        <v>33835</v>
      </c>
      <c r="B33849">
        <v>1155.636778</v>
      </c>
      <c r="C33849">
        <v>469.32324799999998</v>
      </c>
      <c r="D33849">
        <v>1591.7463969999999</v>
      </c>
      <c r="E33849">
        <v>1143.66671</v>
      </c>
      <c r="F33849">
        <v>1405.9792480000001</v>
      </c>
      <c r="G33849">
        <v>1560.8286639999999</v>
      </c>
      <c r="H33849">
        <v>1915.8335219999999</v>
      </c>
      <c r="I33849">
        <v>1433.1376789999999</v>
      </c>
      <c r="J33849">
        <v>1429.3184450000001</v>
      </c>
      <c r="K33849">
        <v>1711.1961139999901</v>
      </c>
      <c r="L33849">
        <v>1740.1852979999901</v>
      </c>
      <c r="M33849">
        <v>820.48708699999997</v>
      </c>
      <c r="N33849">
        <v>1421.992395</v>
      </c>
      <c r="O33849">
        <v>1873.4940549999999</v>
      </c>
      <c r="P33849">
        <v>1329.80803499999</v>
      </c>
      <c r="Q33849">
        <v>1521.152574</v>
      </c>
      <c r="R33849">
        <v>1235.561543</v>
      </c>
      <c r="S33849">
        <v>1871.7804919999901</v>
      </c>
      <c r="T33849">
        <v>1371.8846880000001</v>
      </c>
      <c r="U33849">
        <v>1889.5564649999999</v>
      </c>
      <c r="V33849">
        <v>1630.527104</v>
      </c>
      <c r="W33849">
        <v>1411.22063199999</v>
      </c>
      <c r="X33849">
        <v>146.31697800000001</v>
      </c>
      <c r="Y33849">
        <v>2175.4606569999901</v>
      </c>
      <c r="Z33849">
        <v>1625.1922480000001</v>
      </c>
      <c r="AA33849">
        <v>1470.995498</v>
      </c>
      <c r="AB33849">
        <v>1442.987286</v>
      </c>
      <c r="AC33849">
        <v>1433.2021580000001</v>
      </c>
      <c r="AD33849">
        <v>1497.532704</v>
      </c>
      <c r="AE33849">
        <v>1408.2128829999999</v>
      </c>
    </row>
    <row r="33850" spans="1:31" x14ac:dyDescent="0.25">
      <c r="A33850" t="s">
        <v>33836</v>
      </c>
      <c r="B33850">
        <v>0</v>
      </c>
      <c r="C33850">
        <v>0</v>
      </c>
      <c r="D33850">
        <v>0</v>
      </c>
      <c r="E33850">
        <v>0</v>
      </c>
      <c r="F33850">
        <v>0</v>
      </c>
      <c r="G33850">
        <v>0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O33850">
        <v>0</v>
      </c>
      <c r="P33850">
        <v>0</v>
      </c>
      <c r="Q33850">
        <v>0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>
        <v>0</v>
      </c>
      <c r="AC33850">
        <v>0</v>
      </c>
      <c r="AD33850">
        <v>0</v>
      </c>
      <c r="AE33850">
        <v>0</v>
      </c>
    </row>
    <row r="33851" spans="1:31" x14ac:dyDescent="0.25">
      <c r="A33851" t="s">
        <v>33837</v>
      </c>
      <c r="B33851">
        <v>0</v>
      </c>
      <c r="C33851">
        <v>0</v>
      </c>
      <c r="D33851">
        <v>0</v>
      </c>
      <c r="E33851">
        <v>0</v>
      </c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0</v>
      </c>
      <c r="O33851">
        <v>0.54911699999999997</v>
      </c>
      <c r="P33851">
        <v>0</v>
      </c>
      <c r="Q33851">
        <v>0</v>
      </c>
      <c r="R33851">
        <v>0</v>
      </c>
      <c r="S33851">
        <v>0</v>
      </c>
      <c r="T33851">
        <v>0</v>
      </c>
      <c r="U33851">
        <v>0</v>
      </c>
      <c r="V33851">
        <v>0</v>
      </c>
      <c r="W33851">
        <v>0</v>
      </c>
      <c r="X33851">
        <v>0</v>
      </c>
      <c r="Y33851">
        <v>0.42808600000000002</v>
      </c>
      <c r="Z33851">
        <v>0</v>
      </c>
      <c r="AA33851">
        <v>0.72539600000000004</v>
      </c>
      <c r="AB33851">
        <v>0</v>
      </c>
      <c r="AC33851">
        <v>0</v>
      </c>
      <c r="AD33851">
        <v>0</v>
      </c>
      <c r="AE33851">
        <v>0</v>
      </c>
    </row>
    <row r="33852" spans="1:31" x14ac:dyDescent="0.25">
      <c r="A33852" t="s">
        <v>33838</v>
      </c>
      <c r="B33852">
        <v>0</v>
      </c>
      <c r="C33852">
        <v>0</v>
      </c>
      <c r="D33852">
        <v>0.197489</v>
      </c>
      <c r="E33852">
        <v>0.12660399999999999</v>
      </c>
      <c r="F33852">
        <v>0</v>
      </c>
      <c r="G33852">
        <v>0.21546299999999999</v>
      </c>
      <c r="H33852">
        <v>0.70745999999999998</v>
      </c>
      <c r="I33852">
        <v>0.88814499999999996</v>
      </c>
      <c r="J33852">
        <v>0.63615100000000002</v>
      </c>
      <c r="K33852">
        <v>0.88750300000000004</v>
      </c>
      <c r="L33852">
        <v>0.73700600000000005</v>
      </c>
      <c r="M33852">
        <v>0</v>
      </c>
      <c r="N33852">
        <v>1.9247700000000001</v>
      </c>
      <c r="O33852">
        <v>0.16629099999999999</v>
      </c>
      <c r="P33852">
        <v>0.19254099999999999</v>
      </c>
      <c r="Q33852">
        <v>0.387432</v>
      </c>
      <c r="R33852">
        <v>1.3077570000000001</v>
      </c>
      <c r="S33852">
        <v>0</v>
      </c>
      <c r="T33852">
        <v>0.33984999999999999</v>
      </c>
      <c r="U33852">
        <v>2.42794</v>
      </c>
      <c r="V33852">
        <v>1.1499239999999999</v>
      </c>
      <c r="W33852">
        <v>0.86631199999999997</v>
      </c>
      <c r="X33852">
        <v>0</v>
      </c>
      <c r="Y33852">
        <v>0.51654599999999995</v>
      </c>
      <c r="Z33852">
        <v>0.66575700000000004</v>
      </c>
      <c r="AA33852">
        <v>0</v>
      </c>
      <c r="AB33852">
        <v>0</v>
      </c>
      <c r="AC33852">
        <v>0.373197</v>
      </c>
      <c r="AD33852">
        <v>0.35690899999999998</v>
      </c>
      <c r="AE33852">
        <v>0.247809</v>
      </c>
    </row>
    <row r="33853" spans="1:31" x14ac:dyDescent="0.25">
      <c r="A33853" t="s">
        <v>33839</v>
      </c>
      <c r="B33853">
        <v>0</v>
      </c>
      <c r="C33853">
        <v>0</v>
      </c>
      <c r="D33853">
        <v>0</v>
      </c>
      <c r="E33853">
        <v>0</v>
      </c>
      <c r="F33853">
        <v>0</v>
      </c>
      <c r="G33853">
        <v>0</v>
      </c>
      <c r="H33853">
        <v>0.23799400000000001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>
        <v>0</v>
      </c>
      <c r="O33853">
        <v>0</v>
      </c>
      <c r="P33853">
        <v>0</v>
      </c>
      <c r="Q33853">
        <v>0</v>
      </c>
      <c r="R33853">
        <v>0</v>
      </c>
      <c r="S33853">
        <v>0</v>
      </c>
      <c r="T33853">
        <v>0</v>
      </c>
      <c r="U33853">
        <v>0</v>
      </c>
      <c r="V33853">
        <v>0</v>
      </c>
      <c r="W33853">
        <v>0</v>
      </c>
      <c r="X33853">
        <v>0</v>
      </c>
      <c r="Y33853">
        <v>0.130882</v>
      </c>
      <c r="Z33853">
        <v>0</v>
      </c>
      <c r="AA33853">
        <v>0</v>
      </c>
      <c r="AB33853">
        <v>0</v>
      </c>
      <c r="AC33853">
        <v>0</v>
      </c>
      <c r="AD33853">
        <v>0</v>
      </c>
      <c r="AE33853">
        <v>0</v>
      </c>
    </row>
    <row r="33854" spans="1:31" x14ac:dyDescent="0.25">
      <c r="A33854" t="s">
        <v>33840</v>
      </c>
      <c r="B33854">
        <v>0</v>
      </c>
      <c r="C33854">
        <v>0</v>
      </c>
      <c r="D33854">
        <v>0.58698700000000004</v>
      </c>
      <c r="E33854">
        <v>0</v>
      </c>
      <c r="F33854">
        <v>0.21759000000000001</v>
      </c>
      <c r="G33854">
        <v>0.21349599999999999</v>
      </c>
      <c r="H33854">
        <v>0.23368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>
        <v>0</v>
      </c>
      <c r="O33854">
        <v>0</v>
      </c>
      <c r="P33854">
        <v>0.19075800000000001</v>
      </c>
      <c r="Q33854">
        <v>0</v>
      </c>
      <c r="R33854">
        <v>0.185195</v>
      </c>
      <c r="S33854">
        <v>0</v>
      </c>
      <c r="T33854">
        <v>0.310867</v>
      </c>
      <c r="U33854">
        <v>0.26737699999999998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.44675999999999999</v>
      </c>
      <c r="AB33854">
        <v>0</v>
      </c>
      <c r="AC33854">
        <v>0</v>
      </c>
      <c r="AD33854">
        <v>0</v>
      </c>
      <c r="AE33854">
        <v>0</v>
      </c>
    </row>
    <row r="33855" spans="1:31" x14ac:dyDescent="0.25">
      <c r="A33855" t="s">
        <v>33841</v>
      </c>
      <c r="B33855">
        <v>0</v>
      </c>
      <c r="C33855">
        <v>0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  <c r="P33855">
        <v>0</v>
      </c>
      <c r="Q33855">
        <v>0</v>
      </c>
      <c r="R33855">
        <v>0</v>
      </c>
      <c r="S33855">
        <v>0</v>
      </c>
      <c r="T33855">
        <v>0</v>
      </c>
      <c r="U33855">
        <v>0</v>
      </c>
      <c r="V33855">
        <v>0</v>
      </c>
      <c r="W33855">
        <v>0</v>
      </c>
      <c r="X33855">
        <v>0</v>
      </c>
      <c r="Y33855">
        <v>0</v>
      </c>
      <c r="Z33855">
        <v>0</v>
      </c>
      <c r="AA33855">
        <v>0</v>
      </c>
      <c r="AB33855">
        <v>0</v>
      </c>
      <c r="AC33855">
        <v>0</v>
      </c>
      <c r="AD33855">
        <v>0</v>
      </c>
      <c r="AE33855">
        <v>0</v>
      </c>
    </row>
    <row r="33856" spans="1:31" x14ac:dyDescent="0.25">
      <c r="A33856" t="s">
        <v>33842</v>
      </c>
      <c r="B33856">
        <v>8.6510680000000004</v>
      </c>
      <c r="C33856">
        <v>3.813977</v>
      </c>
      <c r="D33856">
        <v>28.918028</v>
      </c>
      <c r="E33856">
        <v>3.918107</v>
      </c>
      <c r="F33856">
        <v>9.5016259999999999</v>
      </c>
      <c r="G33856">
        <v>7.3614470000000001</v>
      </c>
      <c r="H33856">
        <v>10.488049999999999</v>
      </c>
      <c r="I33856">
        <v>40.282654999999998</v>
      </c>
      <c r="J33856">
        <v>30.128436000000001</v>
      </c>
      <c r="K33856">
        <v>18.805889000000001</v>
      </c>
      <c r="L33856">
        <v>11.160176999999999</v>
      </c>
      <c r="M33856">
        <v>5.5103049999999998</v>
      </c>
      <c r="N33856">
        <v>34.262146000000001</v>
      </c>
      <c r="O33856">
        <v>7.1492639999999996</v>
      </c>
      <c r="P33856">
        <v>2.149953</v>
      </c>
      <c r="Q33856">
        <v>34.157703999999903</v>
      </c>
      <c r="R33856">
        <v>7.5109250000000003</v>
      </c>
      <c r="S33856">
        <v>7.9383469999999896</v>
      </c>
      <c r="T33856">
        <v>6.851153</v>
      </c>
      <c r="U33856">
        <v>13.129106999999999</v>
      </c>
      <c r="V33856">
        <v>15.651849</v>
      </c>
      <c r="W33856">
        <v>34.563088</v>
      </c>
      <c r="X33856">
        <v>0.86897899999999995</v>
      </c>
      <c r="Y33856">
        <v>17.051427999999898</v>
      </c>
      <c r="Z33856">
        <v>12.781940000000001</v>
      </c>
      <c r="AA33856">
        <v>8.3843530000000008</v>
      </c>
      <c r="AB33856">
        <v>35.993997</v>
      </c>
      <c r="AC33856">
        <v>7.0397829999999999</v>
      </c>
      <c r="AD33856">
        <v>7.8957479999999904</v>
      </c>
      <c r="AE33856">
        <v>24.630859999999998</v>
      </c>
    </row>
    <row r="33857" spans="1:31" x14ac:dyDescent="0.25">
      <c r="A33857" t="s">
        <v>33843</v>
      </c>
      <c r="B33857">
        <v>65.900751999999997</v>
      </c>
      <c r="C33857">
        <v>21.475051000000001</v>
      </c>
      <c r="D33857">
        <v>33.730552000000003</v>
      </c>
      <c r="E33857">
        <v>47.801535000000001</v>
      </c>
      <c r="F33857">
        <v>61.535055</v>
      </c>
      <c r="G33857">
        <v>72.844016999999994</v>
      </c>
      <c r="H33857">
        <v>138.345223</v>
      </c>
      <c r="I33857">
        <v>59.362050000000004</v>
      </c>
      <c r="J33857">
        <v>51.911469999999902</v>
      </c>
      <c r="K33857">
        <v>82.466147000000007</v>
      </c>
      <c r="L33857">
        <v>54.098559999999999</v>
      </c>
      <c r="M33857">
        <v>105.158995</v>
      </c>
      <c r="N33857">
        <v>85.848326999999998</v>
      </c>
      <c r="O33857">
        <v>84.391026999999994</v>
      </c>
      <c r="P33857">
        <v>48.059734999999897</v>
      </c>
      <c r="Q33857">
        <v>40.547752000000003</v>
      </c>
      <c r="R33857">
        <v>61.980127000000003</v>
      </c>
      <c r="S33857">
        <v>111.976028</v>
      </c>
      <c r="T33857">
        <v>63.360728000000002</v>
      </c>
      <c r="U33857">
        <v>115.69847900000001</v>
      </c>
      <c r="V33857">
        <v>40.523837999999998</v>
      </c>
      <c r="W33857">
        <v>25.684221000000001</v>
      </c>
      <c r="X33857">
        <v>6.8169729999999902</v>
      </c>
      <c r="Y33857">
        <v>97.129542000000001</v>
      </c>
      <c r="Z33857">
        <v>81.169917999999996</v>
      </c>
      <c r="AA33857">
        <v>80.711030999999906</v>
      </c>
      <c r="AB33857">
        <v>47.045119999999997</v>
      </c>
      <c r="AC33857">
        <v>134.91090899999901</v>
      </c>
      <c r="AD33857">
        <v>95.172687999999994</v>
      </c>
      <c r="AE33857">
        <v>30.631748999999999</v>
      </c>
    </row>
    <row r="33858" spans="1:31" x14ac:dyDescent="0.25">
      <c r="A33858" t="s">
        <v>33844</v>
      </c>
      <c r="B33858">
        <v>14.9155619999999</v>
      </c>
      <c r="C33858">
        <v>13.282295</v>
      </c>
      <c r="D33858">
        <v>39.726140999999998</v>
      </c>
      <c r="E33858">
        <v>98.102775999999906</v>
      </c>
      <c r="F33858">
        <v>47.578319</v>
      </c>
      <c r="G33858">
        <v>56.565158999999902</v>
      </c>
      <c r="H33858">
        <v>27.355298000000001</v>
      </c>
      <c r="I33858">
        <v>40.373750000000001</v>
      </c>
      <c r="J33858">
        <v>43.188694999999903</v>
      </c>
      <c r="K33858">
        <v>51.146282999999997</v>
      </c>
      <c r="L33858">
        <v>38.949114999999999</v>
      </c>
      <c r="M33858">
        <v>15.344798000000001</v>
      </c>
      <c r="N33858">
        <v>51.999130000000001</v>
      </c>
      <c r="O33858">
        <v>63.130611999999999</v>
      </c>
      <c r="P33858">
        <v>13.612665</v>
      </c>
      <c r="Q33858">
        <v>41.090542999999997</v>
      </c>
      <c r="R33858">
        <v>33.110354000000001</v>
      </c>
      <c r="S33858">
        <v>68.265436999999906</v>
      </c>
      <c r="T33858">
        <v>61.929894999999902</v>
      </c>
      <c r="U33858">
        <v>20.590705</v>
      </c>
      <c r="V33858">
        <v>38.351083000000003</v>
      </c>
      <c r="W33858">
        <v>34.847810000000003</v>
      </c>
      <c r="X33858">
        <v>3.4924979999999999</v>
      </c>
      <c r="Y33858">
        <v>18.865963000000001</v>
      </c>
      <c r="Z33858">
        <v>43.796384000000003</v>
      </c>
      <c r="AA33858">
        <v>51.843577000000003</v>
      </c>
      <c r="AB33858">
        <v>43.383872999999902</v>
      </c>
      <c r="AC33858">
        <v>51.606794999999899</v>
      </c>
      <c r="AD33858">
        <v>66.370387999999906</v>
      </c>
      <c r="AE33858">
        <v>39.510959999999997</v>
      </c>
    </row>
    <row r="33859" spans="1:31" x14ac:dyDescent="0.25">
      <c r="A33859" t="s">
        <v>33845</v>
      </c>
      <c r="B33859">
        <v>20.960128999999998</v>
      </c>
      <c r="C33859">
        <v>36.115531999999902</v>
      </c>
      <c r="D33859">
        <v>29.558612</v>
      </c>
      <c r="E33859">
        <v>19.738225</v>
      </c>
      <c r="F33859">
        <v>31.998577999999899</v>
      </c>
      <c r="G33859">
        <v>27.7791969999999</v>
      </c>
      <c r="H33859">
        <v>35.339224000000002</v>
      </c>
      <c r="I33859">
        <v>35.773737999999902</v>
      </c>
      <c r="J33859">
        <v>34.207962999999999</v>
      </c>
      <c r="K33859">
        <v>37.992787999999997</v>
      </c>
      <c r="L33859">
        <v>27.436644999999999</v>
      </c>
      <c r="M33859">
        <v>21.504808999999899</v>
      </c>
      <c r="N33859">
        <v>44.925693999999901</v>
      </c>
      <c r="O33859">
        <v>28.670366000000001</v>
      </c>
      <c r="P33859">
        <v>13.8737899999999</v>
      </c>
      <c r="Q33859">
        <v>26.5536829999999</v>
      </c>
      <c r="R33859">
        <v>24.287267</v>
      </c>
      <c r="S33859">
        <v>36.389606000000001</v>
      </c>
      <c r="T33859">
        <v>30.757973</v>
      </c>
      <c r="U33859">
        <v>32.711269000000001</v>
      </c>
      <c r="V33859">
        <v>34.384670999999997</v>
      </c>
      <c r="W33859">
        <v>33.701467999999998</v>
      </c>
      <c r="X33859">
        <v>22.537150999999898</v>
      </c>
      <c r="Y33859">
        <v>30.183997999999999</v>
      </c>
      <c r="Z33859">
        <v>35.074456999999903</v>
      </c>
      <c r="AA33859">
        <v>22.800013</v>
      </c>
      <c r="AB33859">
        <v>39.031303999999999</v>
      </c>
      <c r="AC33859">
        <v>28.584156</v>
      </c>
      <c r="AD33859">
        <v>27.309549999999899</v>
      </c>
      <c r="AE33859">
        <v>28.983954000000001</v>
      </c>
    </row>
    <row r="33860" spans="1:31" x14ac:dyDescent="0.25">
      <c r="A33860" t="s">
        <v>33846</v>
      </c>
      <c r="B33860">
        <v>35.040199999999999</v>
      </c>
      <c r="C33860">
        <v>8.1919430000000002</v>
      </c>
      <c r="D33860">
        <v>22.003679999999999</v>
      </c>
      <c r="E33860">
        <v>27.154620000000001</v>
      </c>
      <c r="F33860">
        <v>15.6827249999999</v>
      </c>
      <c r="G33860">
        <v>19.980242000000001</v>
      </c>
      <c r="H33860">
        <v>27.653243999999901</v>
      </c>
      <c r="I33860">
        <v>16.206817999999998</v>
      </c>
      <c r="J33860">
        <v>18.258489999999998</v>
      </c>
      <c r="K33860">
        <v>15.821687000000001</v>
      </c>
      <c r="L33860">
        <v>18.813874999999999</v>
      </c>
      <c r="M33860">
        <v>28.877808999999999</v>
      </c>
      <c r="N33860">
        <v>16.344958999999999</v>
      </c>
      <c r="O33860">
        <v>15.938497999999999</v>
      </c>
      <c r="P33860">
        <v>17.066696</v>
      </c>
      <c r="Q33860">
        <v>15.145511999999901</v>
      </c>
      <c r="R33860">
        <v>26.685113999999999</v>
      </c>
      <c r="S33860">
        <v>26.464327999999998</v>
      </c>
      <c r="T33860">
        <v>22.523937</v>
      </c>
      <c r="U33860">
        <v>33.279679000000002</v>
      </c>
      <c r="V33860">
        <v>21.067148999999901</v>
      </c>
      <c r="W33860">
        <v>26.4561759999999</v>
      </c>
      <c r="X33860">
        <v>1.1218649999999999</v>
      </c>
      <c r="Y33860">
        <v>34.767431999999999</v>
      </c>
      <c r="Z33860">
        <v>23.253587</v>
      </c>
      <c r="AA33860">
        <v>41.846691999999997</v>
      </c>
      <c r="AB33860">
        <v>13.6178229999999</v>
      </c>
      <c r="AC33860">
        <v>35.451296999999997</v>
      </c>
      <c r="AD33860">
        <v>22.875620999999999</v>
      </c>
      <c r="AE33860">
        <v>18.935395</v>
      </c>
    </row>
    <row r="33861" spans="1:31" x14ac:dyDescent="0.25">
      <c r="A33861" t="s">
        <v>33847</v>
      </c>
      <c r="B33861">
        <v>170.008343</v>
      </c>
      <c r="C33861">
        <v>67.301310999999998</v>
      </c>
      <c r="D33861">
        <v>298.160707</v>
      </c>
      <c r="E33861">
        <v>147.11449199999899</v>
      </c>
      <c r="F33861">
        <v>147.63197</v>
      </c>
      <c r="G33861">
        <v>173.66791799999999</v>
      </c>
      <c r="H33861">
        <v>347.61895199999998</v>
      </c>
      <c r="I33861">
        <v>238.97851900000001</v>
      </c>
      <c r="J33861">
        <v>260.69515000000001</v>
      </c>
      <c r="K33861">
        <v>176.675678</v>
      </c>
      <c r="L33861">
        <v>212.28234999999901</v>
      </c>
      <c r="M33861">
        <v>122.295464</v>
      </c>
      <c r="N33861">
        <v>240.49242000000001</v>
      </c>
      <c r="O33861">
        <v>107.939657</v>
      </c>
      <c r="P33861">
        <v>103.68865099999999</v>
      </c>
      <c r="Q33861">
        <v>135.14438000000001</v>
      </c>
      <c r="R33861">
        <v>188.27682099999899</v>
      </c>
      <c r="S33861">
        <v>152.572529</v>
      </c>
      <c r="T33861">
        <v>157.25883199999899</v>
      </c>
      <c r="U33861">
        <v>264.60597200000001</v>
      </c>
      <c r="V33861">
        <v>174.10804200000001</v>
      </c>
      <c r="W33861">
        <v>191.87927300000001</v>
      </c>
      <c r="X33861">
        <v>37.002277999999997</v>
      </c>
      <c r="Y33861">
        <v>217.82236499999999</v>
      </c>
      <c r="Z33861">
        <v>278.61921899999999</v>
      </c>
      <c r="AA33861">
        <v>190.09824399999999</v>
      </c>
      <c r="AB33861">
        <v>317.91976399999999</v>
      </c>
      <c r="AC33861">
        <v>191.14837999999901</v>
      </c>
      <c r="AD33861">
        <v>146.322329</v>
      </c>
      <c r="AE33861">
        <v>157.05125899999999</v>
      </c>
    </row>
    <row r="33862" spans="1:31" x14ac:dyDescent="0.25">
      <c r="A33862" t="s">
        <v>33848</v>
      </c>
      <c r="B33862">
        <v>19.260977</v>
      </c>
      <c r="C33862">
        <v>11.120644</v>
      </c>
      <c r="D33862">
        <v>28.200056</v>
      </c>
      <c r="E33862">
        <v>22.785291000000001</v>
      </c>
      <c r="F33862">
        <v>22.899127999999902</v>
      </c>
      <c r="G33862">
        <v>19.95994</v>
      </c>
      <c r="H33862">
        <v>19.558122999999998</v>
      </c>
      <c r="I33862">
        <v>28.326646</v>
      </c>
      <c r="J33862">
        <v>23.918357999999898</v>
      </c>
      <c r="K33862">
        <v>29.233412999999999</v>
      </c>
      <c r="L33862">
        <v>22.798155000000001</v>
      </c>
      <c r="M33862">
        <v>8.3982409999999899</v>
      </c>
      <c r="N33862">
        <v>36.470187000000003</v>
      </c>
      <c r="O33862">
        <v>16.331631999999999</v>
      </c>
      <c r="P33862">
        <v>13.103915000000001</v>
      </c>
      <c r="Q33862">
        <v>30.212523999999998</v>
      </c>
      <c r="R33862">
        <v>20.781096999999999</v>
      </c>
      <c r="S33862">
        <v>19.677181999999998</v>
      </c>
      <c r="T33862">
        <v>25.584824000000001</v>
      </c>
      <c r="U33862">
        <v>27.948093999999902</v>
      </c>
      <c r="V33862">
        <v>27.148484</v>
      </c>
      <c r="W33862">
        <v>22.109960999999998</v>
      </c>
      <c r="X33862">
        <v>4.2647940000000002</v>
      </c>
      <c r="Y33862">
        <v>48.280386999999997</v>
      </c>
      <c r="Z33862">
        <v>23.9616679999999</v>
      </c>
      <c r="AA33862">
        <v>13.477822</v>
      </c>
      <c r="AB33862">
        <v>24.534213999999999</v>
      </c>
      <c r="AC33862">
        <v>14.6624889999999</v>
      </c>
      <c r="AD33862">
        <v>20.924703000000001</v>
      </c>
      <c r="AE33862">
        <v>24.618141999999999</v>
      </c>
    </row>
    <row r="33863" spans="1:31" x14ac:dyDescent="0.25">
      <c r="A33863" t="s">
        <v>33849</v>
      </c>
      <c r="B33863">
        <v>2.0344000000000002</v>
      </c>
      <c r="C33863">
        <v>1.8764019999999999</v>
      </c>
      <c r="D33863">
        <v>1.1723980000000001</v>
      </c>
      <c r="E33863">
        <v>1.150023</v>
      </c>
      <c r="F33863">
        <v>2.385329</v>
      </c>
      <c r="G33863">
        <v>2.6128999999999998</v>
      </c>
      <c r="H33863">
        <v>4.4572149999999997</v>
      </c>
      <c r="I33863">
        <v>2.1990910000000001</v>
      </c>
      <c r="J33863">
        <v>1.4423379999999999</v>
      </c>
      <c r="K33863">
        <v>4.5358660000000004</v>
      </c>
      <c r="L33863">
        <v>1.8012060000000001</v>
      </c>
      <c r="M33863">
        <v>5.4334259999999999</v>
      </c>
      <c r="N33863">
        <v>5.179468</v>
      </c>
      <c r="O33863">
        <v>3.9441280000000001</v>
      </c>
      <c r="P33863">
        <v>0.997143</v>
      </c>
      <c r="Q33863">
        <v>1.720345</v>
      </c>
      <c r="R33863">
        <v>1.221071</v>
      </c>
      <c r="S33863">
        <v>5.9389699999999896</v>
      </c>
      <c r="T33863">
        <v>1.9196409999999999</v>
      </c>
      <c r="U33863">
        <v>3.351404</v>
      </c>
      <c r="V33863">
        <v>2.360614</v>
      </c>
      <c r="W33863">
        <v>1.1203879999999999</v>
      </c>
      <c r="X33863">
        <v>0.70993799999999996</v>
      </c>
      <c r="Y33863">
        <v>4.0196389999999997</v>
      </c>
      <c r="Z33863">
        <v>2.9914589999999999</v>
      </c>
      <c r="AA33863">
        <v>4.533385</v>
      </c>
      <c r="AB33863">
        <v>2.232011</v>
      </c>
      <c r="AC33863">
        <v>3.2461009999999999</v>
      </c>
      <c r="AD33863">
        <v>1.656182</v>
      </c>
      <c r="AE33863">
        <v>1.1760600000000001</v>
      </c>
    </row>
    <row r="33864" spans="1:31" x14ac:dyDescent="0.25">
      <c r="A33864" t="s">
        <v>33850</v>
      </c>
      <c r="B33864">
        <v>9.8302350000000001</v>
      </c>
      <c r="C33864">
        <v>5.3682979999999896</v>
      </c>
      <c r="D33864">
        <v>22.958151000000001</v>
      </c>
      <c r="E33864">
        <v>6.8145199999999999</v>
      </c>
      <c r="F33864">
        <v>10.690220999999999</v>
      </c>
      <c r="G33864">
        <v>13.83826</v>
      </c>
      <c r="H33864">
        <v>8.901268</v>
      </c>
      <c r="I33864">
        <v>23.078980999999899</v>
      </c>
      <c r="J33864">
        <v>17.990888000000002</v>
      </c>
      <c r="K33864">
        <v>16.174779000000001</v>
      </c>
      <c r="L33864">
        <v>18.249534000000001</v>
      </c>
      <c r="M33864">
        <v>9.1267499999999995</v>
      </c>
      <c r="N33864">
        <v>20.319208</v>
      </c>
      <c r="O33864">
        <v>9.7088739999999998</v>
      </c>
      <c r="P33864">
        <v>4.5082420000000001</v>
      </c>
      <c r="Q33864">
        <v>22.771215999999999</v>
      </c>
      <c r="R33864">
        <v>6.8397139999999998</v>
      </c>
      <c r="S33864">
        <v>9.8025479999999998</v>
      </c>
      <c r="T33864">
        <v>15.411708000000001</v>
      </c>
      <c r="U33864">
        <v>10.786319000000001</v>
      </c>
      <c r="V33864">
        <v>19.032800999999999</v>
      </c>
      <c r="W33864">
        <v>29.7304349999999</v>
      </c>
      <c r="X33864">
        <v>7.145689</v>
      </c>
      <c r="Y33864">
        <v>9.6611930000000008</v>
      </c>
      <c r="Z33864">
        <v>22.261026999999999</v>
      </c>
      <c r="AA33864">
        <v>9.2761449999999996</v>
      </c>
      <c r="AB33864">
        <v>18.928595999999999</v>
      </c>
      <c r="AC33864">
        <v>9.8462019999999999</v>
      </c>
      <c r="AD33864">
        <v>12.589618</v>
      </c>
      <c r="AE33864">
        <v>22.875240999999999</v>
      </c>
    </row>
    <row r="33865" spans="1:31" x14ac:dyDescent="0.25">
      <c r="A33865" t="s">
        <v>33851</v>
      </c>
      <c r="B33865">
        <v>45.668781000000003</v>
      </c>
      <c r="C33865">
        <v>20.079087999999999</v>
      </c>
      <c r="D33865">
        <v>115.34841299999999</v>
      </c>
      <c r="E33865">
        <v>43.016883999999997</v>
      </c>
      <c r="F33865">
        <v>56.700575999999998</v>
      </c>
      <c r="G33865">
        <v>76.595272999999906</v>
      </c>
      <c r="H33865">
        <v>98.430988999999997</v>
      </c>
      <c r="I33865">
        <v>152.35072099999999</v>
      </c>
      <c r="J33865">
        <v>98.401289000000006</v>
      </c>
      <c r="K33865">
        <v>79.470951999999997</v>
      </c>
      <c r="L33865">
        <v>75.010796999999997</v>
      </c>
      <c r="M33865">
        <v>59.6767859999999</v>
      </c>
      <c r="N33865">
        <v>112.165433999999</v>
      </c>
      <c r="O33865">
        <v>42.149572999999997</v>
      </c>
      <c r="P33865">
        <v>35.437125000000002</v>
      </c>
      <c r="Q33865">
        <v>140.892662</v>
      </c>
      <c r="R33865">
        <v>49.310502</v>
      </c>
      <c r="S33865">
        <v>54.967872</v>
      </c>
      <c r="T33865">
        <v>71.029514999999904</v>
      </c>
      <c r="U33865">
        <v>87.425385000000006</v>
      </c>
      <c r="V33865">
        <v>98.934503999999905</v>
      </c>
      <c r="W33865">
        <v>148.86748699999899</v>
      </c>
      <c r="X33865">
        <v>4.8919459999999999</v>
      </c>
      <c r="Y33865">
        <v>115.109907999999</v>
      </c>
      <c r="Z33865">
        <v>103.55995299999999</v>
      </c>
      <c r="AA33865">
        <v>50.234531999999902</v>
      </c>
      <c r="AB33865">
        <v>91.332492999999999</v>
      </c>
      <c r="AC33865">
        <v>81.546294999999901</v>
      </c>
      <c r="AD33865">
        <v>61.096801999999997</v>
      </c>
      <c r="AE33865">
        <v>131.66043400000001</v>
      </c>
    </row>
    <row r="33866" spans="1:31" x14ac:dyDescent="0.25">
      <c r="A33866" t="s">
        <v>33852</v>
      </c>
      <c r="B33866">
        <v>8.1627860000000005</v>
      </c>
      <c r="C33866">
        <v>2.0093949999999898</v>
      </c>
      <c r="D33866">
        <v>33.201445999999997</v>
      </c>
      <c r="E33866">
        <v>3.4885759999999899</v>
      </c>
      <c r="F33866">
        <v>11.890366999999999</v>
      </c>
      <c r="G33866">
        <v>6.7941659999999997</v>
      </c>
      <c r="H33866">
        <v>23.997899999999898</v>
      </c>
      <c r="I33866">
        <v>30.575510999999999</v>
      </c>
      <c r="J33866">
        <v>20.641738</v>
      </c>
      <c r="K33866">
        <v>47.429293000000001</v>
      </c>
      <c r="L33866">
        <v>27.638164999999901</v>
      </c>
      <c r="M33866">
        <v>8.0506390000000003</v>
      </c>
      <c r="N33866">
        <v>79.727506999999903</v>
      </c>
      <c r="O33866">
        <v>9.3721069999999997</v>
      </c>
      <c r="P33866">
        <v>5.6726979999999996</v>
      </c>
      <c r="Q33866">
        <v>26.343073999999898</v>
      </c>
      <c r="R33866">
        <v>7.1898929999999996</v>
      </c>
      <c r="S33866">
        <v>12.350626</v>
      </c>
      <c r="T33866">
        <v>7.6382180000000002</v>
      </c>
      <c r="U33866">
        <v>29.111986999999999</v>
      </c>
      <c r="V33866">
        <v>59.891928999999998</v>
      </c>
      <c r="W33866">
        <v>21.648593999999999</v>
      </c>
      <c r="X33866">
        <v>0.34048499999999998</v>
      </c>
      <c r="Y33866">
        <v>19.901212999999998</v>
      </c>
      <c r="Z33866">
        <v>46.643022999999999</v>
      </c>
      <c r="AA33866">
        <v>5.4720230000000001</v>
      </c>
      <c r="AB33866">
        <v>64.661171999999993</v>
      </c>
      <c r="AC33866">
        <v>10.875044000000001</v>
      </c>
      <c r="AD33866">
        <v>7.4631210000000001</v>
      </c>
      <c r="AE33866">
        <v>14.293625</v>
      </c>
    </row>
    <row r="33867" spans="1:31" x14ac:dyDescent="0.25">
      <c r="A33867" t="s">
        <v>33853</v>
      </c>
      <c r="B33867">
        <v>5.1149319999999996</v>
      </c>
      <c r="C33867">
        <v>2.7211099999999999</v>
      </c>
      <c r="D33867">
        <v>2.458634</v>
      </c>
      <c r="E33867">
        <v>3.6666110000000001</v>
      </c>
      <c r="F33867">
        <v>5.6005999999999903</v>
      </c>
      <c r="G33867">
        <v>2.4335969999999998</v>
      </c>
      <c r="H33867">
        <v>7.1049289999999896</v>
      </c>
      <c r="I33867">
        <v>3.831277</v>
      </c>
      <c r="J33867">
        <v>2.0926549999999899</v>
      </c>
      <c r="K33867">
        <v>6.57003</v>
      </c>
      <c r="L33867">
        <v>2.294273</v>
      </c>
      <c r="M33867">
        <v>6.2535379999999998</v>
      </c>
      <c r="N33867">
        <v>9.1760359999999892</v>
      </c>
      <c r="O33867">
        <v>3.8856850000000001</v>
      </c>
      <c r="P33867">
        <v>1.67099</v>
      </c>
      <c r="Q33867">
        <v>6.5429170000000001</v>
      </c>
      <c r="R33867">
        <v>7.2971389999999996</v>
      </c>
      <c r="S33867">
        <v>5.5699269999999999</v>
      </c>
      <c r="T33867">
        <v>6.3367449999999996</v>
      </c>
      <c r="U33867">
        <v>8.6785160000000001</v>
      </c>
      <c r="V33867">
        <v>3.4110399999999998</v>
      </c>
      <c r="W33867">
        <v>7.6762349999999904</v>
      </c>
      <c r="X33867">
        <v>3.3722259999999999</v>
      </c>
      <c r="Y33867">
        <v>5.893967</v>
      </c>
      <c r="Z33867">
        <v>1.641564</v>
      </c>
      <c r="AA33867">
        <v>9.3627660000000006</v>
      </c>
      <c r="AB33867">
        <v>1.5822270000000001</v>
      </c>
      <c r="AC33867">
        <v>4.8894229999999999</v>
      </c>
      <c r="AD33867">
        <v>3.7209859999999999</v>
      </c>
      <c r="AE33867">
        <v>3.4663339999999998</v>
      </c>
    </row>
    <row r="33868" spans="1:31" x14ac:dyDescent="0.25">
      <c r="A33868" t="s">
        <v>33854</v>
      </c>
      <c r="B33868">
        <v>252.92129800000001</v>
      </c>
      <c r="C33868">
        <v>126.444768</v>
      </c>
      <c r="D33868">
        <v>1334.8103100000001</v>
      </c>
      <c r="E33868">
        <v>1648.8487070000001</v>
      </c>
      <c r="F33868">
        <v>637.73230000000001</v>
      </c>
      <c r="G33868">
        <v>833.62938499999996</v>
      </c>
      <c r="H33868">
        <v>724.93563399999903</v>
      </c>
      <c r="I33868">
        <v>1234.797018</v>
      </c>
      <c r="J33868">
        <v>1127.2978069999999</v>
      </c>
      <c r="K33868">
        <v>997.69436800000005</v>
      </c>
      <c r="L33868">
        <v>953.19290100000001</v>
      </c>
      <c r="M33868">
        <v>119.184817</v>
      </c>
      <c r="N33868">
        <v>1190.2452960000001</v>
      </c>
      <c r="O33868">
        <v>289.78776699999997</v>
      </c>
      <c r="P33868">
        <v>1803.6273879999901</v>
      </c>
      <c r="Q33868">
        <v>1168.271473</v>
      </c>
      <c r="R33868">
        <v>1035.2688799999901</v>
      </c>
      <c r="S33868">
        <v>351.38214499999998</v>
      </c>
      <c r="T33868">
        <v>1197.2713249999999</v>
      </c>
      <c r="U33868">
        <v>846.24831900000004</v>
      </c>
      <c r="V33868">
        <v>1125.6103929999999</v>
      </c>
      <c r="W33868">
        <v>1339.7981989999901</v>
      </c>
      <c r="X33868">
        <v>90.902203999999998</v>
      </c>
      <c r="Y33868">
        <v>943.72582599999896</v>
      </c>
      <c r="Z33868">
        <v>1129.375689</v>
      </c>
      <c r="AA33868">
        <v>493.71580899999998</v>
      </c>
      <c r="AB33868">
        <v>940.54226699999901</v>
      </c>
      <c r="AC33868">
        <v>483.28009100000003</v>
      </c>
      <c r="AD33868">
        <v>969.82078099999899</v>
      </c>
      <c r="AE33868">
        <v>1214.9240609999999</v>
      </c>
    </row>
    <row r="33869" spans="1:31" x14ac:dyDescent="0.25">
      <c r="A33869" t="s">
        <v>33855</v>
      </c>
      <c r="B33869">
        <v>0</v>
      </c>
      <c r="C33869">
        <v>0</v>
      </c>
      <c r="D33869">
        <v>0</v>
      </c>
      <c r="E33869">
        <v>0.17612700000000001</v>
      </c>
      <c r="F33869">
        <v>0</v>
      </c>
      <c r="G33869">
        <v>0</v>
      </c>
      <c r="H33869">
        <v>0</v>
      </c>
      <c r="I33869">
        <v>0.15467</v>
      </c>
      <c r="J33869">
        <v>0</v>
      </c>
      <c r="K33869">
        <v>0.15478500000000001</v>
      </c>
      <c r="L33869">
        <v>0.343468</v>
      </c>
      <c r="M33869">
        <v>0</v>
      </c>
      <c r="N33869">
        <v>0.12438399999999999</v>
      </c>
      <c r="O33869">
        <v>0</v>
      </c>
      <c r="P33869">
        <v>6.7345000000000002E-2</v>
      </c>
      <c r="Q33869">
        <v>0.13480700000000001</v>
      </c>
      <c r="R33869">
        <v>0.132518</v>
      </c>
      <c r="S33869">
        <v>0</v>
      </c>
      <c r="T33869">
        <v>0.110115</v>
      </c>
      <c r="U33869">
        <v>0.38192599999999999</v>
      </c>
      <c r="V33869">
        <v>9.8754999999999996E-2</v>
      </c>
      <c r="W33869">
        <v>0.121417</v>
      </c>
      <c r="X33869">
        <v>0</v>
      </c>
      <c r="Y33869">
        <v>0</v>
      </c>
      <c r="Z33869">
        <v>0</v>
      </c>
      <c r="AA33869">
        <v>0</v>
      </c>
      <c r="AB33869">
        <v>0.21301600000000001</v>
      </c>
      <c r="AC33869">
        <v>0</v>
      </c>
      <c r="AD33869">
        <v>0</v>
      </c>
      <c r="AE33869">
        <v>8.7208999999999995E-2</v>
      </c>
    </row>
    <row r="33870" spans="1:31" x14ac:dyDescent="0.25">
      <c r="A33870" t="s">
        <v>33856</v>
      </c>
      <c r="B33870">
        <v>0</v>
      </c>
      <c r="C33870">
        <v>0</v>
      </c>
      <c r="D33870">
        <v>0</v>
      </c>
      <c r="E33870">
        <v>0.343862</v>
      </c>
      <c r="F33870">
        <v>0</v>
      </c>
      <c r="G33870">
        <v>0.58287599999999995</v>
      </c>
      <c r="H33870">
        <v>0</v>
      </c>
      <c r="I33870">
        <v>1.16927</v>
      </c>
      <c r="J33870">
        <v>0</v>
      </c>
      <c r="K33870">
        <v>0</v>
      </c>
      <c r="L33870">
        <v>0.66037500000000005</v>
      </c>
      <c r="M33870">
        <v>0</v>
      </c>
      <c r="N33870">
        <v>0</v>
      </c>
      <c r="O33870">
        <v>0</v>
      </c>
      <c r="P33870">
        <v>0.25725999999999999</v>
      </c>
      <c r="Q33870">
        <v>1.057876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0.338034</v>
      </c>
    </row>
    <row r="33871" spans="1:31" x14ac:dyDescent="0.25">
      <c r="A33871" t="s">
        <v>33857</v>
      </c>
      <c r="B33871">
        <v>0</v>
      </c>
      <c r="C33871">
        <v>0</v>
      </c>
      <c r="D33871">
        <v>0</v>
      </c>
      <c r="E33871">
        <v>0</v>
      </c>
      <c r="F33871">
        <v>0</v>
      </c>
      <c r="G33871">
        <v>0.53115999999999997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>
        <v>0</v>
      </c>
      <c r="O33871">
        <v>0</v>
      </c>
      <c r="P33871">
        <v>0</v>
      </c>
      <c r="Q33871">
        <v>0</v>
      </c>
      <c r="R33871">
        <v>0</v>
      </c>
      <c r="S33871">
        <v>0</v>
      </c>
      <c r="T33871">
        <v>0</v>
      </c>
      <c r="U33871">
        <v>0</v>
      </c>
      <c r="V33871">
        <v>0</v>
      </c>
      <c r="W33871">
        <v>0</v>
      </c>
      <c r="X33871">
        <v>0</v>
      </c>
      <c r="Y33871">
        <v>0</v>
      </c>
      <c r="Z33871">
        <v>0</v>
      </c>
      <c r="AA33871">
        <v>0</v>
      </c>
      <c r="AB33871">
        <v>0</v>
      </c>
      <c r="AC33871">
        <v>0</v>
      </c>
      <c r="AD33871">
        <v>0</v>
      </c>
      <c r="AE33871">
        <v>0</v>
      </c>
    </row>
    <row r="33872" spans="1:31" x14ac:dyDescent="0.25">
      <c r="A33872" t="s">
        <v>33858</v>
      </c>
      <c r="B33872">
        <v>9.2159000000000005E-2</v>
      </c>
      <c r="C33872">
        <v>0.61541299999999999</v>
      </c>
      <c r="D33872">
        <v>0.83509</v>
      </c>
      <c r="E33872">
        <v>1.0065770000000001</v>
      </c>
      <c r="F33872">
        <v>0.31322699999999998</v>
      </c>
      <c r="G33872">
        <v>0.34259800000000001</v>
      </c>
      <c r="H33872">
        <v>0.60419100000000003</v>
      </c>
      <c r="I33872">
        <v>0.53038200000000002</v>
      </c>
      <c r="J33872">
        <v>0.54672600000000005</v>
      </c>
      <c r="K33872">
        <v>0.32632299999999997</v>
      </c>
      <c r="L33872">
        <v>0.57508099999999995</v>
      </c>
      <c r="M33872">
        <v>8.1591999999999998E-2</v>
      </c>
      <c r="N33872">
        <v>0.31702000000000002</v>
      </c>
      <c r="O33872">
        <v>0.29089500000000001</v>
      </c>
      <c r="P33872">
        <v>0.71241599999999905</v>
      </c>
      <c r="Q33872">
        <v>0.49610299999999902</v>
      </c>
      <c r="R33872">
        <v>0.66194500000000001</v>
      </c>
      <c r="S33872">
        <v>0.234514</v>
      </c>
      <c r="T33872">
        <v>0.59295900000000001</v>
      </c>
      <c r="U33872">
        <v>0.56311800000000001</v>
      </c>
      <c r="V33872">
        <v>0.55909799999999998</v>
      </c>
      <c r="W33872">
        <v>0.33961399999999897</v>
      </c>
      <c r="X33872">
        <v>0</v>
      </c>
      <c r="Y33872">
        <v>0.51063400000000003</v>
      </c>
      <c r="Z33872">
        <v>9.2432E-2</v>
      </c>
      <c r="AA33872">
        <v>6.6433999999999896E-2</v>
      </c>
      <c r="AB33872">
        <v>0.332729</v>
      </c>
      <c r="AC33872">
        <v>0.16872100000000001</v>
      </c>
      <c r="AD33872">
        <v>0.297128</v>
      </c>
      <c r="AE33872">
        <v>0.63767300000000005</v>
      </c>
    </row>
    <row r="33873" spans="1:31" x14ac:dyDescent="0.25">
      <c r="A33873" t="s">
        <v>33859</v>
      </c>
      <c r="B33873">
        <v>0</v>
      </c>
      <c r="C33873">
        <v>0</v>
      </c>
      <c r="D33873">
        <v>0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v>0</v>
      </c>
      <c r="L33873">
        <v>0</v>
      </c>
      <c r="M33873">
        <v>0</v>
      </c>
      <c r="N33873">
        <v>0</v>
      </c>
      <c r="O33873">
        <v>0</v>
      </c>
      <c r="P33873">
        <v>0</v>
      </c>
      <c r="Q33873">
        <v>0.39044000000000001</v>
      </c>
      <c r="R33873">
        <v>0</v>
      </c>
      <c r="S33873">
        <v>0</v>
      </c>
      <c r="T33873">
        <v>0</v>
      </c>
      <c r="U33873">
        <v>0</v>
      </c>
      <c r="V33873">
        <v>0</v>
      </c>
      <c r="W33873">
        <v>0</v>
      </c>
      <c r="X33873">
        <v>0</v>
      </c>
      <c r="Y33873">
        <v>0</v>
      </c>
      <c r="Z33873">
        <v>0</v>
      </c>
      <c r="AA33873">
        <v>0.441139</v>
      </c>
      <c r="AB33873">
        <v>0</v>
      </c>
      <c r="AC33873">
        <v>0</v>
      </c>
      <c r="AD33873">
        <v>0</v>
      </c>
      <c r="AE33873">
        <v>0</v>
      </c>
    </row>
    <row r="33874" spans="1:31" x14ac:dyDescent="0.25">
      <c r="A33874" t="s">
        <v>33860</v>
      </c>
      <c r="B33874">
        <v>622.02671199999997</v>
      </c>
      <c r="C33874">
        <v>291.18599</v>
      </c>
      <c r="D33874">
        <v>1237.79952</v>
      </c>
      <c r="E33874">
        <v>867.61524199999997</v>
      </c>
      <c r="F33874">
        <v>907.62528199999997</v>
      </c>
      <c r="G33874">
        <v>680.31178399999999</v>
      </c>
      <c r="H33874">
        <v>1564.7087079999999</v>
      </c>
      <c r="I33874">
        <v>1263.3869950000001</v>
      </c>
      <c r="J33874">
        <v>948.363067</v>
      </c>
      <c r="K33874">
        <v>1305.33456</v>
      </c>
      <c r="L33874">
        <v>852.06940999999995</v>
      </c>
      <c r="M33874">
        <v>883.118875</v>
      </c>
      <c r="N33874">
        <v>1834.412071</v>
      </c>
      <c r="O33874">
        <v>866.71865000000003</v>
      </c>
      <c r="P33874">
        <v>474.00633900000003</v>
      </c>
      <c r="Q33874">
        <v>1232.511107</v>
      </c>
      <c r="R33874">
        <v>1093.526057</v>
      </c>
      <c r="S33874">
        <v>835.28389800000002</v>
      </c>
      <c r="T33874">
        <v>868.79947200000004</v>
      </c>
      <c r="U33874">
        <v>1962.813279</v>
      </c>
      <c r="V33874">
        <v>1471.917925</v>
      </c>
      <c r="W33874">
        <v>940.21964500000001</v>
      </c>
      <c r="X33874">
        <v>132.68706499999999</v>
      </c>
      <c r="Y33874">
        <v>2781.9079259999899</v>
      </c>
      <c r="Z33874">
        <v>1365.6270440000001</v>
      </c>
      <c r="AA33874">
        <v>1235.581418</v>
      </c>
      <c r="AB33874">
        <v>957.39993800000002</v>
      </c>
      <c r="AC33874">
        <v>942.59661800000003</v>
      </c>
      <c r="AD33874">
        <v>679.68905299999994</v>
      </c>
      <c r="AE33874">
        <v>848.94331999999997</v>
      </c>
    </row>
    <row r="33875" spans="1:31" x14ac:dyDescent="0.25">
      <c r="A33875" t="s">
        <v>33861</v>
      </c>
      <c r="B33875">
        <v>0</v>
      </c>
      <c r="C33875">
        <v>1.58341</v>
      </c>
      <c r="D33875">
        <v>19.191095000000001</v>
      </c>
      <c r="E33875">
        <v>0.49469400000000002</v>
      </c>
      <c r="F33875">
        <v>68.133522999999997</v>
      </c>
      <c r="G33875">
        <v>173.34640300000001</v>
      </c>
      <c r="H33875">
        <v>0.19969799999999999</v>
      </c>
      <c r="I33875">
        <v>131.88502700000001</v>
      </c>
      <c r="J33875">
        <v>91.613336000000004</v>
      </c>
      <c r="K33875">
        <v>127.739441</v>
      </c>
      <c r="L33875">
        <v>123.467422</v>
      </c>
      <c r="M33875">
        <v>0</v>
      </c>
      <c r="N33875">
        <v>218.01759899999999</v>
      </c>
      <c r="O33875">
        <v>60.629830999999903</v>
      </c>
      <c r="P33875">
        <v>0</v>
      </c>
      <c r="Q33875">
        <v>224.95014599999999</v>
      </c>
      <c r="R33875">
        <v>0.51924599999999999</v>
      </c>
      <c r="S33875">
        <v>25.180365999999999</v>
      </c>
      <c r="T33875">
        <v>177.50526099999999</v>
      </c>
      <c r="U33875">
        <v>0</v>
      </c>
      <c r="V33875">
        <v>120.710850999999</v>
      </c>
      <c r="W33875">
        <v>32.916221999999998</v>
      </c>
      <c r="X33875">
        <v>4.7896200000000002</v>
      </c>
      <c r="Y33875">
        <v>0</v>
      </c>
      <c r="Z33875">
        <v>124.855446</v>
      </c>
      <c r="AA33875">
        <v>0</v>
      </c>
      <c r="AB33875">
        <v>17.427548999999999</v>
      </c>
      <c r="AC33875">
        <v>0</v>
      </c>
      <c r="AD33875">
        <v>149.01306299999999</v>
      </c>
      <c r="AE33875">
        <v>77.072734999999994</v>
      </c>
    </row>
    <row r="33876" spans="1:31" x14ac:dyDescent="0.25">
      <c r="A33876" t="s">
        <v>33862</v>
      </c>
      <c r="B33876">
        <v>0</v>
      </c>
      <c r="C33876">
        <v>0</v>
      </c>
      <c r="D33876">
        <v>0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  <c r="P33876">
        <v>0</v>
      </c>
      <c r="Q33876">
        <v>0</v>
      </c>
      <c r="R33876">
        <v>0</v>
      </c>
      <c r="S33876">
        <v>0</v>
      </c>
      <c r="T33876">
        <v>0</v>
      </c>
      <c r="U33876">
        <v>0</v>
      </c>
      <c r="V33876">
        <v>0</v>
      </c>
      <c r="W33876">
        <v>0</v>
      </c>
      <c r="X33876">
        <v>0</v>
      </c>
      <c r="Y33876">
        <v>0</v>
      </c>
      <c r="Z33876">
        <v>0</v>
      </c>
      <c r="AA33876">
        <v>0</v>
      </c>
      <c r="AB33876">
        <v>0</v>
      </c>
      <c r="AC33876">
        <v>0</v>
      </c>
      <c r="AD33876">
        <v>0</v>
      </c>
      <c r="AE33876">
        <v>0</v>
      </c>
    </row>
    <row r="33877" spans="1:31" x14ac:dyDescent="0.25">
      <c r="A33877" t="s">
        <v>33863</v>
      </c>
      <c r="B33877">
        <v>66.418541000000005</v>
      </c>
      <c r="C33877">
        <v>30.042922000000001</v>
      </c>
      <c r="D33877">
        <v>77.507185000000007</v>
      </c>
      <c r="E33877">
        <v>24.805871</v>
      </c>
      <c r="F33877">
        <v>45.917139999999897</v>
      </c>
      <c r="G33877">
        <v>39.175483999999997</v>
      </c>
      <c r="H33877">
        <v>37.116351000000002</v>
      </c>
      <c r="I33877">
        <v>70.180718999999996</v>
      </c>
      <c r="J33877">
        <v>48.064998000000003</v>
      </c>
      <c r="K33877">
        <v>53.751987</v>
      </c>
      <c r="L33877">
        <v>53.012542999999901</v>
      </c>
      <c r="M33877">
        <v>18.166952999999999</v>
      </c>
      <c r="N33877">
        <v>69.259294999999995</v>
      </c>
      <c r="O33877">
        <v>25.162842999999999</v>
      </c>
      <c r="P33877">
        <v>17.699771999999999</v>
      </c>
      <c r="Q33877">
        <v>64.266446999999999</v>
      </c>
      <c r="R33877">
        <v>42.005435999999897</v>
      </c>
      <c r="S33877">
        <v>26.604486999999899</v>
      </c>
      <c r="T33877">
        <v>46.306832999999898</v>
      </c>
      <c r="U33877">
        <v>55.597096999999998</v>
      </c>
      <c r="V33877">
        <v>58.800083000000001</v>
      </c>
      <c r="W33877">
        <v>68.759676999999897</v>
      </c>
      <c r="X33877">
        <v>34.182283999999903</v>
      </c>
      <c r="Y33877">
        <v>101.656655</v>
      </c>
      <c r="Z33877">
        <v>57.872663999999901</v>
      </c>
      <c r="AA33877">
        <v>21.157715</v>
      </c>
      <c r="AB33877">
        <v>62.447368999999902</v>
      </c>
      <c r="AC33877">
        <v>30.051480999999999</v>
      </c>
      <c r="AD33877">
        <v>33.943258</v>
      </c>
      <c r="AE33877">
        <v>59.174666000000002</v>
      </c>
    </row>
    <row r="33878" spans="1:31" x14ac:dyDescent="0.25">
      <c r="A33878" t="s">
        <v>33864</v>
      </c>
      <c r="B33878">
        <v>75.532679000000002</v>
      </c>
      <c r="C33878">
        <v>37.046115</v>
      </c>
      <c r="D33878">
        <v>88.993214999999907</v>
      </c>
      <c r="E33878">
        <v>78.733380999999994</v>
      </c>
      <c r="F33878">
        <v>101.088888</v>
      </c>
      <c r="G33878">
        <v>61.357444999999998</v>
      </c>
      <c r="H33878">
        <v>107.252856999999</v>
      </c>
      <c r="I33878">
        <v>81.519370999999893</v>
      </c>
      <c r="J33878">
        <v>81.815545999999998</v>
      </c>
      <c r="K33878">
        <v>93.204644999999999</v>
      </c>
      <c r="L33878">
        <v>82.991394999999997</v>
      </c>
      <c r="M33878">
        <v>55.230705999999998</v>
      </c>
      <c r="N33878">
        <v>121.01001100000001</v>
      </c>
      <c r="O33878">
        <v>65.725323000000003</v>
      </c>
      <c r="P33878">
        <v>71.848972999999901</v>
      </c>
      <c r="Q33878">
        <v>68.499491999999904</v>
      </c>
      <c r="R33878">
        <v>60.658707</v>
      </c>
      <c r="S33878">
        <v>95.119123000000002</v>
      </c>
      <c r="T33878">
        <v>82.233357999999996</v>
      </c>
      <c r="U33878">
        <v>132.861886</v>
      </c>
      <c r="V33878">
        <v>102.163206</v>
      </c>
      <c r="W33878">
        <v>76.444063999999997</v>
      </c>
      <c r="X33878">
        <v>13.860723999999999</v>
      </c>
      <c r="Y33878">
        <v>182.52033399999999</v>
      </c>
      <c r="Z33878">
        <v>87.315041999999906</v>
      </c>
      <c r="AA33878">
        <v>52.267026999999999</v>
      </c>
      <c r="AB33878">
        <v>104.67328099999899</v>
      </c>
      <c r="AC33878">
        <v>74.936806000000004</v>
      </c>
      <c r="AD33878">
        <v>73.143460000000005</v>
      </c>
      <c r="AE33878">
        <v>73.953978999999904</v>
      </c>
    </row>
    <row r="33879" spans="1:31" x14ac:dyDescent="0.25">
      <c r="A33879" t="s">
        <v>33865</v>
      </c>
      <c r="B33879">
        <v>3.1313939999999998</v>
      </c>
      <c r="C33879">
        <v>3.4201100000000002</v>
      </c>
      <c r="D33879">
        <v>268.19858599999998</v>
      </c>
      <c r="E33879">
        <v>47.918689000000001</v>
      </c>
      <c r="F33879">
        <v>97.394217999999995</v>
      </c>
      <c r="G33879">
        <v>140.44385</v>
      </c>
      <c r="H33879">
        <v>3.4417179999999998</v>
      </c>
      <c r="I33879">
        <v>196.60892899999999</v>
      </c>
      <c r="J33879">
        <v>211.17746599999899</v>
      </c>
      <c r="K33879">
        <v>131.52726899999999</v>
      </c>
      <c r="L33879">
        <v>201.73595700000001</v>
      </c>
      <c r="M33879">
        <v>0.39826</v>
      </c>
      <c r="N33879">
        <v>127.89129699999999</v>
      </c>
      <c r="O33879">
        <v>44.075697999999903</v>
      </c>
      <c r="P33879">
        <v>1.2171369999999999</v>
      </c>
      <c r="Q33879">
        <v>173.84225000000001</v>
      </c>
      <c r="R33879">
        <v>45.423431000000001</v>
      </c>
      <c r="S33879">
        <v>46.734921999999997</v>
      </c>
      <c r="T33879">
        <v>138.13444799999999</v>
      </c>
      <c r="U33879">
        <v>2.8869910000000001</v>
      </c>
      <c r="V33879">
        <v>112.44126</v>
      </c>
      <c r="W33879">
        <v>216.464831</v>
      </c>
      <c r="X33879">
        <v>2.9961500000000001</v>
      </c>
      <c r="Y33879">
        <v>0.99351899999999904</v>
      </c>
      <c r="Z33879">
        <v>170.976913</v>
      </c>
      <c r="AA33879">
        <v>23.009696000000002</v>
      </c>
      <c r="AB33879">
        <v>215.02993799999999</v>
      </c>
      <c r="AC33879">
        <v>14.6403579999999</v>
      </c>
      <c r="AD33879">
        <v>102.35726</v>
      </c>
      <c r="AE33879">
        <v>206.88043199999899</v>
      </c>
    </row>
    <row r="33880" spans="1:31" x14ac:dyDescent="0.25">
      <c r="A33880" t="s">
        <v>33866</v>
      </c>
      <c r="B33880">
        <v>0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  <c r="S33880">
        <v>0</v>
      </c>
      <c r="T33880">
        <v>0</v>
      </c>
      <c r="U33880">
        <v>0</v>
      </c>
      <c r="V33880">
        <v>0</v>
      </c>
      <c r="W33880">
        <v>0</v>
      </c>
      <c r="X33880">
        <v>0</v>
      </c>
      <c r="Y33880">
        <v>0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0</v>
      </c>
    </row>
    <row r="33881" spans="1:31" x14ac:dyDescent="0.25">
      <c r="A33881" t="s">
        <v>33867</v>
      </c>
      <c r="B33881">
        <v>0</v>
      </c>
      <c r="C33881">
        <v>0</v>
      </c>
      <c r="D33881">
        <v>0.484823</v>
      </c>
      <c r="E33881">
        <v>7.7857999999999997E-2</v>
      </c>
      <c r="F33881">
        <v>0</v>
      </c>
      <c r="G33881">
        <v>0</v>
      </c>
      <c r="H33881">
        <v>0</v>
      </c>
      <c r="I33881">
        <v>0.27351500000000001</v>
      </c>
      <c r="J33881">
        <v>0.77861199999999997</v>
      </c>
      <c r="K33881">
        <v>0.41157100000000002</v>
      </c>
      <c r="L33881">
        <v>0.22789000000000001</v>
      </c>
      <c r="M33881">
        <v>0</v>
      </c>
      <c r="N33881">
        <v>1.1861569999999999</v>
      </c>
      <c r="O33881">
        <v>0</v>
      </c>
      <c r="P33881">
        <v>0</v>
      </c>
      <c r="Q33881">
        <v>0.119255</v>
      </c>
      <c r="R33881">
        <v>0.70796499999999996</v>
      </c>
      <c r="S33881">
        <v>0.489172</v>
      </c>
      <c r="T33881">
        <v>0.487925</v>
      </c>
      <c r="U33881">
        <v>0.33850000000000002</v>
      </c>
      <c r="V33881">
        <v>0.78484399999999999</v>
      </c>
      <c r="W33881">
        <v>0.21509300000000001</v>
      </c>
      <c r="X33881">
        <v>0</v>
      </c>
      <c r="Y33881">
        <v>0</v>
      </c>
      <c r="Z33881">
        <v>0.20402999999999999</v>
      </c>
      <c r="AA33881">
        <v>0.14211399999999999</v>
      </c>
      <c r="AB33881">
        <v>0.53847800000000001</v>
      </c>
      <c r="AC33881">
        <v>0.232128</v>
      </c>
      <c r="AD33881">
        <v>0.29344500000000001</v>
      </c>
      <c r="AE33881">
        <v>0.30507000000000001</v>
      </c>
    </row>
    <row r="33882" spans="1:31" x14ac:dyDescent="0.25">
      <c r="A33882" t="s">
        <v>33868</v>
      </c>
      <c r="B33882">
        <v>0</v>
      </c>
      <c r="C33882">
        <v>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>
        <v>0</v>
      </c>
      <c r="O33882">
        <v>0</v>
      </c>
      <c r="P33882">
        <v>0</v>
      </c>
      <c r="Q33882">
        <v>0</v>
      </c>
      <c r="R33882">
        <v>0</v>
      </c>
      <c r="S33882">
        <v>0</v>
      </c>
      <c r="T33882">
        <v>0</v>
      </c>
      <c r="U33882">
        <v>0</v>
      </c>
      <c r="V33882">
        <v>0</v>
      </c>
      <c r="W33882">
        <v>0</v>
      </c>
      <c r="X33882">
        <v>0</v>
      </c>
      <c r="Y33882">
        <v>0</v>
      </c>
      <c r="Z33882">
        <v>0</v>
      </c>
      <c r="AA33882">
        <v>0</v>
      </c>
      <c r="AB33882">
        <v>0</v>
      </c>
      <c r="AC33882">
        <v>0</v>
      </c>
      <c r="AD33882">
        <v>0</v>
      </c>
      <c r="AE33882">
        <v>0</v>
      </c>
    </row>
    <row r="33883" spans="1:31" x14ac:dyDescent="0.25">
      <c r="A33883" t="s">
        <v>33869</v>
      </c>
      <c r="B33883">
        <v>0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>
        <v>0</v>
      </c>
      <c r="O33883">
        <v>0.19178700000000001</v>
      </c>
      <c r="P33883">
        <v>0</v>
      </c>
      <c r="Q33883">
        <v>0</v>
      </c>
      <c r="R33883">
        <v>0</v>
      </c>
      <c r="S33883">
        <v>0</v>
      </c>
      <c r="T33883">
        <v>0</v>
      </c>
      <c r="U33883">
        <v>0</v>
      </c>
      <c r="V33883">
        <v>0</v>
      </c>
      <c r="W33883">
        <v>0</v>
      </c>
      <c r="X33883">
        <v>0</v>
      </c>
      <c r="Y33883">
        <v>7.4256000000000003E-2</v>
      </c>
      <c r="Z33883">
        <v>0</v>
      </c>
      <c r="AA33883">
        <v>0</v>
      </c>
      <c r="AB33883">
        <v>0</v>
      </c>
      <c r="AC33883">
        <v>0.10784000000000001</v>
      </c>
      <c r="AD33883">
        <v>0</v>
      </c>
      <c r="AE33883">
        <v>0</v>
      </c>
    </row>
    <row r="33884" spans="1:31" x14ac:dyDescent="0.25">
      <c r="A33884" t="s">
        <v>33870</v>
      </c>
      <c r="B33884">
        <v>4.4917259999999999</v>
      </c>
      <c r="C33884">
        <v>5.7410129999999997</v>
      </c>
      <c r="D33884">
        <v>7.5326899999999997</v>
      </c>
      <c r="E33884">
        <v>5.2888509999999904</v>
      </c>
      <c r="F33884">
        <v>19.908142999999999</v>
      </c>
      <c r="G33884">
        <v>11.077921999999999</v>
      </c>
      <c r="H33884">
        <v>8.6875169999999997</v>
      </c>
      <c r="I33884">
        <v>13.515287000000001</v>
      </c>
      <c r="J33884">
        <v>9.4538349999999998</v>
      </c>
      <c r="K33884">
        <v>13.983079</v>
      </c>
      <c r="L33884">
        <v>10.967686</v>
      </c>
      <c r="M33884">
        <v>2.5064709999999999</v>
      </c>
      <c r="N33884">
        <v>12.715881</v>
      </c>
      <c r="O33884">
        <v>11.928153</v>
      </c>
      <c r="P33884">
        <v>4.8647489999999998</v>
      </c>
      <c r="Q33884">
        <v>13.507695</v>
      </c>
      <c r="R33884">
        <v>6.6942509999999897</v>
      </c>
      <c r="S33884">
        <v>12.337961999999999</v>
      </c>
      <c r="T33884">
        <v>15.603631999999999</v>
      </c>
      <c r="U33884">
        <v>8.92666</v>
      </c>
      <c r="V33884">
        <v>15.536348</v>
      </c>
      <c r="W33884">
        <v>11.549727000000001</v>
      </c>
      <c r="X33884">
        <v>4.3584129999999996</v>
      </c>
      <c r="Y33884">
        <v>9.4385549999999991</v>
      </c>
      <c r="Z33884">
        <v>8.3305439999999997</v>
      </c>
      <c r="AA33884">
        <v>4.5979580000000002</v>
      </c>
      <c r="AB33884">
        <v>7.8709129999999998</v>
      </c>
      <c r="AC33884">
        <v>11.838490999999999</v>
      </c>
      <c r="AD33884">
        <v>14.891702</v>
      </c>
      <c r="AE33884">
        <v>12.308712999999999</v>
      </c>
    </row>
    <row r="33885" spans="1:31" x14ac:dyDescent="0.25">
      <c r="A33885" t="s">
        <v>33871</v>
      </c>
      <c r="B33885">
        <v>38.579515000000001</v>
      </c>
      <c r="C33885">
        <v>7.5281580000000003</v>
      </c>
      <c r="D33885">
        <v>194.333519</v>
      </c>
      <c r="E33885">
        <v>54.350169999999999</v>
      </c>
      <c r="F33885">
        <v>102.519845</v>
      </c>
      <c r="G33885">
        <v>109.082559</v>
      </c>
      <c r="H33885">
        <v>96.314029000000005</v>
      </c>
      <c r="I33885">
        <v>161.38232099999999</v>
      </c>
      <c r="J33885">
        <v>143.789109</v>
      </c>
      <c r="K33885">
        <v>139.93026099999901</v>
      </c>
      <c r="L33885">
        <v>167.17064299999899</v>
      </c>
      <c r="M33885">
        <v>50.743091999999997</v>
      </c>
      <c r="N33885">
        <v>177.63239199999899</v>
      </c>
      <c r="O33885">
        <v>76.815504000000004</v>
      </c>
      <c r="P33885">
        <v>44.222105999999997</v>
      </c>
      <c r="Q33885">
        <v>154.38977799999901</v>
      </c>
      <c r="R33885">
        <v>61.010791999999903</v>
      </c>
      <c r="S33885">
        <v>68.733069</v>
      </c>
      <c r="T33885">
        <v>103.25433200000001</v>
      </c>
      <c r="U33885">
        <v>115.964225</v>
      </c>
      <c r="V33885">
        <v>148.99962699999901</v>
      </c>
      <c r="W33885">
        <v>179.063895</v>
      </c>
      <c r="X33885">
        <v>12.358962</v>
      </c>
      <c r="Y33885">
        <v>119.743583</v>
      </c>
      <c r="Z33885">
        <v>126.728363999999</v>
      </c>
      <c r="AA33885">
        <v>54.987628000000001</v>
      </c>
      <c r="AB33885">
        <v>177.869022</v>
      </c>
      <c r="AC33885">
        <v>61.470972000000003</v>
      </c>
      <c r="AD33885">
        <v>97.808654000000004</v>
      </c>
      <c r="AE33885">
        <v>175.392169999999</v>
      </c>
    </row>
    <row r="33886" spans="1:31" x14ac:dyDescent="0.25">
      <c r="A33886" t="s">
        <v>33872</v>
      </c>
      <c r="B33886">
        <v>88.256834999999995</v>
      </c>
      <c r="C33886">
        <v>53.664099</v>
      </c>
      <c r="D33886">
        <v>318.35999500000003</v>
      </c>
      <c r="E33886">
        <v>117.701809</v>
      </c>
      <c r="F33886">
        <v>147.887426</v>
      </c>
      <c r="G33886">
        <v>121.65807599999999</v>
      </c>
      <c r="H33886">
        <v>256.09058399999998</v>
      </c>
      <c r="I33886">
        <v>286.84947899999997</v>
      </c>
      <c r="J33886">
        <v>257.09162099999901</v>
      </c>
      <c r="K33886">
        <v>222.81407099999899</v>
      </c>
      <c r="L33886">
        <v>193.33185700000001</v>
      </c>
      <c r="M33886">
        <v>77.818375000000003</v>
      </c>
      <c r="N33886">
        <v>328.22687599999898</v>
      </c>
      <c r="O33886">
        <v>90.823702999999995</v>
      </c>
      <c r="P33886">
        <v>90.799514000000002</v>
      </c>
      <c r="Q33886">
        <v>320.78405600000002</v>
      </c>
      <c r="R33886">
        <v>142.64964599999999</v>
      </c>
      <c r="S33886">
        <v>99.698917999999907</v>
      </c>
      <c r="T33886">
        <v>153.53162499999999</v>
      </c>
      <c r="U33886">
        <v>259.81367299999903</v>
      </c>
      <c r="V33886">
        <v>252.72446099999999</v>
      </c>
      <c r="W33886">
        <v>347.73460599999999</v>
      </c>
      <c r="X33886">
        <v>21.58192</v>
      </c>
      <c r="Y33886">
        <v>390.49162999999999</v>
      </c>
      <c r="Z33886">
        <v>218.249327999999</v>
      </c>
      <c r="AA33886">
        <v>89.723518999999996</v>
      </c>
      <c r="AB33886">
        <v>266.33539999999999</v>
      </c>
      <c r="AC33886">
        <v>102.73008900000001</v>
      </c>
      <c r="AD33886">
        <v>105.826292999999</v>
      </c>
      <c r="AE33886">
        <v>300.80239599999902</v>
      </c>
    </row>
    <row r="33887" spans="1:31" x14ac:dyDescent="0.25">
      <c r="A33887" t="s">
        <v>33873</v>
      </c>
      <c r="B33887">
        <v>0</v>
      </c>
      <c r="C33887">
        <v>0</v>
      </c>
      <c r="D33887">
        <v>0.15582399999999999</v>
      </c>
      <c r="E33887">
        <v>0</v>
      </c>
      <c r="F33887">
        <v>0</v>
      </c>
      <c r="G33887">
        <v>0</v>
      </c>
      <c r="H33887">
        <v>0.185888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  <c r="W33887">
        <v>0</v>
      </c>
      <c r="X33887">
        <v>0</v>
      </c>
      <c r="Y33887">
        <v>0</v>
      </c>
      <c r="Z33887">
        <v>0</v>
      </c>
      <c r="AA33887">
        <v>0</v>
      </c>
      <c r="AB33887">
        <v>0</v>
      </c>
      <c r="AC33887">
        <v>0</v>
      </c>
      <c r="AD33887">
        <v>0</v>
      </c>
      <c r="AE33887">
        <v>0</v>
      </c>
    </row>
    <row r="33888" spans="1:31" x14ac:dyDescent="0.25">
      <c r="A33888" t="s">
        <v>33874</v>
      </c>
      <c r="B33888">
        <v>0</v>
      </c>
      <c r="C33888">
        <v>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.16337399999999999</v>
      </c>
      <c r="K33888">
        <v>0</v>
      </c>
      <c r="L33888">
        <v>0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S33888">
        <v>0</v>
      </c>
      <c r="T33888">
        <v>0</v>
      </c>
      <c r="U33888">
        <v>0</v>
      </c>
      <c r="V33888">
        <v>0</v>
      </c>
      <c r="W33888">
        <v>0</v>
      </c>
      <c r="X33888">
        <v>0</v>
      </c>
      <c r="Y33888">
        <v>0</v>
      </c>
      <c r="Z33888">
        <v>0</v>
      </c>
      <c r="AA33888">
        <v>0</v>
      </c>
      <c r="AB33888">
        <v>0</v>
      </c>
      <c r="AC33888">
        <v>0.144896</v>
      </c>
      <c r="AD33888">
        <v>0</v>
      </c>
      <c r="AE33888">
        <v>0</v>
      </c>
    </row>
    <row r="33889" spans="1:31" x14ac:dyDescent="0.25">
      <c r="A33889" t="s">
        <v>33875</v>
      </c>
      <c r="B33889">
        <v>0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  <c r="O33889">
        <v>0</v>
      </c>
      <c r="P33889">
        <v>0</v>
      </c>
      <c r="Q33889">
        <v>0</v>
      </c>
      <c r="R33889">
        <v>0</v>
      </c>
      <c r="S33889">
        <v>0</v>
      </c>
      <c r="T33889">
        <v>0</v>
      </c>
      <c r="U33889">
        <v>0</v>
      </c>
      <c r="V33889">
        <v>0</v>
      </c>
      <c r="W33889">
        <v>0</v>
      </c>
      <c r="X33889">
        <v>0</v>
      </c>
      <c r="Y33889">
        <v>0</v>
      </c>
      <c r="Z33889">
        <v>0</v>
      </c>
      <c r="AA33889">
        <v>0</v>
      </c>
      <c r="AB33889">
        <v>0</v>
      </c>
      <c r="AC33889">
        <v>0</v>
      </c>
      <c r="AD33889">
        <v>0</v>
      </c>
      <c r="AE33889">
        <v>0</v>
      </c>
    </row>
    <row r="33890" spans="1:31" x14ac:dyDescent="0.25">
      <c r="A33890" t="s">
        <v>33876</v>
      </c>
      <c r="B33890">
        <v>0</v>
      </c>
      <c r="C33890">
        <v>0</v>
      </c>
      <c r="D33890">
        <v>0</v>
      </c>
      <c r="E33890">
        <v>0</v>
      </c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.13924300000000001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Y33890">
        <v>0</v>
      </c>
      <c r="Z33890">
        <v>0</v>
      </c>
      <c r="AA33890">
        <v>0</v>
      </c>
      <c r="AB33890">
        <v>0</v>
      </c>
      <c r="AC33890">
        <v>0</v>
      </c>
      <c r="AD33890">
        <v>0</v>
      </c>
      <c r="AE33890">
        <v>0</v>
      </c>
    </row>
    <row r="33891" spans="1:31" x14ac:dyDescent="0.25">
      <c r="A33891" t="s">
        <v>33877</v>
      </c>
      <c r="B33891">
        <v>4.8162390000000004</v>
      </c>
      <c r="C33891">
        <v>10.6002499999999</v>
      </c>
      <c r="D33891">
        <v>6.7675179999999902</v>
      </c>
      <c r="E33891">
        <v>2.519755</v>
      </c>
      <c r="F33891">
        <v>6.7808859999999997</v>
      </c>
      <c r="G33891">
        <v>4.8948669999999996</v>
      </c>
      <c r="H33891">
        <v>5.8626959999999997</v>
      </c>
      <c r="I33891">
        <v>7.5987330000000002</v>
      </c>
      <c r="J33891">
        <v>4.6076459999999999</v>
      </c>
      <c r="K33891">
        <v>5.1673039999999997</v>
      </c>
      <c r="L33891">
        <v>4.8791260000000003</v>
      </c>
      <c r="M33891">
        <v>3.0578919999999998</v>
      </c>
      <c r="N33891">
        <v>9.1669359999999998</v>
      </c>
      <c r="O33891">
        <v>7.9366389999999898</v>
      </c>
      <c r="P33891">
        <v>1.364085</v>
      </c>
      <c r="Q33891">
        <v>8.9850579999999898</v>
      </c>
      <c r="R33891">
        <v>3.8227279999999899</v>
      </c>
      <c r="S33891">
        <v>5.0504920000000002</v>
      </c>
      <c r="T33891">
        <v>5.3386189999999996</v>
      </c>
      <c r="U33891">
        <v>5.6648559999999897</v>
      </c>
      <c r="V33891">
        <v>9.2792879999999993</v>
      </c>
      <c r="W33891">
        <v>9.7370939999999901</v>
      </c>
      <c r="X33891">
        <v>6.014011</v>
      </c>
      <c r="Y33891">
        <v>7.3307919999999998</v>
      </c>
      <c r="Z33891">
        <v>5.4857839999999998</v>
      </c>
      <c r="AA33891">
        <v>6.8148609999999996</v>
      </c>
      <c r="AB33891">
        <v>4.1513419999999996</v>
      </c>
      <c r="AC33891">
        <v>5.4286369999999904</v>
      </c>
      <c r="AD33891">
        <v>5.6845109999999996</v>
      </c>
      <c r="AE33891">
        <v>7.6421719999999898</v>
      </c>
    </row>
    <row r="33892" spans="1:31" x14ac:dyDescent="0.25">
      <c r="A33892" t="s">
        <v>33878</v>
      </c>
      <c r="B33892">
        <v>0</v>
      </c>
      <c r="C33892">
        <v>0</v>
      </c>
      <c r="D33892">
        <v>0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S33892">
        <v>0</v>
      </c>
      <c r="T33892">
        <v>0</v>
      </c>
      <c r="U33892">
        <v>0</v>
      </c>
      <c r="V33892">
        <v>0</v>
      </c>
      <c r="W33892">
        <v>0</v>
      </c>
      <c r="X33892">
        <v>0</v>
      </c>
      <c r="Y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E33892">
        <v>0</v>
      </c>
    </row>
    <row r="33893" spans="1:31" x14ac:dyDescent="0.25">
      <c r="A33893" t="s">
        <v>33879</v>
      </c>
      <c r="B33893">
        <v>8.6976809999999993</v>
      </c>
      <c r="C33893">
        <v>22.110061000000002</v>
      </c>
      <c r="D33893">
        <v>90.103345000000004</v>
      </c>
      <c r="E33893">
        <v>28.515172</v>
      </c>
      <c r="F33893">
        <v>85.791291999999999</v>
      </c>
      <c r="G33893">
        <v>62.483629000000001</v>
      </c>
      <c r="H33893">
        <v>38.915996</v>
      </c>
      <c r="I33893">
        <v>82.154820000000001</v>
      </c>
      <c r="J33893">
        <v>94.930526</v>
      </c>
      <c r="K33893">
        <v>75.081744</v>
      </c>
      <c r="L33893">
        <v>76.152907999999996</v>
      </c>
      <c r="M33893">
        <v>10.672477000000001</v>
      </c>
      <c r="N33893">
        <v>84.863311999999993</v>
      </c>
      <c r="O33893">
        <v>41.715925999999897</v>
      </c>
      <c r="P33893">
        <v>13.5752039999999</v>
      </c>
      <c r="Q33893">
        <v>84.991736000000003</v>
      </c>
      <c r="R33893">
        <v>48.645812999999997</v>
      </c>
      <c r="S33893">
        <v>34.356875000000002</v>
      </c>
      <c r="T33893">
        <v>73.439767000000003</v>
      </c>
      <c r="U33893">
        <v>37.668768</v>
      </c>
      <c r="V33893">
        <v>78.129852999999997</v>
      </c>
      <c r="W33893">
        <v>84.694612000000006</v>
      </c>
      <c r="X33893">
        <v>9.5954519999999999</v>
      </c>
      <c r="Y33893">
        <v>36.744847</v>
      </c>
      <c r="Z33893">
        <v>65.831147999999899</v>
      </c>
      <c r="AA33893">
        <v>13.227957999999999</v>
      </c>
      <c r="AB33893">
        <v>101.02394</v>
      </c>
      <c r="AC33893">
        <v>18.348405</v>
      </c>
      <c r="AD33893">
        <v>42.983099000000003</v>
      </c>
      <c r="AE33893">
        <v>86.385523999999904</v>
      </c>
    </row>
    <row r="33894" spans="1:31" x14ac:dyDescent="0.25">
      <c r="A33894" t="s">
        <v>33880</v>
      </c>
      <c r="B33894">
        <v>0.73441799999999902</v>
      </c>
      <c r="C33894">
        <v>5.5937150000000004</v>
      </c>
      <c r="D33894">
        <v>1.8448749999999901</v>
      </c>
      <c r="E33894">
        <v>3.0698389999999902</v>
      </c>
      <c r="F33894">
        <v>26.481655999999901</v>
      </c>
      <c r="G33894">
        <v>10.807028000000001</v>
      </c>
      <c r="H33894">
        <v>12.543840999999899</v>
      </c>
      <c r="I33894">
        <v>9.6771499999999993</v>
      </c>
      <c r="J33894">
        <v>6.1856140000000002</v>
      </c>
      <c r="K33894">
        <v>12.4572269999999</v>
      </c>
      <c r="L33894">
        <v>4.7486759999999997</v>
      </c>
      <c r="M33894">
        <v>1.0283979999999999</v>
      </c>
      <c r="N33894">
        <v>7.9163439999999996</v>
      </c>
      <c r="O33894">
        <v>13.905294</v>
      </c>
      <c r="P33894">
        <v>1.3162559999999901</v>
      </c>
      <c r="Q33894">
        <v>7.3595249999999997</v>
      </c>
      <c r="R33894">
        <v>4.814565</v>
      </c>
      <c r="S33894">
        <v>17.615864999999999</v>
      </c>
      <c r="T33894">
        <v>12.827741999999899</v>
      </c>
      <c r="U33894">
        <v>2.3493689999999998</v>
      </c>
      <c r="V33894">
        <v>8.2264160000000004</v>
      </c>
      <c r="W33894">
        <v>4.3877980000000001</v>
      </c>
      <c r="X33894">
        <v>1.9628890000000001</v>
      </c>
      <c r="Y33894">
        <v>2.49024</v>
      </c>
      <c r="Z33894">
        <v>4.0576270000000001</v>
      </c>
      <c r="AA33894">
        <v>3.5178880000000001</v>
      </c>
      <c r="AB33894">
        <v>2.2891010000000001</v>
      </c>
      <c r="AC33894">
        <v>2.7044519999999999</v>
      </c>
      <c r="AD33894">
        <v>6.9527429999999901</v>
      </c>
      <c r="AE33894">
        <v>4.4486649999999903</v>
      </c>
    </row>
    <row r="33895" spans="1:31" x14ac:dyDescent="0.25">
      <c r="A33895" t="s">
        <v>33881</v>
      </c>
      <c r="B33895">
        <v>6.5394930000000002</v>
      </c>
      <c r="C33895">
        <v>0.97755599999999998</v>
      </c>
      <c r="D33895">
        <v>40.931071999999901</v>
      </c>
      <c r="E33895">
        <v>23.037265000000001</v>
      </c>
      <c r="F33895">
        <v>14.280624</v>
      </c>
      <c r="G33895">
        <v>20.963251</v>
      </c>
      <c r="H33895">
        <v>15.909452</v>
      </c>
      <c r="I33895">
        <v>18.780183999999998</v>
      </c>
      <c r="J33895">
        <v>24.344268</v>
      </c>
      <c r="K33895">
        <v>14.193697999999999</v>
      </c>
      <c r="L33895">
        <v>30.5633389999999</v>
      </c>
      <c r="M33895">
        <v>6.5147339999999998</v>
      </c>
      <c r="N33895">
        <v>17.670641</v>
      </c>
      <c r="O33895">
        <v>5.2716890000000003</v>
      </c>
      <c r="P33895">
        <v>8.1978620000000006</v>
      </c>
      <c r="Q33895">
        <v>22.104911000000001</v>
      </c>
      <c r="R33895">
        <v>23.251017999999998</v>
      </c>
      <c r="S33895">
        <v>7.0035049999999996</v>
      </c>
      <c r="T33895">
        <v>28.682068999999998</v>
      </c>
      <c r="U33895">
        <v>20.587268999999999</v>
      </c>
      <c r="V33895">
        <v>15.0807679999999</v>
      </c>
      <c r="W33895">
        <v>41.837586000000002</v>
      </c>
      <c r="X33895">
        <v>2.8556879999999998</v>
      </c>
      <c r="Y33895">
        <v>18.123871999999999</v>
      </c>
      <c r="Z33895">
        <v>15.575113999999999</v>
      </c>
      <c r="AA33895">
        <v>14.678604999999999</v>
      </c>
      <c r="AB33895">
        <v>31.515918999999901</v>
      </c>
      <c r="AC33895">
        <v>11.941615000000001</v>
      </c>
      <c r="AD33895">
        <v>13.329147000000001</v>
      </c>
      <c r="AE33895">
        <v>33.879897999999997</v>
      </c>
    </row>
    <row r="33896" spans="1:31" x14ac:dyDescent="0.25">
      <c r="A33896" t="s">
        <v>33882</v>
      </c>
      <c r="B33896">
        <v>51.148181000000001</v>
      </c>
      <c r="C33896">
        <v>59.706986000000001</v>
      </c>
      <c r="D33896">
        <v>39.62415</v>
      </c>
      <c r="E33896">
        <v>37.779331999999997</v>
      </c>
      <c r="F33896">
        <v>86.284611999999996</v>
      </c>
      <c r="G33896">
        <v>55.140956000000003</v>
      </c>
      <c r="H33896">
        <v>59.768124999999998</v>
      </c>
      <c r="I33896">
        <v>73.860042999999905</v>
      </c>
      <c r="J33896">
        <v>53.104987000000001</v>
      </c>
      <c r="K33896">
        <v>58.984518000000001</v>
      </c>
      <c r="L33896">
        <v>37.506055000000003</v>
      </c>
      <c r="M33896">
        <v>95.637354999999999</v>
      </c>
      <c r="N33896">
        <v>70.329232999999903</v>
      </c>
      <c r="O33896">
        <v>72.323554000000001</v>
      </c>
      <c r="P33896">
        <v>39.804874999999903</v>
      </c>
      <c r="Q33896">
        <v>52.718675999999903</v>
      </c>
      <c r="R33896">
        <v>28.654710000000001</v>
      </c>
      <c r="S33896">
        <v>72.566716999999898</v>
      </c>
      <c r="T33896">
        <v>52.188645999999999</v>
      </c>
      <c r="U33896">
        <v>86.202491999999907</v>
      </c>
      <c r="V33896">
        <v>77.386324999999999</v>
      </c>
      <c r="W33896">
        <v>49.806589000000002</v>
      </c>
      <c r="X33896">
        <v>22.077179999999998</v>
      </c>
      <c r="Y33896">
        <v>25.427919999999901</v>
      </c>
      <c r="Z33896">
        <v>72.904369000000003</v>
      </c>
      <c r="AA33896">
        <v>107.987765</v>
      </c>
      <c r="AB33896">
        <v>28.281420000000001</v>
      </c>
      <c r="AC33896">
        <v>61.093068000000002</v>
      </c>
      <c r="AD33896">
        <v>62.639206000000001</v>
      </c>
      <c r="AE33896">
        <v>50.873936999999998</v>
      </c>
    </row>
    <row r="33897" spans="1:31" x14ac:dyDescent="0.25">
      <c r="A33897" t="s">
        <v>33883</v>
      </c>
      <c r="B33897">
        <v>0.42267399999999999</v>
      </c>
      <c r="C33897">
        <v>3.1081840000000001</v>
      </c>
      <c r="D33897">
        <v>0.479159</v>
      </c>
      <c r="E33897">
        <v>1.0405679999999999</v>
      </c>
      <c r="F33897">
        <v>9.2443999999999998E-2</v>
      </c>
      <c r="G33897">
        <v>1.1187659999999999</v>
      </c>
      <c r="H33897">
        <v>2.5192030000000001</v>
      </c>
      <c r="I33897">
        <v>0.94850400000000001</v>
      </c>
      <c r="J33897">
        <v>0.86152499999999999</v>
      </c>
      <c r="K33897">
        <v>0.90590499999999996</v>
      </c>
      <c r="L33897">
        <v>1.165713</v>
      </c>
      <c r="M33897">
        <v>0.57313700000000001</v>
      </c>
      <c r="N33897">
        <v>2.2409379999999999</v>
      </c>
      <c r="O33897">
        <v>1.226348</v>
      </c>
      <c r="P33897">
        <v>0.59314199999999995</v>
      </c>
      <c r="Q33897">
        <v>1.5520480000000001</v>
      </c>
      <c r="R33897">
        <v>1.461762</v>
      </c>
      <c r="S33897">
        <v>4.9801279999999997</v>
      </c>
      <c r="T33897">
        <v>0.670377</v>
      </c>
      <c r="U33897">
        <v>3.2116750000000001</v>
      </c>
      <c r="V33897">
        <v>1.8097399999999999</v>
      </c>
      <c r="W33897">
        <v>1.038627</v>
      </c>
      <c r="X33897">
        <v>0</v>
      </c>
      <c r="Y33897">
        <v>1.804573</v>
      </c>
      <c r="Z33897">
        <v>1.6624989999999999</v>
      </c>
      <c r="AA33897">
        <v>1.651062</v>
      </c>
      <c r="AB33897">
        <v>0.43948599999999999</v>
      </c>
      <c r="AC33897">
        <v>0.90242299999999998</v>
      </c>
      <c r="AD33897">
        <v>0.81572800000000001</v>
      </c>
      <c r="AE33897">
        <v>0.71252300000000002</v>
      </c>
    </row>
    <row r="33898" spans="1:31" x14ac:dyDescent="0.25">
      <c r="A33898" t="s">
        <v>33884</v>
      </c>
      <c r="B33898">
        <v>5.3466740000000001</v>
      </c>
      <c r="C33898">
        <v>0</v>
      </c>
      <c r="D33898">
        <v>3.1586690000000002</v>
      </c>
      <c r="E33898">
        <v>14.443917000000001</v>
      </c>
      <c r="F33898">
        <v>2.3466990000000001</v>
      </c>
      <c r="G33898">
        <v>3.9563790000000001</v>
      </c>
      <c r="H33898">
        <v>8.1282990000000002</v>
      </c>
      <c r="I33898">
        <v>0.50859299999999996</v>
      </c>
      <c r="J33898">
        <v>0.96798700000000004</v>
      </c>
      <c r="K33898">
        <v>2.5436390000000002</v>
      </c>
      <c r="L33898">
        <v>2.5352100000000002</v>
      </c>
      <c r="M33898">
        <v>3.9021110000000001</v>
      </c>
      <c r="N33898">
        <v>1.0717110000000001</v>
      </c>
      <c r="O33898">
        <v>1.018575</v>
      </c>
      <c r="P33898">
        <v>5.5226499999999996</v>
      </c>
      <c r="Q33898">
        <v>2.3633440000000001</v>
      </c>
      <c r="R33898">
        <v>13.687290000000001</v>
      </c>
      <c r="S33898">
        <v>1.7996209999999999</v>
      </c>
      <c r="T33898">
        <v>3.2507060000000001</v>
      </c>
      <c r="U33898">
        <v>12.4803</v>
      </c>
      <c r="V33898">
        <v>1.7265280000000001</v>
      </c>
      <c r="W33898">
        <v>2.3910110000000002</v>
      </c>
      <c r="X33898">
        <v>0</v>
      </c>
      <c r="Y33898">
        <v>8.3902180000000008</v>
      </c>
      <c r="Z33898">
        <v>4.0533469999999996</v>
      </c>
      <c r="AA33898">
        <v>11.319392000000001</v>
      </c>
      <c r="AB33898">
        <v>1.7751520000000001</v>
      </c>
      <c r="AC33898">
        <v>21.890246000000001</v>
      </c>
      <c r="AD33898">
        <v>2.6321780000000001</v>
      </c>
      <c r="AE33898">
        <v>1.618859</v>
      </c>
    </row>
    <row r="33899" spans="1:31" x14ac:dyDescent="0.25">
      <c r="A33899" t="s">
        <v>33885</v>
      </c>
      <c r="B33899">
        <v>0</v>
      </c>
      <c r="C33899">
        <v>0</v>
      </c>
      <c r="D33899">
        <v>0</v>
      </c>
      <c r="E33899">
        <v>0</v>
      </c>
      <c r="F33899">
        <v>0</v>
      </c>
      <c r="G33899">
        <v>0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>
        <v>0</v>
      </c>
      <c r="O33899">
        <v>0</v>
      </c>
      <c r="P33899">
        <v>0</v>
      </c>
      <c r="Q33899">
        <v>0</v>
      </c>
      <c r="R33899">
        <v>0</v>
      </c>
      <c r="S33899">
        <v>0</v>
      </c>
      <c r="T33899">
        <v>0</v>
      </c>
      <c r="U33899">
        <v>0</v>
      </c>
      <c r="V33899">
        <v>0</v>
      </c>
      <c r="W33899">
        <v>0</v>
      </c>
      <c r="X33899">
        <v>0</v>
      </c>
      <c r="Y33899">
        <v>0</v>
      </c>
      <c r="Z33899">
        <v>0</v>
      </c>
      <c r="AA33899">
        <v>0</v>
      </c>
      <c r="AB33899">
        <v>0</v>
      </c>
      <c r="AC33899">
        <v>0</v>
      </c>
      <c r="AD33899">
        <v>0</v>
      </c>
      <c r="AE33899">
        <v>0</v>
      </c>
    </row>
    <row r="33900" spans="1:31" x14ac:dyDescent="0.25">
      <c r="A33900" t="s">
        <v>33886</v>
      </c>
      <c r="B33900">
        <v>0</v>
      </c>
      <c r="C33900">
        <v>0</v>
      </c>
      <c r="D33900">
        <v>0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S33900">
        <v>0</v>
      </c>
      <c r="T33900">
        <v>0</v>
      </c>
      <c r="U33900">
        <v>0</v>
      </c>
      <c r="V33900">
        <v>0</v>
      </c>
      <c r="W33900">
        <v>0</v>
      </c>
      <c r="X33900">
        <v>0</v>
      </c>
      <c r="Y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E33900">
        <v>0</v>
      </c>
    </row>
    <row r="33901" spans="1:31" x14ac:dyDescent="0.25">
      <c r="A33901" t="s">
        <v>33887</v>
      </c>
      <c r="B33901">
        <v>6.6510959999999999</v>
      </c>
      <c r="C33901">
        <v>4.808656</v>
      </c>
      <c r="D33901">
        <v>58.354115999999998</v>
      </c>
      <c r="E33901">
        <v>12.403782</v>
      </c>
      <c r="F33901">
        <v>17.899180000000001</v>
      </c>
      <c r="G33901">
        <v>16.900738</v>
      </c>
      <c r="H33901">
        <v>30.608241999999901</v>
      </c>
      <c r="I33901">
        <v>36.100464000000002</v>
      </c>
      <c r="J33901">
        <v>45.947674999999997</v>
      </c>
      <c r="K33901">
        <v>23.303376</v>
      </c>
      <c r="L33901">
        <v>33.240938999999997</v>
      </c>
      <c r="M33901">
        <v>4.0255169999999998</v>
      </c>
      <c r="N33901">
        <v>29.244054999999999</v>
      </c>
      <c r="O33901">
        <v>7.1579379999999997</v>
      </c>
      <c r="P33901">
        <v>8.7733659999999993</v>
      </c>
      <c r="Q33901">
        <v>37.527743000000001</v>
      </c>
      <c r="R33901">
        <v>24.657636</v>
      </c>
      <c r="S33901">
        <v>8.315213</v>
      </c>
      <c r="T33901">
        <v>20.392079999999901</v>
      </c>
      <c r="U33901">
        <v>33.431125999999999</v>
      </c>
      <c r="V33901">
        <v>27.090547999999998</v>
      </c>
      <c r="W33901">
        <v>57.037503000000001</v>
      </c>
      <c r="X33901">
        <v>2.3045650000000002</v>
      </c>
      <c r="Y33901">
        <v>59.205385</v>
      </c>
      <c r="Z33901">
        <v>20.872601</v>
      </c>
      <c r="AA33901">
        <v>5.7467300000000003</v>
      </c>
      <c r="AB33901">
        <v>43.200885</v>
      </c>
      <c r="AC33901">
        <v>7.6189669999999996</v>
      </c>
      <c r="AD33901">
        <v>12.224249</v>
      </c>
      <c r="AE33901">
        <v>51.289842</v>
      </c>
    </row>
    <row r="33902" spans="1:31" x14ac:dyDescent="0.25">
      <c r="A33902" t="s">
        <v>33888</v>
      </c>
      <c r="B33902">
        <v>57.933762000000002</v>
      </c>
      <c r="C33902">
        <v>41.299196000000002</v>
      </c>
      <c r="D33902">
        <v>71.433885999999902</v>
      </c>
      <c r="E33902">
        <v>31.257747999999999</v>
      </c>
      <c r="F33902">
        <v>47.299742999999999</v>
      </c>
      <c r="G33902">
        <v>52.531841999999997</v>
      </c>
      <c r="H33902">
        <v>83.457943999999898</v>
      </c>
      <c r="I33902">
        <v>58.634936000000003</v>
      </c>
      <c r="J33902">
        <v>61.729111000000003</v>
      </c>
      <c r="K33902">
        <v>56.202840999999999</v>
      </c>
      <c r="L33902">
        <v>55.776643</v>
      </c>
      <c r="M33902">
        <v>85.474923000000004</v>
      </c>
      <c r="N33902">
        <v>72.590350999999998</v>
      </c>
      <c r="O33902">
        <v>51.681184999999999</v>
      </c>
      <c r="P33902">
        <v>25.716617999999901</v>
      </c>
      <c r="Q33902">
        <v>63.850126000000003</v>
      </c>
      <c r="R33902">
        <v>34.049250000000001</v>
      </c>
      <c r="S33902">
        <v>63.78651</v>
      </c>
      <c r="T33902">
        <v>44.139656000000002</v>
      </c>
      <c r="U33902">
        <v>74.064391999999998</v>
      </c>
      <c r="V33902">
        <v>60.423534999999902</v>
      </c>
      <c r="W33902">
        <v>93.278519000000003</v>
      </c>
      <c r="X33902">
        <v>22.908052000000001</v>
      </c>
      <c r="Y33902">
        <v>53.685549999999999</v>
      </c>
      <c r="Z33902">
        <v>62.359743000000002</v>
      </c>
      <c r="AA33902">
        <v>85.905099999999905</v>
      </c>
      <c r="AB33902">
        <v>60.167794000000001</v>
      </c>
      <c r="AC33902">
        <v>64.181873999999993</v>
      </c>
      <c r="AD33902">
        <v>51.590214999999901</v>
      </c>
      <c r="AE33902">
        <v>85.375813999999906</v>
      </c>
    </row>
    <row r="33903" spans="1:31" x14ac:dyDescent="0.25">
      <c r="A33903" t="s">
        <v>33889</v>
      </c>
      <c r="B33903">
        <v>8.2702019999999994</v>
      </c>
      <c r="C33903">
        <v>4.0881030000000003</v>
      </c>
      <c r="D33903">
        <v>17.205590999999998</v>
      </c>
      <c r="E33903">
        <v>25.791616000000001</v>
      </c>
      <c r="F33903">
        <v>9.9859839999999895</v>
      </c>
      <c r="G33903">
        <v>7.7270940000000001</v>
      </c>
      <c r="H33903">
        <v>23.342860999999999</v>
      </c>
      <c r="I33903">
        <v>17.392195000000001</v>
      </c>
      <c r="J33903">
        <v>17.009207</v>
      </c>
      <c r="K33903">
        <v>13.591761</v>
      </c>
      <c r="L33903">
        <v>8.2741869999999995</v>
      </c>
      <c r="M33903">
        <v>3.2785799999999998</v>
      </c>
      <c r="N33903">
        <v>20.599146999999999</v>
      </c>
      <c r="O33903">
        <v>7.5860599999999998</v>
      </c>
      <c r="P33903">
        <v>14.106761000000001</v>
      </c>
      <c r="Q33903">
        <v>15.4920189999999</v>
      </c>
      <c r="R33903">
        <v>16.264537000000001</v>
      </c>
      <c r="S33903">
        <v>8.4348220000000005</v>
      </c>
      <c r="T33903">
        <v>14.387601999999999</v>
      </c>
      <c r="U33903">
        <v>33.317578999999903</v>
      </c>
      <c r="V33903">
        <v>11.438115</v>
      </c>
      <c r="W33903">
        <v>16.778659999999999</v>
      </c>
      <c r="X33903">
        <v>0.876946</v>
      </c>
      <c r="Y33903">
        <v>45.050356999999899</v>
      </c>
      <c r="Z33903">
        <v>10.142825999999999</v>
      </c>
      <c r="AA33903">
        <v>6.6378939999999904</v>
      </c>
      <c r="AB33903">
        <v>17.002306999999998</v>
      </c>
      <c r="AC33903">
        <v>11.1401559999999</v>
      </c>
      <c r="AD33903">
        <v>12.2523529999999</v>
      </c>
      <c r="AE33903">
        <v>14.154064</v>
      </c>
    </row>
    <row r="33904" spans="1:31" x14ac:dyDescent="0.25">
      <c r="A33904" t="s">
        <v>33890</v>
      </c>
      <c r="B33904">
        <v>0</v>
      </c>
      <c r="C33904">
        <v>0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.55445900000000004</v>
      </c>
      <c r="P33904">
        <v>0</v>
      </c>
      <c r="Q33904">
        <v>0</v>
      </c>
      <c r="R33904">
        <v>0.83946200000000004</v>
      </c>
      <c r="S33904">
        <v>0</v>
      </c>
      <c r="T33904">
        <v>0.17410600000000001</v>
      </c>
      <c r="U33904">
        <v>0</v>
      </c>
      <c r="V33904">
        <v>0</v>
      </c>
      <c r="W33904">
        <v>0</v>
      </c>
      <c r="X33904">
        <v>0</v>
      </c>
      <c r="Y33904">
        <v>0</v>
      </c>
      <c r="Z33904">
        <v>0</v>
      </c>
      <c r="AA33904">
        <v>0</v>
      </c>
      <c r="AB33904">
        <v>0</v>
      </c>
      <c r="AC33904">
        <v>0</v>
      </c>
      <c r="AD33904">
        <v>0</v>
      </c>
      <c r="AE33904">
        <v>0</v>
      </c>
    </row>
    <row r="33905" spans="1:31" x14ac:dyDescent="0.25">
      <c r="A33905" t="s">
        <v>33891</v>
      </c>
      <c r="B33905">
        <v>96.454118999999906</v>
      </c>
      <c r="C33905">
        <v>34.179330999999998</v>
      </c>
      <c r="D33905">
        <v>205.026996999999</v>
      </c>
      <c r="E33905">
        <v>84.899174000000002</v>
      </c>
      <c r="F33905">
        <v>143.95633199999901</v>
      </c>
      <c r="G33905">
        <v>159.937026</v>
      </c>
      <c r="H33905">
        <v>172.49257699999899</v>
      </c>
      <c r="I33905">
        <v>225.85390599999999</v>
      </c>
      <c r="J33905">
        <v>220.05867899999899</v>
      </c>
      <c r="K33905">
        <v>193.288555</v>
      </c>
      <c r="L33905">
        <v>189.017596</v>
      </c>
      <c r="M33905">
        <v>84.301312999999993</v>
      </c>
      <c r="N33905">
        <v>234.553686</v>
      </c>
      <c r="O33905">
        <v>113.52252799999999</v>
      </c>
      <c r="P33905">
        <v>55.022530000000003</v>
      </c>
      <c r="Q33905">
        <v>227.60692399999999</v>
      </c>
      <c r="R33905">
        <v>140.87467999999899</v>
      </c>
      <c r="S33905">
        <v>127.886246</v>
      </c>
      <c r="T33905">
        <v>166.89703800000001</v>
      </c>
      <c r="U33905">
        <v>164.54886300000001</v>
      </c>
      <c r="V33905">
        <v>206.957707</v>
      </c>
      <c r="W33905">
        <v>237.28888599999999</v>
      </c>
      <c r="X33905">
        <v>17.002996999999901</v>
      </c>
      <c r="Y33905">
        <v>181.934316</v>
      </c>
      <c r="Z33905">
        <v>193.98564999999999</v>
      </c>
      <c r="AA33905">
        <v>106.632662999999</v>
      </c>
      <c r="AB33905">
        <v>186.14986500000001</v>
      </c>
      <c r="AC33905">
        <v>125.268934</v>
      </c>
      <c r="AD33905">
        <v>132.63175200000001</v>
      </c>
      <c r="AE33905">
        <v>223.902549999999</v>
      </c>
    </row>
    <row r="33906" spans="1:31" x14ac:dyDescent="0.25">
      <c r="A33906" t="s">
        <v>33892</v>
      </c>
      <c r="B33906">
        <v>8.6055309999999992</v>
      </c>
      <c r="C33906">
        <v>7.7643219999999999</v>
      </c>
      <c r="D33906">
        <v>22.924002999999999</v>
      </c>
      <c r="E33906">
        <v>19.766814</v>
      </c>
      <c r="F33906">
        <v>35.105834999999999</v>
      </c>
      <c r="G33906">
        <v>21.724439</v>
      </c>
      <c r="H33906">
        <v>22.089865</v>
      </c>
      <c r="I33906">
        <v>27.918883000000001</v>
      </c>
      <c r="J33906">
        <v>36.495735000000003</v>
      </c>
      <c r="K33906">
        <v>25.189105999999999</v>
      </c>
      <c r="L33906">
        <v>20.679856000000001</v>
      </c>
      <c r="M33906">
        <v>5.3594710000000001</v>
      </c>
      <c r="N33906">
        <v>19.546747</v>
      </c>
      <c r="O33906">
        <v>20.861246999999999</v>
      </c>
      <c r="P33906">
        <v>8.5895539999999997</v>
      </c>
      <c r="Q33906">
        <v>23.527082</v>
      </c>
      <c r="R33906">
        <v>54.79542</v>
      </c>
      <c r="S33906">
        <v>21.909134999999999</v>
      </c>
      <c r="T33906">
        <v>27.829969999999999</v>
      </c>
      <c r="U33906">
        <v>26.401092999999999</v>
      </c>
      <c r="V33906">
        <v>22.781942999999998</v>
      </c>
      <c r="W33906">
        <v>29.080728000000001</v>
      </c>
      <c r="X33906">
        <v>3.1043599999999998</v>
      </c>
      <c r="Y33906">
        <v>20.928811</v>
      </c>
      <c r="Z33906">
        <v>15.629803000000001</v>
      </c>
      <c r="AA33906">
        <v>14.764314000000001</v>
      </c>
      <c r="AB33906">
        <v>21.228546999999999</v>
      </c>
      <c r="AC33906">
        <v>12.383094</v>
      </c>
      <c r="AD33906">
        <v>18.133772</v>
      </c>
      <c r="AE33906">
        <v>32.234479</v>
      </c>
    </row>
    <row r="33907" spans="1:31" x14ac:dyDescent="0.25">
      <c r="A33907" t="s">
        <v>33893</v>
      </c>
      <c r="B33907">
        <v>39.800967</v>
      </c>
      <c r="C33907">
        <v>17.742978999999998</v>
      </c>
      <c r="D33907">
        <v>77.477208999999903</v>
      </c>
      <c r="E33907">
        <v>34.033324999999998</v>
      </c>
      <c r="F33907">
        <v>62.212786999999999</v>
      </c>
      <c r="G33907">
        <v>65.004973000000007</v>
      </c>
      <c r="H33907">
        <v>46.037474000000003</v>
      </c>
      <c r="I33907">
        <v>67.923122999999904</v>
      </c>
      <c r="J33907">
        <v>61.581991000000002</v>
      </c>
      <c r="K33907">
        <v>64.692109000000002</v>
      </c>
      <c r="L33907">
        <v>66.607028</v>
      </c>
      <c r="M33907">
        <v>20.958037999999998</v>
      </c>
      <c r="N33907">
        <v>72.990665999999905</v>
      </c>
      <c r="O33907">
        <v>58.940991999999902</v>
      </c>
      <c r="P33907">
        <v>21.118828999999899</v>
      </c>
      <c r="Q33907">
        <v>66.397086000000002</v>
      </c>
      <c r="R33907">
        <v>35.262073999999998</v>
      </c>
      <c r="S33907">
        <v>54.279167999999999</v>
      </c>
      <c r="T33907">
        <v>59.321604000000001</v>
      </c>
      <c r="U33907">
        <v>43.125498999999998</v>
      </c>
      <c r="V33907">
        <v>72.034634999999994</v>
      </c>
      <c r="W33907">
        <v>76.674847999999997</v>
      </c>
      <c r="X33907">
        <v>3.929386</v>
      </c>
      <c r="Y33907">
        <v>51.069794000000002</v>
      </c>
      <c r="Z33907">
        <v>73.644447</v>
      </c>
      <c r="AA33907">
        <v>31.663179</v>
      </c>
      <c r="AB33907">
        <v>48.874099999999899</v>
      </c>
      <c r="AC33907">
        <v>47.202688000000002</v>
      </c>
      <c r="AD33907">
        <v>60.747003999999997</v>
      </c>
      <c r="AE33907">
        <v>72.795145000000005</v>
      </c>
    </row>
    <row r="33908" spans="1:31" x14ac:dyDescent="0.25">
      <c r="A33908" t="s">
        <v>33894</v>
      </c>
      <c r="B33908">
        <v>11.587327999999999</v>
      </c>
      <c r="C33908">
        <v>10.051496</v>
      </c>
      <c r="D33908">
        <v>84.538783999999893</v>
      </c>
      <c r="E33908">
        <v>26.338054</v>
      </c>
      <c r="F33908">
        <v>47.558622999999997</v>
      </c>
      <c r="G33908">
        <v>60.832186999999998</v>
      </c>
      <c r="H33908">
        <v>34.565575000000003</v>
      </c>
      <c r="I33908">
        <v>77.674125999999902</v>
      </c>
      <c r="J33908">
        <v>80.756925999999893</v>
      </c>
      <c r="K33908">
        <v>52.011795999999997</v>
      </c>
      <c r="L33908">
        <v>67.104308000000003</v>
      </c>
      <c r="M33908">
        <v>15.102131</v>
      </c>
      <c r="N33908">
        <v>55.714694999999999</v>
      </c>
      <c r="O33908">
        <v>37.761021999999997</v>
      </c>
      <c r="P33908">
        <v>13.328535</v>
      </c>
      <c r="Q33908">
        <v>67.813185000000004</v>
      </c>
      <c r="R33908">
        <v>23.790603999999998</v>
      </c>
      <c r="S33908">
        <v>32.113906</v>
      </c>
      <c r="T33908">
        <v>54.067307999999997</v>
      </c>
      <c r="U33908">
        <v>36.1101829999999</v>
      </c>
      <c r="V33908">
        <v>56.520801999999897</v>
      </c>
      <c r="W33908">
        <v>91.838901000000007</v>
      </c>
      <c r="X33908">
        <v>4.405951</v>
      </c>
      <c r="Y33908">
        <v>24.315898000000001</v>
      </c>
      <c r="Z33908">
        <v>55.720760999999897</v>
      </c>
      <c r="AA33908">
        <v>23.115919999999999</v>
      </c>
      <c r="AB33908">
        <v>76.298336000000006</v>
      </c>
      <c r="AC33908">
        <v>25.012139999999999</v>
      </c>
      <c r="AD33908">
        <v>54.083860000000001</v>
      </c>
      <c r="AE33908">
        <v>90.442746</v>
      </c>
    </row>
    <row r="33909" spans="1:31" x14ac:dyDescent="0.25">
      <c r="A33909" t="s">
        <v>33895</v>
      </c>
      <c r="B33909">
        <v>0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>
        <v>0</v>
      </c>
      <c r="O33909">
        <v>0</v>
      </c>
      <c r="P33909">
        <v>0</v>
      </c>
      <c r="Q33909">
        <v>0</v>
      </c>
      <c r="R33909">
        <v>0</v>
      </c>
      <c r="S33909">
        <v>0</v>
      </c>
      <c r="T33909">
        <v>0</v>
      </c>
      <c r="U33909">
        <v>0</v>
      </c>
      <c r="V33909">
        <v>0</v>
      </c>
      <c r="W33909">
        <v>0</v>
      </c>
      <c r="X33909">
        <v>0</v>
      </c>
      <c r="Y33909">
        <v>0</v>
      </c>
      <c r="Z33909">
        <v>0</v>
      </c>
      <c r="AA33909">
        <v>0</v>
      </c>
      <c r="AB33909">
        <v>0</v>
      </c>
      <c r="AC33909">
        <v>0</v>
      </c>
      <c r="AD33909">
        <v>0</v>
      </c>
      <c r="AE33909">
        <v>0</v>
      </c>
    </row>
    <row r="33910" spans="1:31" x14ac:dyDescent="0.25">
      <c r="A33910" t="s">
        <v>33896</v>
      </c>
      <c r="B33910">
        <v>9.0401299999999996</v>
      </c>
      <c r="C33910">
        <v>7.5897110000000003</v>
      </c>
      <c r="D33910">
        <v>79.890000999999998</v>
      </c>
      <c r="E33910">
        <v>21.988419999999898</v>
      </c>
      <c r="F33910">
        <v>48.823890999999897</v>
      </c>
      <c r="G33910">
        <v>59.161740999999999</v>
      </c>
      <c r="H33910">
        <v>17.617750000000001</v>
      </c>
      <c r="I33910">
        <v>57.077036</v>
      </c>
      <c r="J33910">
        <v>51.720644999999998</v>
      </c>
      <c r="K33910">
        <v>49.746071000000001</v>
      </c>
      <c r="L33910">
        <v>67.634262000000007</v>
      </c>
      <c r="M33910">
        <v>8.2147239999999897</v>
      </c>
      <c r="N33910">
        <v>47.610734000000001</v>
      </c>
      <c r="O33910">
        <v>35.987310999999998</v>
      </c>
      <c r="P33910">
        <v>8.7526609999999998</v>
      </c>
      <c r="Q33910">
        <v>61.330911</v>
      </c>
      <c r="R33910">
        <v>23.997201</v>
      </c>
      <c r="S33910">
        <v>34.566865</v>
      </c>
      <c r="T33910">
        <v>56.835504999999998</v>
      </c>
      <c r="U33910">
        <v>22.083129</v>
      </c>
      <c r="V33910">
        <v>62.304777999999999</v>
      </c>
      <c r="W33910">
        <v>73.245216999999997</v>
      </c>
      <c r="X33910">
        <v>5.9310780000000003</v>
      </c>
      <c r="Y33910">
        <v>23.374226</v>
      </c>
      <c r="Z33910">
        <v>63.636026000000001</v>
      </c>
      <c r="AA33910">
        <v>21.395506999999998</v>
      </c>
      <c r="AB33910">
        <v>43.352938999999999</v>
      </c>
      <c r="AC33910">
        <v>18.295698000000002</v>
      </c>
      <c r="AD33910">
        <v>45.703536999999997</v>
      </c>
      <c r="AE33910">
        <v>65.557879999999997</v>
      </c>
    </row>
    <row r="33911" spans="1:31" x14ac:dyDescent="0.25">
      <c r="A33911" t="s">
        <v>33897</v>
      </c>
      <c r="B33911">
        <v>0</v>
      </c>
      <c r="C33911">
        <v>0</v>
      </c>
      <c r="D33911">
        <v>0</v>
      </c>
      <c r="E33911">
        <v>9.5780000000000004E-2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v>0.50228200000000001</v>
      </c>
      <c r="L33911">
        <v>0</v>
      </c>
      <c r="M33911">
        <v>0</v>
      </c>
      <c r="N33911">
        <v>0.38784400000000002</v>
      </c>
      <c r="O33911">
        <v>0</v>
      </c>
      <c r="P33911">
        <v>7.3439000000000004E-2</v>
      </c>
      <c r="Q33911">
        <v>0</v>
      </c>
      <c r="R33911">
        <v>0</v>
      </c>
      <c r="S33911">
        <v>0</v>
      </c>
      <c r="T33911">
        <v>0.11731900000000001</v>
      </c>
      <c r="U33911">
        <v>0</v>
      </c>
      <c r="V33911">
        <v>0.10116</v>
      </c>
      <c r="W33911">
        <v>0</v>
      </c>
      <c r="X33911">
        <v>0</v>
      </c>
      <c r="Y33911">
        <v>0.202014</v>
      </c>
      <c r="Z33911">
        <v>0</v>
      </c>
      <c r="AA33911">
        <v>0.34106799999999998</v>
      </c>
      <c r="AB33911">
        <v>0</v>
      </c>
      <c r="AC33911">
        <v>0.41677199999999998</v>
      </c>
      <c r="AD33911">
        <v>8.9556999999999998E-2</v>
      </c>
      <c r="AE33911">
        <v>0.188163</v>
      </c>
    </row>
    <row r="33912" spans="1:31" x14ac:dyDescent="0.25">
      <c r="A33912" t="s">
        <v>33898</v>
      </c>
      <c r="B33912">
        <v>3.9595509999999998</v>
      </c>
      <c r="C33912">
        <v>2.23807</v>
      </c>
      <c r="D33912">
        <v>0.29813200000000001</v>
      </c>
      <c r="E33912">
        <v>0.62538499999999997</v>
      </c>
      <c r="F33912">
        <v>0.66872399999999999</v>
      </c>
      <c r="G33912">
        <v>1.028519</v>
      </c>
      <c r="H33912">
        <v>1.2843340000000001</v>
      </c>
      <c r="I33912">
        <v>0.50868599999999997</v>
      </c>
      <c r="J33912">
        <v>0.290273</v>
      </c>
      <c r="K33912">
        <v>1.0930029999999999</v>
      </c>
      <c r="L33912">
        <v>0.78589899999999902</v>
      </c>
      <c r="M33912">
        <v>3.2209500000000002</v>
      </c>
      <c r="N33912">
        <v>0.40471699999999999</v>
      </c>
      <c r="O33912">
        <v>2.2668240000000002</v>
      </c>
      <c r="P33912">
        <v>0.79564599999999996</v>
      </c>
      <c r="Q33912">
        <v>0.42962800000000001</v>
      </c>
      <c r="R33912">
        <v>0.67313299999999998</v>
      </c>
      <c r="S33912">
        <v>1.893464</v>
      </c>
      <c r="T33912">
        <v>0.76707599999999998</v>
      </c>
      <c r="U33912">
        <v>2.1161110000000001</v>
      </c>
      <c r="V33912">
        <v>0.50408699999999995</v>
      </c>
      <c r="W33912">
        <v>0.34631099999999998</v>
      </c>
      <c r="X33912">
        <v>1.0552760000000001</v>
      </c>
      <c r="Y33912">
        <v>2.139967</v>
      </c>
      <c r="Z33912">
        <v>0.91309300000000004</v>
      </c>
      <c r="AA33912">
        <v>3.8726150000000001</v>
      </c>
      <c r="AB33912">
        <v>0.33039400000000002</v>
      </c>
      <c r="AC33912">
        <v>2.6100949999999998</v>
      </c>
      <c r="AD33912">
        <v>1.449025</v>
      </c>
      <c r="AE33912">
        <v>0.42696200000000001</v>
      </c>
    </row>
    <row r="33913" spans="1:31" x14ac:dyDescent="0.25">
      <c r="A33913" t="s">
        <v>33899</v>
      </c>
      <c r="B33913">
        <v>12.179699999999899</v>
      </c>
      <c r="C33913">
        <v>72.854654999999994</v>
      </c>
      <c r="D33913">
        <v>166.832134</v>
      </c>
      <c r="E33913">
        <v>41.909155999999903</v>
      </c>
      <c r="F33913">
        <v>232.50446400000001</v>
      </c>
      <c r="G33913">
        <v>254.091891</v>
      </c>
      <c r="H33913">
        <v>70.268407999999994</v>
      </c>
      <c r="I33913">
        <v>268.398934</v>
      </c>
      <c r="J33913">
        <v>183.23004800000001</v>
      </c>
      <c r="K33913">
        <v>228.65054900000001</v>
      </c>
      <c r="L33913">
        <v>220.987977</v>
      </c>
      <c r="M33913">
        <v>12.983862</v>
      </c>
      <c r="N33913">
        <v>245.039242</v>
      </c>
      <c r="O33913">
        <v>167.053685999999</v>
      </c>
      <c r="P33913">
        <v>24.485320999999999</v>
      </c>
      <c r="Q33913">
        <v>211.36801799999901</v>
      </c>
      <c r="R33913">
        <v>41.510165999999998</v>
      </c>
      <c r="S33913">
        <v>161.65744599999999</v>
      </c>
      <c r="T33913">
        <v>263.49207499999898</v>
      </c>
      <c r="U33913">
        <v>78.314720999999906</v>
      </c>
      <c r="V33913">
        <v>210.30114899999899</v>
      </c>
      <c r="W33913">
        <v>159.86760599999999</v>
      </c>
      <c r="X33913">
        <v>46.041896999999999</v>
      </c>
      <c r="Y33913">
        <v>34.756729999999997</v>
      </c>
      <c r="Z33913">
        <v>215.124765</v>
      </c>
      <c r="AA33913">
        <v>32.884270999999998</v>
      </c>
      <c r="AB33913">
        <v>121.817733</v>
      </c>
      <c r="AC33913">
        <v>27.651976999999999</v>
      </c>
      <c r="AD33913">
        <v>241.03533299999901</v>
      </c>
      <c r="AE33913">
        <v>184.490567</v>
      </c>
    </row>
    <row r="33914" spans="1:31" x14ac:dyDescent="0.25">
      <c r="A33914" t="s">
        <v>33900</v>
      </c>
      <c r="B33914">
        <v>21.127288</v>
      </c>
      <c r="C33914">
        <v>33.600050000000003</v>
      </c>
      <c r="D33914">
        <v>192.61754999999999</v>
      </c>
      <c r="E33914">
        <v>57.624707999999998</v>
      </c>
      <c r="F33914">
        <v>121.94081300000001</v>
      </c>
      <c r="G33914">
        <v>129.56940299999999</v>
      </c>
      <c r="H33914">
        <v>55.011296000000002</v>
      </c>
      <c r="I33914">
        <v>143.883939</v>
      </c>
      <c r="J33914">
        <v>155.770646999999</v>
      </c>
      <c r="K33914">
        <v>127.60964</v>
      </c>
      <c r="L33914">
        <v>147.22609299999999</v>
      </c>
      <c r="M33914">
        <v>16.60247</v>
      </c>
      <c r="N33914">
        <v>144.777737999999</v>
      </c>
      <c r="O33914">
        <v>82.398786000000001</v>
      </c>
      <c r="P33914">
        <v>29.899833000000001</v>
      </c>
      <c r="Q33914">
        <v>164.76929000000001</v>
      </c>
      <c r="R33914">
        <v>59.401434999999999</v>
      </c>
      <c r="S33914">
        <v>94.071934999999996</v>
      </c>
      <c r="T33914">
        <v>140.43062899999899</v>
      </c>
      <c r="U33914">
        <v>58.766641</v>
      </c>
      <c r="V33914">
        <v>158.742493</v>
      </c>
      <c r="W33914">
        <v>211.68557300000001</v>
      </c>
      <c r="X33914">
        <v>18.392969000000001</v>
      </c>
      <c r="Y33914">
        <v>30.251914999999901</v>
      </c>
      <c r="Z33914">
        <v>144.557694</v>
      </c>
      <c r="AA33914">
        <v>47.165356000000003</v>
      </c>
      <c r="AB33914">
        <v>135.81855400000001</v>
      </c>
      <c r="AC33914">
        <v>44.085027999999902</v>
      </c>
      <c r="AD33914">
        <v>105.486114</v>
      </c>
      <c r="AE33914">
        <v>186.63591399999899</v>
      </c>
    </row>
    <row r="33915" spans="1:31" x14ac:dyDescent="0.25">
      <c r="A33915" t="s">
        <v>33901</v>
      </c>
      <c r="B33915">
        <v>0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>
        <v>0</v>
      </c>
      <c r="O33915">
        <v>0</v>
      </c>
      <c r="P33915">
        <v>0</v>
      </c>
      <c r="Q33915">
        <v>0</v>
      </c>
      <c r="R33915">
        <v>0</v>
      </c>
      <c r="S33915">
        <v>0</v>
      </c>
      <c r="T33915">
        <v>0</v>
      </c>
      <c r="U33915">
        <v>0</v>
      </c>
      <c r="V33915">
        <v>0</v>
      </c>
      <c r="W33915">
        <v>0</v>
      </c>
      <c r="X33915">
        <v>0</v>
      </c>
      <c r="Y33915">
        <v>0</v>
      </c>
      <c r="Z33915">
        <v>0</v>
      </c>
      <c r="AA33915">
        <v>0</v>
      </c>
      <c r="AB33915">
        <v>0</v>
      </c>
      <c r="AC33915">
        <v>0</v>
      </c>
      <c r="AD33915">
        <v>0</v>
      </c>
      <c r="AE33915">
        <v>0</v>
      </c>
    </row>
    <row r="33916" spans="1:31" x14ac:dyDescent="0.25">
      <c r="A33916" t="s">
        <v>33902</v>
      </c>
      <c r="B33916">
        <v>10.305962999999901</v>
      </c>
      <c r="C33916">
        <v>5.7748330000000001</v>
      </c>
      <c r="D33916">
        <v>254.33620400000001</v>
      </c>
      <c r="E33916">
        <v>29.298717</v>
      </c>
      <c r="F33916">
        <v>82.609531000000004</v>
      </c>
      <c r="G33916">
        <v>73.688467000000003</v>
      </c>
      <c r="H33916">
        <v>56.478648999999997</v>
      </c>
      <c r="I33916">
        <v>183.764927</v>
      </c>
      <c r="J33916">
        <v>195.33266599999999</v>
      </c>
      <c r="K33916">
        <v>99.835620000000006</v>
      </c>
      <c r="L33916">
        <v>159.76915199999999</v>
      </c>
      <c r="M33916">
        <v>12.176078</v>
      </c>
      <c r="N33916">
        <v>115.03134</v>
      </c>
      <c r="O33916">
        <v>24.358412999999999</v>
      </c>
      <c r="P33916">
        <v>14.906634</v>
      </c>
      <c r="Q33916">
        <v>186.181963</v>
      </c>
      <c r="R33916">
        <v>43.276345999999997</v>
      </c>
      <c r="S33916">
        <v>26.194216999999998</v>
      </c>
      <c r="T33916">
        <v>99.212666999999996</v>
      </c>
      <c r="U33916">
        <v>76.713737999999907</v>
      </c>
      <c r="V33916">
        <v>151.01634200000001</v>
      </c>
      <c r="W33916">
        <v>255.34321399999999</v>
      </c>
      <c r="X33916">
        <v>3.4851489999999998</v>
      </c>
      <c r="Y33916">
        <v>102.322214</v>
      </c>
      <c r="Z33916">
        <v>139.02757099999999</v>
      </c>
      <c r="AA33916">
        <v>12.499872</v>
      </c>
      <c r="AB33916">
        <v>152.839777</v>
      </c>
      <c r="AC33916">
        <v>20.605965000000001</v>
      </c>
      <c r="AD33916">
        <v>40.195020999999997</v>
      </c>
      <c r="AE33916">
        <v>231.14771999999999</v>
      </c>
    </row>
    <row r="33917" spans="1:31" x14ac:dyDescent="0.25">
      <c r="A33917" t="s">
        <v>33903</v>
      </c>
      <c r="B33917">
        <v>0</v>
      </c>
      <c r="C33917">
        <v>0.223747</v>
      </c>
      <c r="D33917">
        <v>0</v>
      </c>
      <c r="E33917">
        <v>0</v>
      </c>
      <c r="F33917">
        <v>0</v>
      </c>
      <c r="G33917">
        <v>0</v>
      </c>
      <c r="H33917">
        <v>0</v>
      </c>
      <c r="I33917">
        <v>0</v>
      </c>
      <c r="J33917">
        <v>0</v>
      </c>
      <c r="K33917">
        <v>4.4159999999999998E-2</v>
      </c>
      <c r="L33917">
        <v>0</v>
      </c>
      <c r="M33917">
        <v>0</v>
      </c>
      <c r="N33917">
        <v>0</v>
      </c>
      <c r="O33917">
        <v>0</v>
      </c>
      <c r="P33917">
        <v>0</v>
      </c>
      <c r="Q33917">
        <v>0</v>
      </c>
      <c r="R33917">
        <v>3.9184999999999998E-2</v>
      </c>
      <c r="S33917">
        <v>0</v>
      </c>
      <c r="T33917">
        <v>0</v>
      </c>
      <c r="U33917">
        <v>0</v>
      </c>
      <c r="V33917">
        <v>0</v>
      </c>
      <c r="W33917">
        <v>0</v>
      </c>
      <c r="X33917">
        <v>0</v>
      </c>
      <c r="Y33917">
        <v>0</v>
      </c>
      <c r="Z33917">
        <v>0</v>
      </c>
      <c r="AA33917">
        <v>0</v>
      </c>
      <c r="AB33917">
        <v>0</v>
      </c>
      <c r="AC33917">
        <v>0</v>
      </c>
      <c r="AD33917">
        <v>0</v>
      </c>
      <c r="AE33917">
        <v>0</v>
      </c>
    </row>
    <row r="33918" spans="1:31" x14ac:dyDescent="0.25">
      <c r="A33918" t="s">
        <v>33904</v>
      </c>
      <c r="B33918">
        <v>0</v>
      </c>
      <c r="C33918">
        <v>0</v>
      </c>
      <c r="D33918">
        <v>0</v>
      </c>
      <c r="E33918">
        <v>0</v>
      </c>
      <c r="F33918">
        <v>0</v>
      </c>
      <c r="G33918">
        <v>0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>
        <v>0</v>
      </c>
      <c r="O33918">
        <v>0</v>
      </c>
      <c r="P33918">
        <v>0</v>
      </c>
      <c r="Q33918">
        <v>0</v>
      </c>
      <c r="R33918">
        <v>0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0</v>
      </c>
      <c r="AB33918">
        <v>0</v>
      </c>
      <c r="AC33918">
        <v>0</v>
      </c>
      <c r="AD33918">
        <v>0</v>
      </c>
      <c r="AE33918">
        <v>0</v>
      </c>
    </row>
    <row r="33919" spans="1:31" x14ac:dyDescent="0.25">
      <c r="A33919" t="s">
        <v>33905</v>
      </c>
      <c r="B33919">
        <v>12.339591</v>
      </c>
      <c r="C33919">
        <v>7.9833850000000002</v>
      </c>
      <c r="D33919">
        <v>17.121108</v>
      </c>
      <c r="E33919">
        <v>30.970872</v>
      </c>
      <c r="F33919">
        <v>13.8936949999999</v>
      </c>
      <c r="G33919">
        <v>12.533595999999999</v>
      </c>
      <c r="H33919">
        <v>19.222418000000001</v>
      </c>
      <c r="I33919">
        <v>27.849406999999999</v>
      </c>
      <c r="J33919">
        <v>18.077255000000001</v>
      </c>
      <c r="K33919">
        <v>20.790354000000001</v>
      </c>
      <c r="L33919">
        <v>13.950169000000001</v>
      </c>
      <c r="M33919">
        <v>12.993713</v>
      </c>
      <c r="N33919">
        <v>26.951155</v>
      </c>
      <c r="O33919">
        <v>12.579998</v>
      </c>
      <c r="P33919">
        <v>10.470699</v>
      </c>
      <c r="Q33919">
        <v>27.472047</v>
      </c>
      <c r="R33919">
        <v>13.414183</v>
      </c>
      <c r="S33919">
        <v>18.071885999999999</v>
      </c>
      <c r="T33919">
        <v>17.791696999999999</v>
      </c>
      <c r="U33919">
        <v>18.453548999999999</v>
      </c>
      <c r="V33919">
        <v>24.431592999999999</v>
      </c>
      <c r="W33919">
        <v>19.3819429999999</v>
      </c>
      <c r="X33919">
        <v>10.960934</v>
      </c>
      <c r="Y33919">
        <v>21.543213999999999</v>
      </c>
      <c r="Z33919">
        <v>25.026354999999999</v>
      </c>
      <c r="AA33919">
        <v>15.086368</v>
      </c>
      <c r="AB33919">
        <v>14.705206</v>
      </c>
      <c r="AC33919">
        <v>18.131574000000001</v>
      </c>
      <c r="AD33919">
        <v>14.078455</v>
      </c>
      <c r="AE33919">
        <v>19.221124</v>
      </c>
    </row>
    <row r="33920" spans="1:31" x14ac:dyDescent="0.25">
      <c r="A33920" t="s">
        <v>33906</v>
      </c>
      <c r="B33920">
        <v>14.840492999999899</v>
      </c>
      <c r="C33920">
        <v>8.5712910000000004</v>
      </c>
      <c r="D33920">
        <v>76.4694199999999</v>
      </c>
      <c r="E33920">
        <v>31.673658999999901</v>
      </c>
      <c r="F33920">
        <v>41.406444999999998</v>
      </c>
      <c r="G33920">
        <v>47.866433000000001</v>
      </c>
      <c r="H33920">
        <v>91.209275000000005</v>
      </c>
      <c r="I33920">
        <v>100.839721</v>
      </c>
      <c r="J33920">
        <v>59.980792999999998</v>
      </c>
      <c r="K33920">
        <v>61.649276999999998</v>
      </c>
      <c r="L33920">
        <v>60.970877000000002</v>
      </c>
      <c r="M33920">
        <v>19.637074999999999</v>
      </c>
      <c r="N33920">
        <v>98.359195999999997</v>
      </c>
      <c r="O33920">
        <v>33.877384999999997</v>
      </c>
      <c r="P33920">
        <v>24.051290000000002</v>
      </c>
      <c r="Q33920">
        <v>90.593287000000004</v>
      </c>
      <c r="R33920">
        <v>46.993615999999903</v>
      </c>
      <c r="S33920">
        <v>41.610258999999999</v>
      </c>
      <c r="T33920">
        <v>47.797826000000001</v>
      </c>
      <c r="U33920">
        <v>74.383529999999993</v>
      </c>
      <c r="V33920">
        <v>70.443193999999906</v>
      </c>
      <c r="W33920">
        <v>75.358670000000004</v>
      </c>
      <c r="X33920">
        <v>2.5350929999999998</v>
      </c>
      <c r="Y33920">
        <v>88.297243999999907</v>
      </c>
      <c r="Z33920">
        <v>62.968820000000001</v>
      </c>
      <c r="AA33920">
        <v>17.721418</v>
      </c>
      <c r="AB33920">
        <v>60.225995999999903</v>
      </c>
      <c r="AC33920">
        <v>33.628796000000001</v>
      </c>
      <c r="AD33920">
        <v>38.400185</v>
      </c>
      <c r="AE33920">
        <v>81.402963</v>
      </c>
    </row>
    <row r="33921" spans="1:31" x14ac:dyDescent="0.25">
      <c r="A33921" t="s">
        <v>33907</v>
      </c>
      <c r="B33921">
        <v>17.727366999999902</v>
      </c>
      <c r="C33921">
        <v>6.6387330000000002</v>
      </c>
      <c r="D33921">
        <v>15.38076</v>
      </c>
      <c r="E33921">
        <v>6.4396069999999996</v>
      </c>
      <c r="F33921">
        <v>10.281676999999901</v>
      </c>
      <c r="G33921">
        <v>8.34810699999999</v>
      </c>
      <c r="H33921">
        <v>21.434054</v>
      </c>
      <c r="I33921">
        <v>14.527958999999999</v>
      </c>
      <c r="J33921">
        <v>11.502787999999899</v>
      </c>
      <c r="K33921">
        <v>11.538085000000001</v>
      </c>
      <c r="L33921">
        <v>12.433553</v>
      </c>
      <c r="M33921">
        <v>29.851105999999898</v>
      </c>
      <c r="N33921">
        <v>14.182430999999999</v>
      </c>
      <c r="O33921">
        <v>7.4254369999999996</v>
      </c>
      <c r="P33921">
        <v>6.4383319999999999</v>
      </c>
      <c r="Q33921">
        <v>15.198632</v>
      </c>
      <c r="R33921">
        <v>10.781745000000001</v>
      </c>
      <c r="S33921">
        <v>6.5026060000000001</v>
      </c>
      <c r="T33921">
        <v>6.6769109999999996</v>
      </c>
      <c r="U33921">
        <v>22.519933999999999</v>
      </c>
      <c r="V33921">
        <v>12.454568999999999</v>
      </c>
      <c r="W33921">
        <v>14.485442000000001</v>
      </c>
      <c r="X33921">
        <v>4.7752929999999996</v>
      </c>
      <c r="Y33921">
        <v>23.784269999999999</v>
      </c>
      <c r="Z33921">
        <v>13.784891</v>
      </c>
      <c r="AA33921">
        <v>23.352056999999999</v>
      </c>
      <c r="AB33921">
        <v>18.246576000000001</v>
      </c>
      <c r="AC33921">
        <v>9.869192</v>
      </c>
      <c r="AD33921">
        <v>7.4554799999999997</v>
      </c>
      <c r="AE33921">
        <v>13.344491999999899</v>
      </c>
    </row>
    <row r="33922" spans="1:31" x14ac:dyDescent="0.25">
      <c r="A33922" t="s">
        <v>33908</v>
      </c>
      <c r="B33922">
        <v>0</v>
      </c>
      <c r="C33922">
        <v>0</v>
      </c>
      <c r="D33922">
        <v>0.1124</v>
      </c>
      <c r="E33922">
        <v>0.37259900000000001</v>
      </c>
      <c r="F33922">
        <v>0</v>
      </c>
      <c r="G33922">
        <v>0.21568300000000001</v>
      </c>
      <c r="H33922">
        <v>0.62893299999999996</v>
      </c>
      <c r="I33922">
        <v>0.21748600000000001</v>
      </c>
      <c r="J33922">
        <v>0.11987399999999999</v>
      </c>
      <c r="K33922">
        <v>0.14732300000000001</v>
      </c>
      <c r="L33922">
        <v>0.25056600000000001</v>
      </c>
      <c r="M33922">
        <v>0.18424299999999999</v>
      </c>
      <c r="N33922">
        <v>0.35161700000000001</v>
      </c>
      <c r="O33922">
        <v>0</v>
      </c>
      <c r="P33922">
        <v>0.127967</v>
      </c>
      <c r="Q33922">
        <v>0.19108600000000001</v>
      </c>
      <c r="R33922">
        <v>0.259467</v>
      </c>
      <c r="S33922">
        <v>0</v>
      </c>
      <c r="T33922">
        <v>0.37179400000000001</v>
      </c>
      <c r="U33922">
        <v>9.5231999999999997E-2</v>
      </c>
      <c r="V33922">
        <v>0.25217400000000001</v>
      </c>
      <c r="W33922">
        <v>0.202044</v>
      </c>
      <c r="X33922">
        <v>0</v>
      </c>
      <c r="Y33922">
        <v>0.95962800000000004</v>
      </c>
      <c r="Z33922">
        <v>0.108235</v>
      </c>
      <c r="AA33922">
        <v>0.234293</v>
      </c>
      <c r="AB33922">
        <v>0</v>
      </c>
      <c r="AC33922">
        <v>1.7941450000000001</v>
      </c>
      <c r="AD33922">
        <v>0.153202</v>
      </c>
      <c r="AE33922">
        <v>0.16659599999999999</v>
      </c>
    </row>
    <row r="33923" spans="1:31" x14ac:dyDescent="0.25">
      <c r="A33923" t="s">
        <v>33909</v>
      </c>
      <c r="B33923">
        <v>24.304285</v>
      </c>
      <c r="C33923">
        <v>16.346426000000001</v>
      </c>
      <c r="D33923">
        <v>2.3411040000000001</v>
      </c>
      <c r="E33923">
        <v>3.5132810000000001</v>
      </c>
      <c r="F33923">
        <v>4.3523120000000004</v>
      </c>
      <c r="G33923">
        <v>4.223503</v>
      </c>
      <c r="H33923">
        <v>6.5600870000000002</v>
      </c>
      <c r="I33923">
        <v>3.6577510000000002</v>
      </c>
      <c r="J33923">
        <v>2.91580799999999</v>
      </c>
      <c r="K33923">
        <v>5.84151199999999</v>
      </c>
      <c r="L33923">
        <v>2.92484699999999</v>
      </c>
      <c r="M33923">
        <v>17.655897</v>
      </c>
      <c r="N33923">
        <v>4.9336159999999998</v>
      </c>
      <c r="O33923">
        <v>8.8966910000000006</v>
      </c>
      <c r="P33923">
        <v>4.2809479999999898</v>
      </c>
      <c r="Q33923">
        <v>4.1810559999999999</v>
      </c>
      <c r="R33923">
        <v>4.8365980000000004</v>
      </c>
      <c r="S33923">
        <v>10.869624999999999</v>
      </c>
      <c r="T33923">
        <v>3.4093260000000001</v>
      </c>
      <c r="U33923">
        <v>8.5897579999999998</v>
      </c>
      <c r="V33923">
        <v>2.9509759999999998</v>
      </c>
      <c r="W33923">
        <v>2.215398</v>
      </c>
      <c r="X33923">
        <v>11.396084999999999</v>
      </c>
      <c r="Y33923">
        <v>8.9719280000000001</v>
      </c>
      <c r="Z33923">
        <v>7.2151319999999997</v>
      </c>
      <c r="AA33923">
        <v>18.767537000000001</v>
      </c>
      <c r="AB33923">
        <v>5.0270549999999998</v>
      </c>
      <c r="AC33923">
        <v>11.559792</v>
      </c>
      <c r="AD33923">
        <v>6.5865330000000002</v>
      </c>
      <c r="AE33923">
        <v>2.3273139999999999</v>
      </c>
    </row>
    <row r="33924" spans="1:31" x14ac:dyDescent="0.25">
      <c r="A33924" t="s">
        <v>33910</v>
      </c>
      <c r="B33924">
        <v>0</v>
      </c>
      <c r="C33924">
        <v>0</v>
      </c>
      <c r="D33924">
        <v>0</v>
      </c>
      <c r="E33924">
        <v>0</v>
      </c>
      <c r="F33924">
        <v>0</v>
      </c>
      <c r="G33924">
        <v>0</v>
      </c>
      <c r="H33924">
        <v>0</v>
      </c>
      <c r="I33924">
        <v>4.8953000000000003E-2</v>
      </c>
      <c r="J33924">
        <v>0</v>
      </c>
      <c r="K33924">
        <v>0</v>
      </c>
      <c r="L33924">
        <v>0</v>
      </c>
      <c r="M33924">
        <v>0</v>
      </c>
      <c r="N33924">
        <v>0.100244</v>
      </c>
      <c r="O33924">
        <v>0</v>
      </c>
      <c r="P33924">
        <v>0</v>
      </c>
      <c r="Q33924">
        <v>0</v>
      </c>
      <c r="R33924">
        <v>0</v>
      </c>
      <c r="S33924">
        <v>0</v>
      </c>
      <c r="T33924">
        <v>0</v>
      </c>
      <c r="U33924">
        <v>0</v>
      </c>
      <c r="V33924">
        <v>0.14419100000000001</v>
      </c>
      <c r="W33924">
        <v>0</v>
      </c>
      <c r="X33924">
        <v>0</v>
      </c>
      <c r="Y33924">
        <v>7.17E-2</v>
      </c>
      <c r="Z33924">
        <v>0</v>
      </c>
      <c r="AA33924">
        <v>0</v>
      </c>
      <c r="AB33924">
        <v>8.0477999999999994E-2</v>
      </c>
      <c r="AC33924">
        <v>0</v>
      </c>
      <c r="AD33924">
        <v>3.2980000000000002E-2</v>
      </c>
      <c r="AE33924">
        <v>0</v>
      </c>
    </row>
    <row r="33925" spans="1:31" x14ac:dyDescent="0.25">
      <c r="A33925" t="s">
        <v>33911</v>
      </c>
      <c r="B33925">
        <v>0</v>
      </c>
      <c r="C33925">
        <v>0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>
        <v>0</v>
      </c>
      <c r="O33925">
        <v>0</v>
      </c>
      <c r="P33925">
        <v>0</v>
      </c>
      <c r="Q33925">
        <v>0</v>
      </c>
      <c r="R33925">
        <v>0</v>
      </c>
      <c r="S33925">
        <v>0</v>
      </c>
      <c r="T33925">
        <v>0</v>
      </c>
      <c r="U33925">
        <v>0</v>
      </c>
      <c r="V33925">
        <v>0</v>
      </c>
      <c r="W33925">
        <v>0</v>
      </c>
      <c r="X33925">
        <v>0</v>
      </c>
      <c r="Y33925">
        <v>0</v>
      </c>
      <c r="Z33925">
        <v>0</v>
      </c>
      <c r="AA33925">
        <v>0</v>
      </c>
      <c r="AB33925">
        <v>0</v>
      </c>
      <c r="AC33925">
        <v>0</v>
      </c>
      <c r="AD33925">
        <v>0</v>
      </c>
      <c r="AE33925">
        <v>0</v>
      </c>
    </row>
    <row r="33926" spans="1:31" x14ac:dyDescent="0.25">
      <c r="A33926" t="s">
        <v>33912</v>
      </c>
      <c r="B33926">
        <v>0</v>
      </c>
      <c r="C33926">
        <v>0</v>
      </c>
      <c r="D33926">
        <v>0</v>
      </c>
      <c r="E33926">
        <v>0</v>
      </c>
      <c r="F33926">
        <v>0</v>
      </c>
      <c r="G33926">
        <v>0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>
        <v>0</v>
      </c>
      <c r="O33926">
        <v>0</v>
      </c>
      <c r="P33926">
        <v>0</v>
      </c>
      <c r="Q33926">
        <v>0</v>
      </c>
      <c r="R33926">
        <v>0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0</v>
      </c>
      <c r="Z33926">
        <v>0</v>
      </c>
      <c r="AA33926">
        <v>0</v>
      </c>
      <c r="AB33926">
        <v>2.0683020000000001</v>
      </c>
      <c r="AC33926">
        <v>0</v>
      </c>
      <c r="AD33926">
        <v>0</v>
      </c>
      <c r="AE33926">
        <v>0</v>
      </c>
    </row>
    <row r="33927" spans="1:31" x14ac:dyDescent="0.25">
      <c r="A33927" t="s">
        <v>33913</v>
      </c>
      <c r="B33927">
        <v>53.291539</v>
      </c>
      <c r="C33927">
        <v>36.888728</v>
      </c>
      <c r="D33927">
        <v>7.5308009999999896</v>
      </c>
      <c r="E33927">
        <v>9.4704409999999992</v>
      </c>
      <c r="F33927">
        <v>11.315509</v>
      </c>
      <c r="G33927">
        <v>12.942831999999999</v>
      </c>
      <c r="H33927">
        <v>17.266473000000001</v>
      </c>
      <c r="I33927">
        <v>11.562137</v>
      </c>
      <c r="J33927">
        <v>9.01931499999999</v>
      </c>
      <c r="K33927">
        <v>24.506754999999998</v>
      </c>
      <c r="L33927">
        <v>9.4695459999999994</v>
      </c>
      <c r="M33927">
        <v>53.261966000000001</v>
      </c>
      <c r="N33927">
        <v>35.983052000000001</v>
      </c>
      <c r="O33927">
        <v>33.285716999999998</v>
      </c>
      <c r="P33927">
        <v>9.0544039999999999</v>
      </c>
      <c r="Q33927">
        <v>9.3583870000000005</v>
      </c>
      <c r="R33927">
        <v>8.308961</v>
      </c>
      <c r="S33927">
        <v>29.861813999999999</v>
      </c>
      <c r="T33927">
        <v>11.971028</v>
      </c>
      <c r="U33927">
        <v>20.104869999999998</v>
      </c>
      <c r="V33927">
        <v>16.122392999999999</v>
      </c>
      <c r="W33927">
        <v>6.0602149999999897</v>
      </c>
      <c r="X33927">
        <v>15.743249</v>
      </c>
      <c r="Y33927">
        <v>19.352497</v>
      </c>
      <c r="Z33927">
        <v>30.575336999999902</v>
      </c>
      <c r="AA33927">
        <v>56.418308000000003</v>
      </c>
      <c r="AB33927">
        <v>13.8967879999999</v>
      </c>
      <c r="AC33927">
        <v>26.023395999999899</v>
      </c>
      <c r="AD33927">
        <v>18.715145</v>
      </c>
      <c r="AE33927">
        <v>4.4347659999999998</v>
      </c>
    </row>
    <row r="33928" spans="1:31" x14ac:dyDescent="0.25">
      <c r="A33928" t="s">
        <v>33914</v>
      </c>
      <c r="B33928">
        <v>0</v>
      </c>
      <c r="C33928">
        <v>3.602487</v>
      </c>
      <c r="D33928">
        <v>0</v>
      </c>
      <c r="E33928">
        <v>0</v>
      </c>
      <c r="F33928">
        <v>0</v>
      </c>
      <c r="G33928">
        <v>0</v>
      </c>
      <c r="H33928">
        <v>0.802149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  <c r="S33928">
        <v>0</v>
      </c>
      <c r="T33928">
        <v>0</v>
      </c>
      <c r="U33928">
        <v>0</v>
      </c>
      <c r="V33928">
        <v>0</v>
      </c>
      <c r="W33928">
        <v>0</v>
      </c>
      <c r="X33928">
        <v>0</v>
      </c>
      <c r="Y33928">
        <v>0</v>
      </c>
      <c r="Z33928">
        <v>0</v>
      </c>
      <c r="AA33928">
        <v>0.757988</v>
      </c>
      <c r="AB33928">
        <v>0</v>
      </c>
      <c r="AC33928">
        <v>0</v>
      </c>
      <c r="AD33928">
        <v>0</v>
      </c>
      <c r="AE33928">
        <v>0</v>
      </c>
    </row>
    <row r="33929" spans="1:31" x14ac:dyDescent="0.25">
      <c r="A33929" t="s">
        <v>33915</v>
      </c>
      <c r="B33929">
        <v>0</v>
      </c>
      <c r="C33929">
        <v>0</v>
      </c>
      <c r="D33929">
        <v>0</v>
      </c>
      <c r="E33929">
        <v>0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.15217600000000001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  <c r="AA33929">
        <v>0</v>
      </c>
      <c r="AB33929">
        <v>0</v>
      </c>
      <c r="AC33929">
        <v>0</v>
      </c>
      <c r="AD33929">
        <v>0</v>
      </c>
      <c r="AE33929">
        <v>0</v>
      </c>
    </row>
    <row r="33930" spans="1:31" x14ac:dyDescent="0.25">
      <c r="A33930" t="s">
        <v>33916</v>
      </c>
      <c r="B33930">
        <v>0</v>
      </c>
      <c r="C33930">
        <v>0</v>
      </c>
      <c r="D33930">
        <v>0</v>
      </c>
      <c r="E33930">
        <v>0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  <c r="AA33930">
        <v>0</v>
      </c>
      <c r="AB33930">
        <v>0</v>
      </c>
      <c r="AC33930">
        <v>0</v>
      </c>
      <c r="AD33930">
        <v>0</v>
      </c>
      <c r="AE33930">
        <v>0</v>
      </c>
    </row>
    <row r="33931" spans="1:31" x14ac:dyDescent="0.25">
      <c r="A33931" t="s">
        <v>33917</v>
      </c>
      <c r="B33931">
        <v>0</v>
      </c>
      <c r="C33931">
        <v>0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  <c r="AA33931">
        <v>0</v>
      </c>
      <c r="AB33931">
        <v>0</v>
      </c>
      <c r="AC33931">
        <v>0</v>
      </c>
      <c r="AD33931">
        <v>0</v>
      </c>
      <c r="AE33931">
        <v>0</v>
      </c>
    </row>
    <row r="33932" spans="1:31" x14ac:dyDescent="0.25">
      <c r="A33932" t="s">
        <v>33918</v>
      </c>
      <c r="B33932">
        <v>9.1648999999999994E-2</v>
      </c>
      <c r="C33932">
        <v>0.27228999999999998</v>
      </c>
      <c r="D33932">
        <v>6.5409999999999999E-3</v>
      </c>
      <c r="E33932">
        <v>3.4391999999999999E-2</v>
      </c>
      <c r="F33932">
        <v>5.9379000000000001E-2</v>
      </c>
      <c r="G33932">
        <v>2.2539E-2</v>
      </c>
      <c r="H33932">
        <v>0</v>
      </c>
      <c r="I33932">
        <v>5.9061000000000002E-2</v>
      </c>
      <c r="J33932">
        <v>6.9449999999999998E-3</v>
      </c>
      <c r="K33932">
        <v>2.2896E-2</v>
      </c>
      <c r="L33932">
        <v>4.2314999999999998E-2</v>
      </c>
      <c r="M33932">
        <v>0</v>
      </c>
      <c r="N33932">
        <v>4.1554000000000001E-2</v>
      </c>
      <c r="O33932">
        <v>4.0870999999999998E-2</v>
      </c>
      <c r="P33932">
        <v>6.6499999999999997E-3</v>
      </c>
      <c r="Q33932">
        <v>3.2809999999999999E-2</v>
      </c>
      <c r="R33932">
        <v>0.11704199999999999</v>
      </c>
      <c r="S33932">
        <v>0.25451299999999999</v>
      </c>
      <c r="T33932">
        <v>8.7373999999999993E-2</v>
      </c>
      <c r="U33932">
        <v>0</v>
      </c>
      <c r="V33932">
        <v>4.3195999999999998E-2</v>
      </c>
      <c r="W33932">
        <v>5.947E-3</v>
      </c>
      <c r="X33932">
        <v>0</v>
      </c>
      <c r="Y33932">
        <v>0</v>
      </c>
      <c r="Z33932">
        <v>2.2103000000000001E-2</v>
      </c>
      <c r="AA33932">
        <v>5.8257000000000003E-2</v>
      </c>
      <c r="AB33932">
        <v>0</v>
      </c>
      <c r="AC33932">
        <v>1.9681000000000001E-2</v>
      </c>
      <c r="AD33932">
        <v>4.0904999999999997E-2</v>
      </c>
      <c r="AE33932">
        <v>4.2040000000000003E-3</v>
      </c>
    </row>
    <row r="33933" spans="1:31" x14ac:dyDescent="0.25">
      <c r="A33933" t="s">
        <v>33919</v>
      </c>
      <c r="B33933">
        <v>7.7748739999999996</v>
      </c>
      <c r="C33933">
        <v>21.849665000000002</v>
      </c>
      <c r="D33933">
        <v>23.29063</v>
      </c>
      <c r="E33933">
        <v>10.064715</v>
      </c>
      <c r="F33933">
        <v>30.905608999999998</v>
      </c>
      <c r="G33933">
        <v>17.118137999999998</v>
      </c>
      <c r="H33933">
        <v>16.154945999999999</v>
      </c>
      <c r="I33933">
        <v>30.918863000000002</v>
      </c>
      <c r="J33933">
        <v>25.574750999999999</v>
      </c>
      <c r="K33933">
        <v>32.298501999999999</v>
      </c>
      <c r="L33933">
        <v>20.041325000000001</v>
      </c>
      <c r="M33933">
        <v>11.268253</v>
      </c>
      <c r="N33933">
        <v>41.602910999999999</v>
      </c>
      <c r="O33933">
        <v>34.411465</v>
      </c>
      <c r="P33933">
        <v>8.0898859999999999</v>
      </c>
      <c r="Q33933">
        <v>24.927209999999999</v>
      </c>
      <c r="R33933">
        <v>10.981025000000001</v>
      </c>
      <c r="S33933">
        <v>38.175165999999997</v>
      </c>
      <c r="T33933">
        <v>18.287921000000001</v>
      </c>
      <c r="U33933">
        <v>14.505314</v>
      </c>
      <c r="V33933">
        <v>24.931933999999998</v>
      </c>
      <c r="W33933">
        <v>20.515910000000002</v>
      </c>
      <c r="X33933">
        <v>3.313364</v>
      </c>
      <c r="Y33933">
        <v>12.180933</v>
      </c>
      <c r="Z33933">
        <v>25.671941</v>
      </c>
      <c r="AA33933">
        <v>22.841878999999999</v>
      </c>
      <c r="AB33933">
        <v>28.997952000000002</v>
      </c>
      <c r="AC33933">
        <v>17.547750000000001</v>
      </c>
      <c r="AD33933">
        <v>21.175295999999999</v>
      </c>
      <c r="AE33933">
        <v>19.67831</v>
      </c>
    </row>
    <row r="33934" spans="1:31" x14ac:dyDescent="0.25">
      <c r="A33934" t="s">
        <v>33920</v>
      </c>
      <c r="B33934">
        <v>83.012257000000005</v>
      </c>
      <c r="C33934">
        <v>45.475467999999999</v>
      </c>
      <c r="D33934">
        <v>585.35424699999999</v>
      </c>
      <c r="E33934">
        <v>142.664266</v>
      </c>
      <c r="F33934">
        <v>250.081963</v>
      </c>
      <c r="G33934">
        <v>332.80878899999999</v>
      </c>
      <c r="H33934">
        <v>87.166832999999997</v>
      </c>
      <c r="I33934">
        <v>347.92203499999999</v>
      </c>
      <c r="J33934">
        <v>402.710914</v>
      </c>
      <c r="K33934">
        <v>297.81765300000001</v>
      </c>
      <c r="L33934">
        <v>505.55606899999998</v>
      </c>
      <c r="M33934">
        <v>77.131825999999904</v>
      </c>
      <c r="N33934">
        <v>290.539594999999</v>
      </c>
      <c r="O33934">
        <v>108.327595</v>
      </c>
      <c r="P33934">
        <v>35.883006999999999</v>
      </c>
      <c r="Q33934">
        <v>323.723714999999</v>
      </c>
      <c r="R33934">
        <v>120.162581</v>
      </c>
      <c r="S33934">
        <v>165.02928800000001</v>
      </c>
      <c r="T33934">
        <v>354.189031</v>
      </c>
      <c r="U33934">
        <v>147.02782300000001</v>
      </c>
      <c r="V33934">
        <v>283.77856499999899</v>
      </c>
      <c r="W33934">
        <v>539.60960399999999</v>
      </c>
      <c r="X33934">
        <v>50.989451000000003</v>
      </c>
      <c r="Y33934">
        <v>139.35962699999999</v>
      </c>
      <c r="Z33934">
        <v>320.337039</v>
      </c>
      <c r="AA33934">
        <v>112.665508</v>
      </c>
      <c r="AB33934">
        <v>390.64752299999998</v>
      </c>
      <c r="AC33934">
        <v>89.422010999999998</v>
      </c>
      <c r="AD33934">
        <v>199.15552299999899</v>
      </c>
      <c r="AE33934">
        <v>523.33359299999995</v>
      </c>
    </row>
    <row r="33935" spans="1:31" x14ac:dyDescent="0.25">
      <c r="A33935" t="s">
        <v>33921</v>
      </c>
      <c r="B33935">
        <v>0</v>
      </c>
      <c r="C33935">
        <v>0</v>
      </c>
      <c r="D33935">
        <v>0.26022400000000001</v>
      </c>
      <c r="E33935">
        <v>0.110032</v>
      </c>
      <c r="F33935">
        <v>0</v>
      </c>
      <c r="G33935">
        <v>0.17092599999999999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>
        <v>0.16098100000000001</v>
      </c>
      <c r="O33935">
        <v>0</v>
      </c>
      <c r="P33935">
        <v>0</v>
      </c>
      <c r="Q33935">
        <v>0.41959099999999999</v>
      </c>
      <c r="R33935">
        <v>0</v>
      </c>
      <c r="S33935">
        <v>0</v>
      </c>
      <c r="T33935">
        <v>0</v>
      </c>
      <c r="U33935">
        <v>0</v>
      </c>
      <c r="V33935">
        <v>0.10025000000000001</v>
      </c>
      <c r="W33935">
        <v>0</v>
      </c>
      <c r="X33935">
        <v>0</v>
      </c>
      <c r="Y33935">
        <v>0</v>
      </c>
      <c r="Z33935">
        <v>0</v>
      </c>
      <c r="AA33935">
        <v>0</v>
      </c>
      <c r="AB33935">
        <v>0</v>
      </c>
      <c r="AC33935">
        <v>0</v>
      </c>
      <c r="AD33935">
        <v>0</v>
      </c>
      <c r="AE33935">
        <v>0.33235100000000001</v>
      </c>
    </row>
    <row r="33936" spans="1:31" x14ac:dyDescent="0.25">
      <c r="A33936" t="s">
        <v>33922</v>
      </c>
      <c r="B33936">
        <v>6.8599860000000001</v>
      </c>
      <c r="C33936">
        <v>0</v>
      </c>
      <c r="D33936">
        <v>33.170489000000003</v>
      </c>
      <c r="E33936">
        <v>3.76593</v>
      </c>
      <c r="F33936">
        <v>0</v>
      </c>
      <c r="G33936">
        <v>12.450234</v>
      </c>
      <c r="H33936">
        <v>0</v>
      </c>
      <c r="I33936">
        <v>9.6399570000000008</v>
      </c>
      <c r="J33936">
        <v>11.200488999999999</v>
      </c>
      <c r="K33936">
        <v>4.9210200000000004</v>
      </c>
      <c r="L33936">
        <v>16.843900000000001</v>
      </c>
      <c r="M33936">
        <v>0</v>
      </c>
      <c r="N33936">
        <v>8.4208040000000004</v>
      </c>
      <c r="O33936">
        <v>0</v>
      </c>
      <c r="P33936">
        <v>1.972469</v>
      </c>
      <c r="Q33936">
        <v>13.977983</v>
      </c>
      <c r="R33936">
        <v>0</v>
      </c>
      <c r="S33936">
        <v>0</v>
      </c>
      <c r="T33936">
        <v>11.886596000000001</v>
      </c>
      <c r="U33936">
        <v>0</v>
      </c>
      <c r="V33936">
        <v>5.0132389999999996</v>
      </c>
      <c r="W33936">
        <v>11.771023</v>
      </c>
      <c r="X33936">
        <v>0</v>
      </c>
      <c r="Y33936">
        <v>3.245663</v>
      </c>
      <c r="Z33936">
        <v>9.1635170000000006</v>
      </c>
      <c r="AA33936">
        <v>0</v>
      </c>
      <c r="AB33936">
        <v>4.9379439999999999</v>
      </c>
      <c r="AC33936">
        <v>1.766445</v>
      </c>
      <c r="AD33936">
        <v>4.2219179999999996</v>
      </c>
      <c r="AE33936">
        <v>18.677537999999998</v>
      </c>
    </row>
    <row r="33937" spans="1:31" x14ac:dyDescent="0.25">
      <c r="A33937" t="s">
        <v>33923</v>
      </c>
      <c r="B33937">
        <v>1.9221010000000001</v>
      </c>
      <c r="C33937">
        <v>0.70352400000000004</v>
      </c>
      <c r="D33937">
        <v>93.247484999999998</v>
      </c>
      <c r="E33937">
        <v>17.627773000000001</v>
      </c>
      <c r="F33937">
        <v>29.735757</v>
      </c>
      <c r="G33937">
        <v>48.764052</v>
      </c>
      <c r="H33937">
        <v>1.556009</v>
      </c>
      <c r="I33937">
        <v>77.407470000000004</v>
      </c>
      <c r="J33937">
        <v>95.557817999999997</v>
      </c>
      <c r="K33937">
        <v>51.393200999999998</v>
      </c>
      <c r="L33937">
        <v>80.306235999999998</v>
      </c>
      <c r="M33937">
        <v>0.37809399999999999</v>
      </c>
      <c r="N33937">
        <v>80.188449000000006</v>
      </c>
      <c r="O33937">
        <v>11.432959</v>
      </c>
      <c r="P33937">
        <v>0.75331400000000004</v>
      </c>
      <c r="Q33937">
        <v>66.416986999999907</v>
      </c>
      <c r="R33937">
        <v>9.5451890000000006</v>
      </c>
      <c r="S33937">
        <v>10.547604</v>
      </c>
      <c r="T33937">
        <v>50.389736999999997</v>
      </c>
      <c r="U33937">
        <v>3.0493589999999999</v>
      </c>
      <c r="V33937">
        <v>59.723851000000003</v>
      </c>
      <c r="W33937">
        <v>106.008747</v>
      </c>
      <c r="X33937">
        <v>0.396069</v>
      </c>
      <c r="Y33937">
        <v>1.8967459999999901</v>
      </c>
      <c r="Z33937">
        <v>64.072806999999997</v>
      </c>
      <c r="AA33937">
        <v>8.0195279999999993</v>
      </c>
      <c r="AB33937">
        <v>92.957244999999901</v>
      </c>
      <c r="AC33937">
        <v>4.3108409999999999</v>
      </c>
      <c r="AD33937">
        <v>35.455115999999997</v>
      </c>
      <c r="AE33937">
        <v>97.324655999999905</v>
      </c>
    </row>
    <row r="33938" spans="1:31" x14ac:dyDescent="0.25">
      <c r="A33938" t="s">
        <v>33924</v>
      </c>
      <c r="B33938">
        <v>0</v>
      </c>
      <c r="C33938">
        <v>0</v>
      </c>
      <c r="D33938">
        <v>0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>
        <v>0</v>
      </c>
      <c r="O33938">
        <v>0</v>
      </c>
      <c r="P33938">
        <v>0</v>
      </c>
      <c r="Q33938">
        <v>0</v>
      </c>
      <c r="R33938">
        <v>0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>
        <v>0</v>
      </c>
      <c r="AC33938">
        <v>0</v>
      </c>
      <c r="AD33938">
        <v>0</v>
      </c>
      <c r="AE33938">
        <v>0</v>
      </c>
    </row>
    <row r="33939" spans="1:31" x14ac:dyDescent="0.25">
      <c r="A33939" t="s">
        <v>33925</v>
      </c>
      <c r="B33939">
        <v>17.428639</v>
      </c>
      <c r="C33939">
        <v>14.624912</v>
      </c>
      <c r="D33939">
        <v>130.27831599999999</v>
      </c>
      <c r="E33939">
        <v>53.507799999999897</v>
      </c>
      <c r="F33939">
        <v>70.746638999999902</v>
      </c>
      <c r="G33939">
        <v>79.271082999999905</v>
      </c>
      <c r="H33939">
        <v>63.312733000000001</v>
      </c>
      <c r="I33939">
        <v>111.61384200000001</v>
      </c>
      <c r="J33939">
        <v>103.269804999999</v>
      </c>
      <c r="K33939">
        <v>90.302892999999997</v>
      </c>
      <c r="L33939">
        <v>100.85318700000001</v>
      </c>
      <c r="M33939">
        <v>23.101291</v>
      </c>
      <c r="N33939">
        <v>101.810546</v>
      </c>
      <c r="O33939">
        <v>59.924033999999999</v>
      </c>
      <c r="P33939">
        <v>33.170437</v>
      </c>
      <c r="Q33939">
        <v>106.874037</v>
      </c>
      <c r="R33939">
        <v>39.343854999999998</v>
      </c>
      <c r="S33939">
        <v>61.176879</v>
      </c>
      <c r="T33939">
        <v>74.668282999999903</v>
      </c>
      <c r="U33939">
        <v>69.739035999999999</v>
      </c>
      <c r="V33939">
        <v>99.649297000000004</v>
      </c>
      <c r="W33939">
        <v>130.29725399999899</v>
      </c>
      <c r="X33939">
        <v>7.7897259999999999</v>
      </c>
      <c r="Y33939">
        <v>52.088973999999901</v>
      </c>
      <c r="Z33939">
        <v>98.836050999999998</v>
      </c>
      <c r="AA33939">
        <v>44.855080000000001</v>
      </c>
      <c r="AB33939">
        <v>124.145603999999</v>
      </c>
      <c r="AC33939">
        <v>47.196241999999998</v>
      </c>
      <c r="AD33939">
        <v>67.296004999999994</v>
      </c>
      <c r="AE33939">
        <v>115.261546</v>
      </c>
    </row>
    <row r="33940" spans="1:31" x14ac:dyDescent="0.25">
      <c r="A33940" t="s">
        <v>33926</v>
      </c>
      <c r="B33940">
        <v>0</v>
      </c>
      <c r="C33940">
        <v>0</v>
      </c>
      <c r="D33940">
        <v>1.0609440000000001</v>
      </c>
      <c r="E33940">
        <v>9.7198999999999994E-2</v>
      </c>
      <c r="F33940">
        <v>0.33893099999999998</v>
      </c>
      <c r="G33940">
        <v>0.166076</v>
      </c>
      <c r="H33940">
        <v>0.72791899999999998</v>
      </c>
      <c r="I33940">
        <v>0.17085</v>
      </c>
      <c r="J33940">
        <v>0.16303799999999999</v>
      </c>
      <c r="K33940">
        <v>0</v>
      </c>
      <c r="L33940">
        <v>0</v>
      </c>
      <c r="M33940">
        <v>0.218357</v>
      </c>
      <c r="N33940">
        <v>0.13456399999999999</v>
      </c>
      <c r="O33940">
        <v>0.51412000000000002</v>
      </c>
      <c r="P33940">
        <v>0.29679299999999997</v>
      </c>
      <c r="Q33940">
        <v>0.14883399999999999</v>
      </c>
      <c r="R33940">
        <v>1.1649769999999999</v>
      </c>
      <c r="S33940">
        <v>0.60419900000000004</v>
      </c>
      <c r="T33940">
        <v>0.120791</v>
      </c>
      <c r="U33940">
        <v>0.20952799999999999</v>
      </c>
      <c r="V33940">
        <v>0</v>
      </c>
      <c r="W33940">
        <v>0</v>
      </c>
      <c r="X33940">
        <v>0</v>
      </c>
      <c r="Y33940">
        <v>9.9728999999999998E-2</v>
      </c>
      <c r="Z33940">
        <v>0</v>
      </c>
      <c r="AA33940">
        <v>0.175395</v>
      </c>
      <c r="AB33940">
        <v>0.24843599999999999</v>
      </c>
      <c r="AC33940">
        <v>0.51255499999999998</v>
      </c>
      <c r="AD33940">
        <v>0.275505</v>
      </c>
      <c r="AE33940">
        <v>0</v>
      </c>
    </row>
    <row r="33941" spans="1:31" x14ac:dyDescent="0.25">
      <c r="A33941" t="s">
        <v>33927</v>
      </c>
      <c r="B33941">
        <v>0</v>
      </c>
      <c r="C33941">
        <v>0</v>
      </c>
      <c r="D33941">
        <v>0</v>
      </c>
      <c r="E33941">
        <v>0</v>
      </c>
      <c r="F33941">
        <v>0</v>
      </c>
      <c r="G33941">
        <v>0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S33941">
        <v>0</v>
      </c>
      <c r="T33941">
        <v>0</v>
      </c>
      <c r="U33941">
        <v>0</v>
      </c>
      <c r="V33941">
        <v>0</v>
      </c>
      <c r="W33941">
        <v>0</v>
      </c>
      <c r="X33941">
        <v>0</v>
      </c>
      <c r="Y33941">
        <v>0</v>
      </c>
      <c r="Z33941">
        <v>0</v>
      </c>
      <c r="AA33941">
        <v>0</v>
      </c>
      <c r="AB33941">
        <v>0</v>
      </c>
      <c r="AC33941">
        <v>0</v>
      </c>
      <c r="AD33941">
        <v>0</v>
      </c>
      <c r="AE33941">
        <v>0</v>
      </c>
    </row>
    <row r="33942" spans="1:31" x14ac:dyDescent="0.25">
      <c r="A33942" t="s">
        <v>33928</v>
      </c>
      <c r="B33942">
        <v>0</v>
      </c>
      <c r="C33942">
        <v>0</v>
      </c>
      <c r="D33942">
        <v>0</v>
      </c>
      <c r="E33942">
        <v>0</v>
      </c>
      <c r="F33942">
        <v>0.37968200000000002</v>
      </c>
      <c r="G33942">
        <v>0.374332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S33942">
        <v>0</v>
      </c>
      <c r="T33942">
        <v>0</v>
      </c>
      <c r="U33942">
        <v>0</v>
      </c>
      <c r="V33942">
        <v>0</v>
      </c>
      <c r="W33942">
        <v>0</v>
      </c>
      <c r="X33942">
        <v>0</v>
      </c>
      <c r="Y33942">
        <v>0</v>
      </c>
      <c r="Z33942">
        <v>0</v>
      </c>
      <c r="AA33942">
        <v>0</v>
      </c>
      <c r="AB33942">
        <v>0</v>
      </c>
      <c r="AC33942">
        <v>0</v>
      </c>
      <c r="AD33942">
        <v>0.20763799999999999</v>
      </c>
      <c r="AE33942">
        <v>0</v>
      </c>
    </row>
    <row r="33943" spans="1:31" x14ac:dyDescent="0.25">
      <c r="A33943" t="s">
        <v>33929</v>
      </c>
      <c r="B33943">
        <v>0</v>
      </c>
      <c r="C33943">
        <v>0</v>
      </c>
      <c r="D33943">
        <v>0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S33943">
        <v>0</v>
      </c>
      <c r="T33943">
        <v>0</v>
      </c>
      <c r="U33943">
        <v>0</v>
      </c>
      <c r="V33943">
        <v>0</v>
      </c>
      <c r="W33943">
        <v>0</v>
      </c>
      <c r="X33943">
        <v>0</v>
      </c>
      <c r="Y33943">
        <v>0</v>
      </c>
      <c r="Z33943">
        <v>0</v>
      </c>
      <c r="AA33943">
        <v>0</v>
      </c>
      <c r="AB33943">
        <v>0</v>
      </c>
      <c r="AC33943">
        <v>0</v>
      </c>
      <c r="AD33943">
        <v>0</v>
      </c>
      <c r="AE33943">
        <v>0</v>
      </c>
    </row>
    <row r="33944" spans="1:31" x14ac:dyDescent="0.25">
      <c r="A33944" t="s">
        <v>33930</v>
      </c>
      <c r="B33944">
        <v>0</v>
      </c>
      <c r="C33944">
        <v>0</v>
      </c>
      <c r="D33944">
        <v>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0</v>
      </c>
      <c r="Q33944">
        <v>0</v>
      </c>
      <c r="R33944">
        <v>0</v>
      </c>
      <c r="S33944">
        <v>0</v>
      </c>
      <c r="T33944">
        <v>0</v>
      </c>
      <c r="U33944">
        <v>0</v>
      </c>
      <c r="V33944">
        <v>0</v>
      </c>
      <c r="W33944">
        <v>0</v>
      </c>
      <c r="X33944">
        <v>0</v>
      </c>
      <c r="Y33944">
        <v>0</v>
      </c>
      <c r="Z33944">
        <v>0</v>
      </c>
      <c r="AA33944">
        <v>0</v>
      </c>
      <c r="AB33944">
        <v>0</v>
      </c>
      <c r="AC33944">
        <v>0</v>
      </c>
      <c r="AD33944">
        <v>0</v>
      </c>
      <c r="AE33944">
        <v>0</v>
      </c>
    </row>
    <row r="33945" spans="1:31" x14ac:dyDescent="0.25">
      <c r="A33945" t="s">
        <v>33931</v>
      </c>
      <c r="B33945">
        <v>0</v>
      </c>
      <c r="C33945">
        <v>0</v>
      </c>
      <c r="D33945">
        <v>0</v>
      </c>
      <c r="E33945">
        <v>0</v>
      </c>
      <c r="F33945">
        <v>0</v>
      </c>
      <c r="G33945">
        <v>0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>
        <v>0</v>
      </c>
      <c r="O33945">
        <v>0</v>
      </c>
      <c r="P33945">
        <v>0</v>
      </c>
      <c r="Q33945">
        <v>0</v>
      </c>
      <c r="R33945">
        <v>0</v>
      </c>
      <c r="S33945">
        <v>0</v>
      </c>
      <c r="T33945">
        <v>0</v>
      </c>
      <c r="U33945">
        <v>0</v>
      </c>
      <c r="V33945">
        <v>0</v>
      </c>
      <c r="W33945">
        <v>0</v>
      </c>
      <c r="X33945">
        <v>0</v>
      </c>
      <c r="Y33945">
        <v>0</v>
      </c>
      <c r="Z33945">
        <v>0</v>
      </c>
      <c r="AA33945">
        <v>0</v>
      </c>
      <c r="AB33945">
        <v>0</v>
      </c>
      <c r="AC33945">
        <v>0</v>
      </c>
      <c r="AD33945">
        <v>0</v>
      </c>
      <c r="AE33945">
        <v>0</v>
      </c>
    </row>
    <row r="33946" spans="1:31" x14ac:dyDescent="0.25">
      <c r="A33946" t="s">
        <v>33932</v>
      </c>
      <c r="B33946">
        <v>0</v>
      </c>
      <c r="C33946">
        <v>0</v>
      </c>
      <c r="D33946">
        <v>0</v>
      </c>
      <c r="E33946">
        <v>0</v>
      </c>
      <c r="F33946">
        <v>0</v>
      </c>
      <c r="G33946">
        <v>0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>
        <v>0</v>
      </c>
      <c r="O33946">
        <v>0</v>
      </c>
      <c r="P33946">
        <v>0</v>
      </c>
      <c r="Q33946">
        <v>0</v>
      </c>
      <c r="R33946">
        <v>0</v>
      </c>
      <c r="S33946">
        <v>0</v>
      </c>
      <c r="T33946">
        <v>0</v>
      </c>
      <c r="U33946">
        <v>0.207261</v>
      </c>
      <c r="V33946">
        <v>0</v>
      </c>
      <c r="W33946">
        <v>0</v>
      </c>
      <c r="X33946">
        <v>0</v>
      </c>
      <c r="Y33946">
        <v>0</v>
      </c>
      <c r="Z33946">
        <v>0</v>
      </c>
      <c r="AA33946">
        <v>0</v>
      </c>
      <c r="AB33946">
        <v>0</v>
      </c>
      <c r="AC33946">
        <v>0</v>
      </c>
      <c r="AD33946">
        <v>0</v>
      </c>
      <c r="AE33946">
        <v>0</v>
      </c>
    </row>
    <row r="33947" spans="1:31" x14ac:dyDescent="0.25">
      <c r="A33947" t="s">
        <v>33933</v>
      </c>
      <c r="B33947">
        <v>0</v>
      </c>
      <c r="C33947">
        <v>1.2791440000000001</v>
      </c>
      <c r="D33947">
        <v>0</v>
      </c>
      <c r="E33947">
        <v>0</v>
      </c>
      <c r="F33947">
        <v>0</v>
      </c>
      <c r="G33947">
        <v>0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>
        <v>0</v>
      </c>
      <c r="O33947">
        <v>0</v>
      </c>
      <c r="P33947">
        <v>0</v>
      </c>
      <c r="Q33947">
        <v>0</v>
      </c>
      <c r="R33947">
        <v>0</v>
      </c>
      <c r="S33947">
        <v>0</v>
      </c>
      <c r="T33947">
        <v>0</v>
      </c>
      <c r="U33947">
        <v>0</v>
      </c>
      <c r="V33947">
        <v>0</v>
      </c>
      <c r="W33947">
        <v>0</v>
      </c>
      <c r="X33947">
        <v>0</v>
      </c>
      <c r="Y33947">
        <v>0</v>
      </c>
      <c r="Z33947">
        <v>0</v>
      </c>
      <c r="AA33947">
        <v>0</v>
      </c>
      <c r="AB33947">
        <v>0</v>
      </c>
      <c r="AC33947">
        <v>0</v>
      </c>
      <c r="AD33947">
        <v>0</v>
      </c>
      <c r="AE33947">
        <v>0</v>
      </c>
    </row>
    <row r="33948" spans="1:31" x14ac:dyDescent="0.25">
      <c r="A33948" t="s">
        <v>33934</v>
      </c>
      <c r="B33948">
        <v>0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>
        <v>0</v>
      </c>
      <c r="O33948">
        <v>0</v>
      </c>
      <c r="P33948">
        <v>0</v>
      </c>
      <c r="Q33948">
        <v>0</v>
      </c>
      <c r="R33948">
        <v>0</v>
      </c>
      <c r="S33948">
        <v>0</v>
      </c>
      <c r="T33948">
        <v>0</v>
      </c>
      <c r="U33948">
        <v>0</v>
      </c>
      <c r="V33948">
        <v>0</v>
      </c>
      <c r="W33948">
        <v>0</v>
      </c>
      <c r="X33948">
        <v>0</v>
      </c>
      <c r="Y33948">
        <v>0</v>
      </c>
      <c r="Z33948">
        <v>0</v>
      </c>
      <c r="AA33948">
        <v>0</v>
      </c>
      <c r="AB33948">
        <v>0</v>
      </c>
      <c r="AC33948">
        <v>0</v>
      </c>
      <c r="AD33948">
        <v>0</v>
      </c>
      <c r="AE33948">
        <v>0</v>
      </c>
    </row>
    <row r="33949" spans="1:31" x14ac:dyDescent="0.25">
      <c r="A33949" t="s">
        <v>33935</v>
      </c>
      <c r="B33949">
        <v>0</v>
      </c>
      <c r="C33949">
        <v>1.3325070000000001</v>
      </c>
      <c r="D33949">
        <v>0</v>
      </c>
      <c r="E33949">
        <v>0.30661899999999997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  <c r="O33949">
        <v>0</v>
      </c>
      <c r="P33949">
        <v>0</v>
      </c>
      <c r="Q33949">
        <v>0</v>
      </c>
      <c r="R33949">
        <v>0.22378400000000001</v>
      </c>
      <c r="S33949">
        <v>0</v>
      </c>
      <c r="T33949">
        <v>0</v>
      </c>
      <c r="U33949">
        <v>0.32353199999999999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0</v>
      </c>
      <c r="AC33949">
        <v>0</v>
      </c>
      <c r="AD33949">
        <v>0</v>
      </c>
      <c r="AE33949">
        <v>0</v>
      </c>
    </row>
    <row r="33950" spans="1:31" x14ac:dyDescent="0.25">
      <c r="A33950" t="s">
        <v>33936</v>
      </c>
      <c r="B33950">
        <v>0.60097900000000004</v>
      </c>
      <c r="C33950">
        <v>3.0132970000000001</v>
      </c>
      <c r="D33950">
        <v>0</v>
      </c>
      <c r="E33950">
        <v>0.11419700000000001</v>
      </c>
      <c r="F33950">
        <v>0</v>
      </c>
      <c r="G33950">
        <v>0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>
        <v>0</v>
      </c>
      <c r="O33950">
        <v>0</v>
      </c>
      <c r="P33950">
        <v>0</v>
      </c>
      <c r="Q33950">
        <v>0</v>
      </c>
      <c r="R33950">
        <v>0</v>
      </c>
      <c r="S33950">
        <v>0</v>
      </c>
      <c r="T33950">
        <v>0</v>
      </c>
      <c r="U33950">
        <v>0</v>
      </c>
      <c r="V33950">
        <v>0</v>
      </c>
      <c r="W33950">
        <v>0</v>
      </c>
      <c r="X33950">
        <v>0.569689</v>
      </c>
      <c r="Y33950">
        <v>0</v>
      </c>
      <c r="Z33950">
        <v>0</v>
      </c>
      <c r="AA33950">
        <v>0</v>
      </c>
      <c r="AB33950">
        <v>0</v>
      </c>
      <c r="AC33950">
        <v>0</v>
      </c>
      <c r="AD33950">
        <v>0</v>
      </c>
      <c r="AE33950">
        <v>0</v>
      </c>
    </row>
    <row r="33951" spans="1:31" x14ac:dyDescent="0.25">
      <c r="A33951" t="s">
        <v>33937</v>
      </c>
      <c r="B33951">
        <v>0</v>
      </c>
      <c r="C33951">
        <v>0</v>
      </c>
      <c r="D33951">
        <v>0</v>
      </c>
      <c r="E33951">
        <v>0</v>
      </c>
      <c r="F33951">
        <v>0</v>
      </c>
      <c r="G33951">
        <v>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  <c r="S33951">
        <v>0</v>
      </c>
      <c r="T33951">
        <v>0</v>
      </c>
      <c r="U33951">
        <v>0</v>
      </c>
      <c r="V33951">
        <v>0</v>
      </c>
      <c r="W33951">
        <v>0</v>
      </c>
      <c r="X33951">
        <v>0</v>
      </c>
      <c r="Y33951">
        <v>0</v>
      </c>
      <c r="Z33951">
        <v>0</v>
      </c>
      <c r="AA33951">
        <v>0</v>
      </c>
      <c r="AB33951">
        <v>0</v>
      </c>
      <c r="AC33951">
        <v>0.15737599999999999</v>
      </c>
      <c r="AD33951">
        <v>0</v>
      </c>
      <c r="AE33951">
        <v>0</v>
      </c>
    </row>
    <row r="33952" spans="1:31" x14ac:dyDescent="0.25">
      <c r="A33952" t="s">
        <v>33938</v>
      </c>
      <c r="B33952">
        <v>0</v>
      </c>
      <c r="C33952">
        <v>0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>
        <v>0</v>
      </c>
      <c r="O33952">
        <v>0</v>
      </c>
      <c r="P33952">
        <v>0</v>
      </c>
      <c r="Q33952">
        <v>0</v>
      </c>
      <c r="R33952">
        <v>0</v>
      </c>
      <c r="S33952">
        <v>0</v>
      </c>
      <c r="T33952">
        <v>0</v>
      </c>
      <c r="U33952">
        <v>0</v>
      </c>
      <c r="V33952">
        <v>0</v>
      </c>
      <c r="W33952">
        <v>0</v>
      </c>
      <c r="X33952">
        <v>0</v>
      </c>
      <c r="Y33952">
        <v>0</v>
      </c>
      <c r="Z33952">
        <v>0</v>
      </c>
      <c r="AA33952">
        <v>0</v>
      </c>
      <c r="AB33952">
        <v>0</v>
      </c>
      <c r="AC33952">
        <v>0</v>
      </c>
      <c r="AD33952">
        <v>0</v>
      </c>
      <c r="AE33952">
        <v>0</v>
      </c>
    </row>
    <row r="33953" spans="1:31" x14ac:dyDescent="0.25">
      <c r="A33953" t="s">
        <v>33939</v>
      </c>
      <c r="B33953">
        <v>0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O33953">
        <v>0</v>
      </c>
      <c r="P33953">
        <v>0</v>
      </c>
      <c r="Q33953">
        <v>0</v>
      </c>
      <c r="R33953">
        <v>0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0</v>
      </c>
      <c r="AC33953">
        <v>0</v>
      </c>
      <c r="AD33953">
        <v>0</v>
      </c>
      <c r="AE33953">
        <v>0</v>
      </c>
    </row>
    <row r="33954" spans="1:31" x14ac:dyDescent="0.25">
      <c r="A33954" t="s">
        <v>33940</v>
      </c>
      <c r="B33954">
        <v>0</v>
      </c>
      <c r="C33954">
        <v>0</v>
      </c>
      <c r="D33954">
        <v>0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  <c r="T33954">
        <v>0</v>
      </c>
      <c r="U33954">
        <v>0</v>
      </c>
      <c r="V33954">
        <v>0</v>
      </c>
      <c r="W33954">
        <v>0</v>
      </c>
      <c r="X33954">
        <v>0</v>
      </c>
      <c r="Y33954">
        <v>0</v>
      </c>
      <c r="Z33954">
        <v>0</v>
      </c>
      <c r="AA33954">
        <v>0</v>
      </c>
      <c r="AB33954">
        <v>0</v>
      </c>
      <c r="AC33954">
        <v>0</v>
      </c>
      <c r="AD33954">
        <v>0</v>
      </c>
      <c r="AE33954">
        <v>0</v>
      </c>
    </row>
    <row r="33955" spans="1:31" x14ac:dyDescent="0.25">
      <c r="A33955" t="s">
        <v>33941</v>
      </c>
      <c r="B33955">
        <v>7.5388999999999999</v>
      </c>
      <c r="C33955">
        <v>16.192529</v>
      </c>
      <c r="D33955">
        <v>81.268204999999995</v>
      </c>
      <c r="E33955">
        <v>17.543697999999999</v>
      </c>
      <c r="F33955">
        <v>49.005127999999999</v>
      </c>
      <c r="G33955">
        <v>38.165806000000003</v>
      </c>
      <c r="H33955">
        <v>20.633783999999999</v>
      </c>
      <c r="I33955">
        <v>60.195230000000002</v>
      </c>
      <c r="J33955">
        <v>62.959474</v>
      </c>
      <c r="K33955">
        <v>45.585156999999903</v>
      </c>
      <c r="L33955">
        <v>55.849943999999901</v>
      </c>
      <c r="M33955">
        <v>9.0068730000000006</v>
      </c>
      <c r="N33955">
        <v>57.088529999999999</v>
      </c>
      <c r="O33955">
        <v>24.463545</v>
      </c>
      <c r="P33955">
        <v>6.9619739999999997</v>
      </c>
      <c r="Q33955">
        <v>59.639240000000001</v>
      </c>
      <c r="R33955">
        <v>20.751843000000001</v>
      </c>
      <c r="S33955">
        <v>23.971843</v>
      </c>
      <c r="T33955">
        <v>40.837218999999997</v>
      </c>
      <c r="U33955">
        <v>19.639032</v>
      </c>
      <c r="V33955">
        <v>56.740931000000003</v>
      </c>
      <c r="W33955">
        <v>81.534771999999904</v>
      </c>
      <c r="X33955">
        <v>5.1536600000000004</v>
      </c>
      <c r="Y33955">
        <v>23.573090999999899</v>
      </c>
      <c r="Z33955">
        <v>47.464417999999903</v>
      </c>
      <c r="AA33955">
        <v>13.1841489999999</v>
      </c>
      <c r="AB33955">
        <v>61.696662999999901</v>
      </c>
      <c r="AC33955">
        <v>10.623748000000001</v>
      </c>
      <c r="AD33955">
        <v>27.154461999999999</v>
      </c>
      <c r="AE33955">
        <v>77.264918999999907</v>
      </c>
    </row>
    <row r="33956" spans="1:31" x14ac:dyDescent="0.25">
      <c r="A33956" t="s">
        <v>33942</v>
      </c>
      <c r="B33956">
        <v>0</v>
      </c>
      <c r="C33956">
        <v>0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>
        <v>0</v>
      </c>
      <c r="O33956">
        <v>0</v>
      </c>
      <c r="P33956">
        <v>0</v>
      </c>
      <c r="Q33956">
        <v>0</v>
      </c>
      <c r="R33956">
        <v>0</v>
      </c>
      <c r="S33956">
        <v>0</v>
      </c>
      <c r="T33956">
        <v>0</v>
      </c>
      <c r="U33956">
        <v>0</v>
      </c>
      <c r="V33956">
        <v>0</v>
      </c>
      <c r="W33956">
        <v>0</v>
      </c>
      <c r="X33956">
        <v>0</v>
      </c>
      <c r="Y33956">
        <v>0</v>
      </c>
      <c r="Z33956">
        <v>0</v>
      </c>
      <c r="AA33956">
        <v>0</v>
      </c>
      <c r="AB33956">
        <v>0.27005899999999999</v>
      </c>
      <c r="AC33956">
        <v>0</v>
      </c>
      <c r="AD33956">
        <v>0</v>
      </c>
      <c r="AE33956">
        <v>0</v>
      </c>
    </row>
    <row r="33957" spans="1:31" x14ac:dyDescent="0.25">
      <c r="A33957" t="s">
        <v>33943</v>
      </c>
      <c r="B33957">
        <v>0</v>
      </c>
      <c r="C33957">
        <v>0</v>
      </c>
      <c r="D33957">
        <v>0</v>
      </c>
      <c r="E33957">
        <v>0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M33957">
        <v>0</v>
      </c>
      <c r="N33957">
        <v>0</v>
      </c>
      <c r="O33957">
        <v>0</v>
      </c>
      <c r="P33957">
        <v>0</v>
      </c>
      <c r="Q33957">
        <v>0</v>
      </c>
      <c r="R33957">
        <v>0</v>
      </c>
      <c r="S33957">
        <v>0</v>
      </c>
      <c r="T33957">
        <v>0</v>
      </c>
      <c r="U33957">
        <v>0</v>
      </c>
      <c r="V33957">
        <v>0</v>
      </c>
      <c r="W33957">
        <v>0</v>
      </c>
      <c r="X33957">
        <v>0</v>
      </c>
      <c r="Y33957">
        <v>0</v>
      </c>
      <c r="Z33957">
        <v>0</v>
      </c>
      <c r="AA33957">
        <v>0</v>
      </c>
      <c r="AB33957">
        <v>0</v>
      </c>
      <c r="AC33957">
        <v>0</v>
      </c>
      <c r="AD33957">
        <v>0</v>
      </c>
      <c r="AE33957">
        <v>0</v>
      </c>
    </row>
    <row r="33958" spans="1:31" x14ac:dyDescent="0.25">
      <c r="A33958" t="s">
        <v>33944</v>
      </c>
      <c r="B33958">
        <v>0</v>
      </c>
      <c r="C33958">
        <v>0</v>
      </c>
      <c r="D33958">
        <v>0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  <c r="O33958">
        <v>0</v>
      </c>
      <c r="P33958">
        <v>0</v>
      </c>
      <c r="Q33958">
        <v>0</v>
      </c>
      <c r="R33958">
        <v>0.347862</v>
      </c>
      <c r="S33958">
        <v>0</v>
      </c>
      <c r="T33958">
        <v>0</v>
      </c>
      <c r="U33958">
        <v>0</v>
      </c>
      <c r="V33958">
        <v>0</v>
      </c>
      <c r="W33958">
        <v>0</v>
      </c>
      <c r="X33958">
        <v>0</v>
      </c>
      <c r="Y33958">
        <v>0</v>
      </c>
      <c r="Z33958">
        <v>0</v>
      </c>
      <c r="AA33958">
        <v>0</v>
      </c>
      <c r="AB33958">
        <v>0</v>
      </c>
      <c r="AC33958">
        <v>0</v>
      </c>
      <c r="AD33958">
        <v>0</v>
      </c>
      <c r="AE33958">
        <v>0</v>
      </c>
    </row>
    <row r="33959" spans="1:31" x14ac:dyDescent="0.25">
      <c r="A33959" t="s">
        <v>33945</v>
      </c>
      <c r="B33959">
        <v>0</v>
      </c>
      <c r="C33959">
        <v>0</v>
      </c>
      <c r="D33959">
        <v>0</v>
      </c>
      <c r="E33959">
        <v>0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>
        <v>0</v>
      </c>
      <c r="O33959">
        <v>0</v>
      </c>
      <c r="P33959">
        <v>0</v>
      </c>
      <c r="Q33959">
        <v>0</v>
      </c>
      <c r="R33959">
        <v>0</v>
      </c>
      <c r="S33959">
        <v>0</v>
      </c>
      <c r="T33959">
        <v>0</v>
      </c>
      <c r="U33959">
        <v>0</v>
      </c>
      <c r="V33959">
        <v>0</v>
      </c>
      <c r="W33959">
        <v>0</v>
      </c>
      <c r="X33959">
        <v>0</v>
      </c>
      <c r="Y33959">
        <v>0</v>
      </c>
      <c r="Z33959">
        <v>0</v>
      </c>
      <c r="AA33959">
        <v>0</v>
      </c>
      <c r="AB33959">
        <v>0</v>
      </c>
      <c r="AC33959">
        <v>0</v>
      </c>
      <c r="AD33959">
        <v>0</v>
      </c>
      <c r="AE33959">
        <v>0</v>
      </c>
    </row>
    <row r="33960" spans="1:31" x14ac:dyDescent="0.25">
      <c r="A33960" t="s">
        <v>33946</v>
      </c>
      <c r="B33960">
        <v>0.84414800000000001</v>
      </c>
      <c r="C33960">
        <v>2.7068029999999998</v>
      </c>
      <c r="D33960">
        <v>4.3626440000000004</v>
      </c>
      <c r="E33960">
        <v>2.312338</v>
      </c>
      <c r="F33960">
        <v>10.505599</v>
      </c>
      <c r="G33960">
        <v>5.055002</v>
      </c>
      <c r="H33960">
        <v>4.9387939999999997</v>
      </c>
      <c r="I33960">
        <v>5.0372519999999996</v>
      </c>
      <c r="J33960">
        <v>5.5420150000000001</v>
      </c>
      <c r="K33960">
        <v>6.5645879999999996</v>
      </c>
      <c r="L33960">
        <v>4.41214</v>
      </c>
      <c r="M33960">
        <v>1.5898509999999999</v>
      </c>
      <c r="N33960">
        <v>6.7326069999999998</v>
      </c>
      <c r="O33960">
        <v>4.7260710000000001</v>
      </c>
      <c r="P33960">
        <v>1.881732</v>
      </c>
      <c r="Q33960">
        <v>4.6402619999999999</v>
      </c>
      <c r="R33960">
        <v>8.3658059999999992</v>
      </c>
      <c r="S33960">
        <v>5.5517519999999996</v>
      </c>
      <c r="T33960">
        <v>6.3671470000000001</v>
      </c>
      <c r="U33960">
        <v>4.4159449999999998</v>
      </c>
      <c r="V33960">
        <v>4.9787809999999997</v>
      </c>
      <c r="W33960">
        <v>4.8531170000000001</v>
      </c>
      <c r="X33960">
        <v>2.0162309999999999</v>
      </c>
      <c r="Y33960">
        <v>4.2363809999999997</v>
      </c>
      <c r="Z33960">
        <v>3.865885</v>
      </c>
      <c r="AA33960">
        <v>1.9556709999999999</v>
      </c>
      <c r="AB33960">
        <v>4.4378580000000003</v>
      </c>
      <c r="AC33960">
        <v>2.8042539999999998</v>
      </c>
      <c r="AD33960">
        <v>4.8634570000000004</v>
      </c>
      <c r="AE33960">
        <v>5.7698839999999896</v>
      </c>
    </row>
    <row r="33961" spans="1:31" x14ac:dyDescent="0.25">
      <c r="A33961" t="s">
        <v>33947</v>
      </c>
      <c r="B33961">
        <v>0</v>
      </c>
      <c r="C33961">
        <v>0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  <c r="P33961">
        <v>0</v>
      </c>
      <c r="Q33961">
        <v>0</v>
      </c>
      <c r="R33961">
        <v>0</v>
      </c>
      <c r="S33961">
        <v>0</v>
      </c>
      <c r="T33961">
        <v>0</v>
      </c>
      <c r="U33961">
        <v>0</v>
      </c>
      <c r="V33961">
        <v>0</v>
      </c>
      <c r="W33961">
        <v>0</v>
      </c>
      <c r="X33961">
        <v>0</v>
      </c>
      <c r="Y33961">
        <v>0</v>
      </c>
      <c r="Z33961">
        <v>0</v>
      </c>
      <c r="AA33961">
        <v>0</v>
      </c>
      <c r="AB33961">
        <v>0</v>
      </c>
      <c r="AC33961">
        <v>0</v>
      </c>
      <c r="AD33961">
        <v>0</v>
      </c>
      <c r="AE33961">
        <v>0</v>
      </c>
    </row>
    <row r="33962" spans="1:31" x14ac:dyDescent="0.25">
      <c r="A33962" t="s">
        <v>33948</v>
      </c>
      <c r="B33962">
        <v>19.411802999999999</v>
      </c>
      <c r="C33962">
        <v>33.475977</v>
      </c>
      <c r="D33962">
        <v>73.488952999999995</v>
      </c>
      <c r="E33962">
        <v>17.466802000000001</v>
      </c>
      <c r="F33962">
        <v>89.982214999999997</v>
      </c>
      <c r="G33962">
        <v>69.592398000000003</v>
      </c>
      <c r="H33962">
        <v>34.249754999999901</v>
      </c>
      <c r="I33962">
        <v>108.729901999999</v>
      </c>
      <c r="J33962">
        <v>62.220299999999902</v>
      </c>
      <c r="K33962">
        <v>105.63778499999999</v>
      </c>
      <c r="L33962">
        <v>52.147447999999997</v>
      </c>
      <c r="M33962">
        <v>8.5214879999999997</v>
      </c>
      <c r="N33962">
        <v>132.752026</v>
      </c>
      <c r="O33962">
        <v>92.489488999999907</v>
      </c>
      <c r="P33962">
        <v>11.642859999999899</v>
      </c>
      <c r="Q33962">
        <v>119.859032</v>
      </c>
      <c r="R33962">
        <v>19.844501999999899</v>
      </c>
      <c r="S33962">
        <v>68.670537999999993</v>
      </c>
      <c r="T33962">
        <v>63.464604000000001</v>
      </c>
      <c r="U33962">
        <v>29.384722</v>
      </c>
      <c r="V33962">
        <v>100.048874</v>
      </c>
      <c r="W33962">
        <v>67.572524999999999</v>
      </c>
      <c r="X33962">
        <v>9.8813099999999991</v>
      </c>
      <c r="Y33962">
        <v>44.858942999999996</v>
      </c>
      <c r="Z33962">
        <v>126.969846</v>
      </c>
      <c r="AA33962">
        <v>15.973265999999899</v>
      </c>
      <c r="AB33962">
        <v>53.479124999999897</v>
      </c>
      <c r="AC33962">
        <v>24.487689</v>
      </c>
      <c r="AD33962">
        <v>74.842084</v>
      </c>
      <c r="AE33962">
        <v>73.268263000000005</v>
      </c>
    </row>
    <row r="33963" spans="1:31" x14ac:dyDescent="0.25">
      <c r="A33963" t="s">
        <v>33949</v>
      </c>
      <c r="B33963">
        <v>31.834195999999999</v>
      </c>
      <c r="C33963">
        <v>12.654572999999999</v>
      </c>
      <c r="D33963">
        <v>35.921854999999901</v>
      </c>
      <c r="E33963">
        <v>17.404615</v>
      </c>
      <c r="F33963">
        <v>36.965451000000002</v>
      </c>
      <c r="G33963">
        <v>38.645198999999998</v>
      </c>
      <c r="H33963">
        <v>31.027985000000001</v>
      </c>
      <c r="I33963">
        <v>46.952511999999999</v>
      </c>
      <c r="J33963">
        <v>43.279499999999999</v>
      </c>
      <c r="K33963">
        <v>38.824837000000002</v>
      </c>
      <c r="L33963">
        <v>35.164380999999999</v>
      </c>
      <c r="M33963">
        <v>29.498626000000002</v>
      </c>
      <c r="N33963">
        <v>40.8194119999999</v>
      </c>
      <c r="O33963">
        <v>64.081694999999996</v>
      </c>
      <c r="P33963">
        <v>15.334113</v>
      </c>
      <c r="Q33963">
        <v>40.309570000000001</v>
      </c>
      <c r="R33963">
        <v>22.177963999999999</v>
      </c>
      <c r="S33963">
        <v>43.922829999999998</v>
      </c>
      <c r="T33963">
        <v>31.969068</v>
      </c>
      <c r="U33963">
        <v>36.777279999999998</v>
      </c>
      <c r="V33963">
        <v>37.585974</v>
      </c>
      <c r="W33963">
        <v>48.341771999999999</v>
      </c>
      <c r="X33963">
        <v>6.8744800000000001</v>
      </c>
      <c r="Y33963">
        <v>38.665725999999999</v>
      </c>
      <c r="Z33963">
        <v>49.848398000000003</v>
      </c>
      <c r="AA33963">
        <v>53.18938</v>
      </c>
      <c r="AB33963">
        <v>32.765335999999998</v>
      </c>
      <c r="AC33963">
        <v>38.408726000000001</v>
      </c>
      <c r="AD33963">
        <v>47.574002999999998</v>
      </c>
      <c r="AE33963">
        <v>38.433717999999999</v>
      </c>
    </row>
    <row r="33964" spans="1:31" x14ac:dyDescent="0.25">
      <c r="A33964" t="s">
        <v>33950</v>
      </c>
      <c r="B33964">
        <v>0.149427</v>
      </c>
      <c r="C33964">
        <v>0</v>
      </c>
      <c r="D33964">
        <v>0</v>
      </c>
      <c r="E33964">
        <v>0</v>
      </c>
      <c r="F33964">
        <v>4.1182999999999997E-2</v>
      </c>
      <c r="G33964">
        <v>2.0725E-2</v>
      </c>
      <c r="H33964">
        <v>2.2544999999999999E-2</v>
      </c>
      <c r="I33964">
        <v>4.0988999999999998E-2</v>
      </c>
      <c r="J33964">
        <v>0</v>
      </c>
      <c r="K33964">
        <v>2.1094999999999999E-2</v>
      </c>
      <c r="L33964">
        <v>0</v>
      </c>
      <c r="M33964">
        <v>0</v>
      </c>
      <c r="N33964">
        <v>1.6478E-2</v>
      </c>
      <c r="O33964">
        <v>0</v>
      </c>
      <c r="P33964">
        <v>9.1789999999999997E-3</v>
      </c>
      <c r="Q33964">
        <v>3.6412E-2</v>
      </c>
      <c r="R33964">
        <v>1.8985999999999999E-2</v>
      </c>
      <c r="S33964">
        <v>7.8033000000000005E-2</v>
      </c>
      <c r="T33964">
        <v>0</v>
      </c>
      <c r="U33964">
        <v>2.6606999999999999E-2</v>
      </c>
      <c r="V33964">
        <v>0</v>
      </c>
      <c r="W33964">
        <v>0</v>
      </c>
      <c r="X33964">
        <v>0.24126</v>
      </c>
      <c r="Y33964">
        <v>0</v>
      </c>
      <c r="Z33964">
        <v>0</v>
      </c>
      <c r="AA33964">
        <v>0</v>
      </c>
      <c r="AB33964">
        <v>0</v>
      </c>
      <c r="AC33964">
        <v>5.4303999999999998E-2</v>
      </c>
      <c r="AD33964">
        <v>3.3910999999999997E-2</v>
      </c>
      <c r="AE33964">
        <v>1.1637E-2</v>
      </c>
    </row>
    <row r="33965" spans="1:31" x14ac:dyDescent="0.25">
      <c r="A33965" t="s">
        <v>33951</v>
      </c>
      <c r="B33965">
        <v>5.3471510000000002</v>
      </c>
      <c r="C33965">
        <v>4.4025249999999998</v>
      </c>
      <c r="D33965">
        <v>12.318626</v>
      </c>
      <c r="E33965">
        <v>5.4205809999999897</v>
      </c>
      <c r="F33965">
        <v>9.6653540000000007</v>
      </c>
      <c r="G33965">
        <v>7.5987799999999996</v>
      </c>
      <c r="H33965">
        <v>11.520856</v>
      </c>
      <c r="I33965">
        <v>16.582398000000001</v>
      </c>
      <c r="J33965">
        <v>13.969007999999899</v>
      </c>
      <c r="K33965">
        <v>12.782199</v>
      </c>
      <c r="L33965">
        <v>8.7034500000000001</v>
      </c>
      <c r="M33965">
        <v>4.6820339999999998</v>
      </c>
      <c r="N33965">
        <v>16.583176999999999</v>
      </c>
      <c r="O33965">
        <v>8.3651400000000002</v>
      </c>
      <c r="P33965">
        <v>3.7789160000000002</v>
      </c>
      <c r="Q33965">
        <v>14.920703</v>
      </c>
      <c r="R33965">
        <v>5.1648239999999896</v>
      </c>
      <c r="S33965">
        <v>10.174097999999899</v>
      </c>
      <c r="T33965">
        <v>9.2402099999999994</v>
      </c>
      <c r="U33965">
        <v>11.245125</v>
      </c>
      <c r="V33965">
        <v>12.629723</v>
      </c>
      <c r="W33965">
        <v>16.337201</v>
      </c>
      <c r="X33965">
        <v>1.158609</v>
      </c>
      <c r="Y33965">
        <v>8.4266310000000004</v>
      </c>
      <c r="Z33965">
        <v>10.715773</v>
      </c>
      <c r="AA33965">
        <v>4.8036620000000001</v>
      </c>
      <c r="AB33965">
        <v>13.003159</v>
      </c>
      <c r="AC33965">
        <v>8.9186340000000008</v>
      </c>
      <c r="AD33965">
        <v>7.5220010000000004</v>
      </c>
      <c r="AE33965">
        <v>10.691337000000001</v>
      </c>
    </row>
    <row r="33966" spans="1:31" x14ac:dyDescent="0.25">
      <c r="A33966" t="s">
        <v>33952</v>
      </c>
      <c r="B33966">
        <v>7.6811509999999998</v>
      </c>
      <c r="C33966">
        <v>5.6950339999999997</v>
      </c>
      <c r="D33966">
        <v>37.787135999999997</v>
      </c>
      <c r="E33966">
        <v>14.852783000000001</v>
      </c>
      <c r="F33966">
        <v>19.625626999999898</v>
      </c>
      <c r="G33966">
        <v>18.805346</v>
      </c>
      <c r="H33966">
        <v>25.955673999999998</v>
      </c>
      <c r="I33966">
        <v>32.561312000000001</v>
      </c>
      <c r="J33966">
        <v>28.820609999999999</v>
      </c>
      <c r="K33966">
        <v>26.065818999999902</v>
      </c>
      <c r="L33966">
        <v>25.177686999999999</v>
      </c>
      <c r="M33966">
        <v>10.889067000000001</v>
      </c>
      <c r="N33966">
        <v>30.573523999999999</v>
      </c>
      <c r="O33966">
        <v>11.074275999999999</v>
      </c>
      <c r="P33966">
        <v>9.2227219999999992</v>
      </c>
      <c r="Q33966">
        <v>39.418362000000002</v>
      </c>
      <c r="R33966">
        <v>14.541527</v>
      </c>
      <c r="S33966">
        <v>15.437301999999899</v>
      </c>
      <c r="T33966">
        <v>20.538418999999902</v>
      </c>
      <c r="U33966">
        <v>27.398147999999999</v>
      </c>
      <c r="V33966">
        <v>29.191531999999999</v>
      </c>
      <c r="W33966">
        <v>41.831302999999998</v>
      </c>
      <c r="X33966">
        <v>3.0770249999999999</v>
      </c>
      <c r="Y33966">
        <v>13.065562999999999</v>
      </c>
      <c r="Z33966">
        <v>25.672397</v>
      </c>
      <c r="AA33966">
        <v>16.779613000000001</v>
      </c>
      <c r="AB33966">
        <v>29.733805999999898</v>
      </c>
      <c r="AC33966">
        <v>20.995819999999998</v>
      </c>
      <c r="AD33966">
        <v>16.441507999999999</v>
      </c>
      <c r="AE33966">
        <v>42.568976999999997</v>
      </c>
    </row>
    <row r="33967" spans="1:31" x14ac:dyDescent="0.25">
      <c r="A33967" t="s">
        <v>33953</v>
      </c>
      <c r="B33967">
        <v>2.3744099999999899</v>
      </c>
      <c r="C33967">
        <v>3.61546999999999</v>
      </c>
      <c r="D33967">
        <v>4.4492649999999996</v>
      </c>
      <c r="E33967">
        <v>1.383551</v>
      </c>
      <c r="F33967">
        <v>2.2925719999999998</v>
      </c>
      <c r="G33967">
        <v>3.5637089999999998</v>
      </c>
      <c r="H33967">
        <v>2.60134</v>
      </c>
      <c r="I33967">
        <v>3.2650839999999999</v>
      </c>
      <c r="J33967">
        <v>4.0405819999999997</v>
      </c>
      <c r="K33967">
        <v>1.9465189999999899</v>
      </c>
      <c r="L33967">
        <v>4.1410200000000001</v>
      </c>
      <c r="M33967">
        <v>3.9768910000000002</v>
      </c>
      <c r="N33967">
        <v>2.3265760000000002</v>
      </c>
      <c r="O33967">
        <v>3.4494309999999899</v>
      </c>
      <c r="P33967">
        <v>1.269082</v>
      </c>
      <c r="Q33967">
        <v>4.1852299999999998</v>
      </c>
      <c r="R33967">
        <v>1.293515</v>
      </c>
      <c r="S33967">
        <v>2.461084</v>
      </c>
      <c r="T33967">
        <v>2.0151669999999999</v>
      </c>
      <c r="U33967">
        <v>2.5811039999999998</v>
      </c>
      <c r="V33967">
        <v>3.0742449999999999</v>
      </c>
      <c r="W33967">
        <v>4.9354639999999996</v>
      </c>
      <c r="X33967">
        <v>0.87031099999999995</v>
      </c>
      <c r="Y33967">
        <v>1.7032780000000001</v>
      </c>
      <c r="Z33967">
        <v>3.675316</v>
      </c>
      <c r="AA33967">
        <v>3.7956249999999998</v>
      </c>
      <c r="AB33967">
        <v>3.3071679999999901</v>
      </c>
      <c r="AC33967">
        <v>3.6389960000000001</v>
      </c>
      <c r="AD33967">
        <v>3.9801679999999999</v>
      </c>
      <c r="AE33967">
        <v>4.8745679999999902</v>
      </c>
    </row>
    <row r="33968" spans="1:31" x14ac:dyDescent="0.25">
      <c r="A33968" t="s">
        <v>33954</v>
      </c>
      <c r="B33968">
        <v>6.7176210000000003</v>
      </c>
      <c r="C33968">
        <v>3.8175940000000002</v>
      </c>
      <c r="D33968">
        <v>17.267672000000001</v>
      </c>
      <c r="E33968">
        <v>4.5982799999999999</v>
      </c>
      <c r="F33968">
        <v>12.676021</v>
      </c>
      <c r="G33968">
        <v>8.6782239999999895</v>
      </c>
      <c r="H33968">
        <v>10.841552999999999</v>
      </c>
      <c r="I33968">
        <v>15.92521</v>
      </c>
      <c r="J33968">
        <v>16.899785000000001</v>
      </c>
      <c r="K33968">
        <v>17.217670999999999</v>
      </c>
      <c r="L33968">
        <v>11.256632</v>
      </c>
      <c r="M33968">
        <v>4.1514229999999896</v>
      </c>
      <c r="N33968">
        <v>20.945125000000001</v>
      </c>
      <c r="O33968">
        <v>8.6113359999999997</v>
      </c>
      <c r="P33968">
        <v>3.7252269999999998</v>
      </c>
      <c r="Q33968">
        <v>17.358644999999999</v>
      </c>
      <c r="R33968">
        <v>5.247528</v>
      </c>
      <c r="S33968">
        <v>12.731337999999999</v>
      </c>
      <c r="T33968">
        <v>9.8005759999999995</v>
      </c>
      <c r="U33968">
        <v>13.233157</v>
      </c>
      <c r="V33968">
        <v>15.186608999999899</v>
      </c>
      <c r="W33968">
        <v>20.284044999999999</v>
      </c>
      <c r="X33968">
        <v>0.61086300000000004</v>
      </c>
      <c r="Y33968">
        <v>33.192427000000002</v>
      </c>
      <c r="Z33968">
        <v>12.313575</v>
      </c>
      <c r="AA33968">
        <v>4.7909050000000004</v>
      </c>
      <c r="AB33968">
        <v>18.713318000000001</v>
      </c>
      <c r="AC33968">
        <v>5.9763330000000003</v>
      </c>
      <c r="AD33968">
        <v>8.0629399999999993</v>
      </c>
      <c r="AE33968">
        <v>18.850235999999999</v>
      </c>
    </row>
    <row r="33969" spans="1:31" x14ac:dyDescent="0.25">
      <c r="A33969" t="s">
        <v>33955</v>
      </c>
      <c r="B33969">
        <v>13.696597000000001</v>
      </c>
      <c r="C33969">
        <v>8.8033800000000006</v>
      </c>
      <c r="D33969">
        <v>20.640021999999998</v>
      </c>
      <c r="E33969">
        <v>10.912328</v>
      </c>
      <c r="F33969">
        <v>16.036912000000001</v>
      </c>
      <c r="G33969">
        <v>16.717261000000001</v>
      </c>
      <c r="H33969">
        <v>17.524497</v>
      </c>
      <c r="I33969">
        <v>20.466207000000001</v>
      </c>
      <c r="J33969">
        <v>18.073853</v>
      </c>
      <c r="K33969">
        <v>18.299512</v>
      </c>
      <c r="L33969">
        <v>18.410005999999999</v>
      </c>
      <c r="M33969">
        <v>10.025907</v>
      </c>
      <c r="N33969">
        <v>19.774284000000002</v>
      </c>
      <c r="O33969">
        <v>13.1866029999999</v>
      </c>
      <c r="P33969">
        <v>8.7521400000000007</v>
      </c>
      <c r="Q33969">
        <v>19.152273999999998</v>
      </c>
      <c r="R33969">
        <v>12.938735999999899</v>
      </c>
      <c r="S33969">
        <v>12.248135999999899</v>
      </c>
      <c r="T33969">
        <v>16.485278999999998</v>
      </c>
      <c r="U33969">
        <v>18.503543999999899</v>
      </c>
      <c r="V33969">
        <v>16.26737</v>
      </c>
      <c r="W33969">
        <v>20.4530379999999</v>
      </c>
      <c r="X33969">
        <v>4.2792709999999996</v>
      </c>
      <c r="Y33969">
        <v>18.553642</v>
      </c>
      <c r="Z33969">
        <v>17.653286000000001</v>
      </c>
      <c r="AA33969">
        <v>14.431711999999999</v>
      </c>
      <c r="AB33969">
        <v>16.154603999999999</v>
      </c>
      <c r="AC33969">
        <v>18.166219000000002</v>
      </c>
      <c r="AD33969">
        <v>13.285296000000001</v>
      </c>
      <c r="AE33969">
        <v>18.619229999999899</v>
      </c>
    </row>
    <row r="33970" spans="1:31" x14ac:dyDescent="0.25">
      <c r="A33970" t="s">
        <v>33956</v>
      </c>
      <c r="B33970">
        <v>5.0504119999999997</v>
      </c>
      <c r="C33970">
        <v>5.2335159999999998</v>
      </c>
      <c r="D33970">
        <v>24.979420000000001</v>
      </c>
      <c r="E33970">
        <v>6.19909</v>
      </c>
      <c r="F33970">
        <v>11.003679999999999</v>
      </c>
      <c r="G33970">
        <v>11.0945309999999</v>
      </c>
      <c r="H33970">
        <v>13.425034</v>
      </c>
      <c r="I33970">
        <v>25.881989999999998</v>
      </c>
      <c r="J33970">
        <v>21.161981000000001</v>
      </c>
      <c r="K33970">
        <v>15.31616</v>
      </c>
      <c r="L33970">
        <v>12.390454</v>
      </c>
      <c r="M33970">
        <v>2.3903479999999999</v>
      </c>
      <c r="N33970">
        <v>22.88813</v>
      </c>
      <c r="O33970">
        <v>5.7163880000000002</v>
      </c>
      <c r="P33970">
        <v>3.9425199999999898</v>
      </c>
      <c r="Q33970">
        <v>25.230948000000001</v>
      </c>
      <c r="R33970">
        <v>14.105556</v>
      </c>
      <c r="S33970">
        <v>7.5360339999999999</v>
      </c>
      <c r="T33970">
        <v>11.7621599999999</v>
      </c>
      <c r="U33970">
        <v>11.337691</v>
      </c>
      <c r="V33970">
        <v>20.539277999999999</v>
      </c>
      <c r="W33970">
        <v>28.230734999999999</v>
      </c>
      <c r="X33970">
        <v>5.4563969999999999</v>
      </c>
      <c r="Y33970">
        <v>21.220748</v>
      </c>
      <c r="Z33970">
        <v>18.724945999999999</v>
      </c>
      <c r="AA33970">
        <v>3.6821120000000001</v>
      </c>
      <c r="AB33970">
        <v>17.877379999999999</v>
      </c>
      <c r="AC33970">
        <v>3.7693460000000001</v>
      </c>
      <c r="AD33970">
        <v>8.5225359999999899</v>
      </c>
      <c r="AE33970">
        <v>23.3165469999999</v>
      </c>
    </row>
    <row r="33971" spans="1:31" x14ac:dyDescent="0.25">
      <c r="A33971" t="s">
        <v>33957</v>
      </c>
      <c r="B33971">
        <v>0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>
        <v>0</v>
      </c>
      <c r="O33971">
        <v>0</v>
      </c>
      <c r="P33971">
        <v>0</v>
      </c>
      <c r="Q33971">
        <v>0</v>
      </c>
      <c r="R33971">
        <v>0</v>
      </c>
      <c r="S33971">
        <v>0</v>
      </c>
      <c r="T33971">
        <v>0</v>
      </c>
      <c r="U33971">
        <v>0</v>
      </c>
      <c r="V33971">
        <v>0</v>
      </c>
      <c r="W33971">
        <v>0</v>
      </c>
      <c r="X33971">
        <v>0</v>
      </c>
      <c r="Y33971">
        <v>0</v>
      </c>
      <c r="Z33971">
        <v>0</v>
      </c>
      <c r="AA33971">
        <v>0</v>
      </c>
      <c r="AB33971">
        <v>0</v>
      </c>
      <c r="AC33971">
        <v>0</v>
      </c>
      <c r="AD33971">
        <v>0</v>
      </c>
      <c r="AE33971">
        <v>0</v>
      </c>
    </row>
    <row r="33972" spans="1:31" x14ac:dyDescent="0.25">
      <c r="A33972" t="s">
        <v>33958</v>
      </c>
      <c r="B33972">
        <v>9.9415119999999995</v>
      </c>
      <c r="C33972">
        <v>6.7037120000000003</v>
      </c>
      <c r="D33972">
        <v>17.538934999999999</v>
      </c>
      <c r="E33972">
        <v>6.071148</v>
      </c>
      <c r="F33972">
        <v>7.8878279999999998</v>
      </c>
      <c r="G33972">
        <v>9.7634129999999892</v>
      </c>
      <c r="H33972">
        <v>16.837448999999999</v>
      </c>
      <c r="I33972">
        <v>13.432724</v>
      </c>
      <c r="J33972">
        <v>14.820573</v>
      </c>
      <c r="K33972">
        <v>10.952764</v>
      </c>
      <c r="L33972">
        <v>14.113333999999901</v>
      </c>
      <c r="M33972">
        <v>8.3155839999999994</v>
      </c>
      <c r="N33972">
        <v>14.831651999999901</v>
      </c>
      <c r="O33972">
        <v>5.2975919999999999</v>
      </c>
      <c r="P33972">
        <v>4.1608700000000001</v>
      </c>
      <c r="Q33972">
        <v>14.2939009999999</v>
      </c>
      <c r="R33972">
        <v>7.5441390000000004</v>
      </c>
      <c r="S33972">
        <v>5.2943680000000004</v>
      </c>
      <c r="T33972">
        <v>9.9840149999999994</v>
      </c>
      <c r="U33972">
        <v>12.839648</v>
      </c>
      <c r="V33972">
        <v>13.385119</v>
      </c>
      <c r="W33972">
        <v>25.395885</v>
      </c>
      <c r="X33972">
        <v>3.5482930000000001</v>
      </c>
      <c r="Y33972">
        <v>12.680869999999899</v>
      </c>
      <c r="Z33972">
        <v>12.0111609999999</v>
      </c>
      <c r="AA33972">
        <v>10.058216</v>
      </c>
      <c r="AB33972">
        <v>12.243309</v>
      </c>
      <c r="AC33972">
        <v>8.2740989999999996</v>
      </c>
      <c r="AD33972">
        <v>7.4148079999999998</v>
      </c>
      <c r="AE33972">
        <v>21.595437</v>
      </c>
    </row>
    <row r="33973" spans="1:31" x14ac:dyDescent="0.25">
      <c r="A33973" t="s">
        <v>33959</v>
      </c>
      <c r="B33973">
        <v>2.772564</v>
      </c>
      <c r="C33973">
        <v>3.2809249999999999</v>
      </c>
      <c r="D33973">
        <v>6.7805350000000004</v>
      </c>
      <c r="E33973">
        <v>5.0777380000000001</v>
      </c>
      <c r="F33973">
        <v>9.0971019999999996</v>
      </c>
      <c r="G33973">
        <v>2.8771119999999999</v>
      </c>
      <c r="H33973">
        <v>20.027484999999999</v>
      </c>
      <c r="I33973">
        <v>10.095713999999999</v>
      </c>
      <c r="J33973">
        <v>6.2774349999999997</v>
      </c>
      <c r="K33973">
        <v>8.2324350000000006</v>
      </c>
      <c r="L33973">
        <v>3.1070869999999999</v>
      </c>
      <c r="M33973">
        <v>1.607575</v>
      </c>
      <c r="N33973">
        <v>12.382721</v>
      </c>
      <c r="O33973">
        <v>4.5196079999999998</v>
      </c>
      <c r="P33973">
        <v>5.5032920000000001</v>
      </c>
      <c r="Q33973">
        <v>8.7862439999999999</v>
      </c>
      <c r="R33973">
        <v>12.210566</v>
      </c>
      <c r="S33973">
        <v>4.962046</v>
      </c>
      <c r="T33973">
        <v>4.7116259999999999</v>
      </c>
      <c r="U33973">
        <v>22.947026999999999</v>
      </c>
      <c r="V33973">
        <v>9.5801239999999996</v>
      </c>
      <c r="W33973">
        <v>6.6793050000000003</v>
      </c>
      <c r="X33973">
        <v>1.7511950000000001</v>
      </c>
      <c r="Y33973">
        <v>27.019514999999998</v>
      </c>
      <c r="Z33973">
        <v>6.101877</v>
      </c>
      <c r="AA33973">
        <v>3.5517989999999999</v>
      </c>
      <c r="AB33973">
        <v>6.882028</v>
      </c>
      <c r="AC33973">
        <v>2.8069459999999999</v>
      </c>
      <c r="AD33973">
        <v>3.0487099999999998</v>
      </c>
      <c r="AE33973">
        <v>6.1636389999999999</v>
      </c>
    </row>
    <row r="33974" spans="1:31" x14ac:dyDescent="0.25">
      <c r="A33974" t="s">
        <v>33960</v>
      </c>
      <c r="B33974">
        <v>1.8997200000000001</v>
      </c>
      <c r="C33974">
        <v>3.0148969999999999</v>
      </c>
      <c r="D33974">
        <v>48.062163999999903</v>
      </c>
      <c r="E33974">
        <v>11.455031999999999</v>
      </c>
      <c r="F33974">
        <v>24.754898999999899</v>
      </c>
      <c r="G33974">
        <v>28.773461999999999</v>
      </c>
      <c r="H33974">
        <v>16.486305000000002</v>
      </c>
      <c r="I33974">
        <v>49.017417000000002</v>
      </c>
      <c r="J33974">
        <v>43.305289999999999</v>
      </c>
      <c r="K33974">
        <v>28.500112999999999</v>
      </c>
      <c r="L33974">
        <v>41.297927000000001</v>
      </c>
      <c r="M33974">
        <v>2.7782899999999899</v>
      </c>
      <c r="N33974">
        <v>35.075758999999998</v>
      </c>
      <c r="O33974">
        <v>14.186928</v>
      </c>
      <c r="P33974">
        <v>4.9882379999999999</v>
      </c>
      <c r="Q33974">
        <v>45.863478999999998</v>
      </c>
      <c r="R33974">
        <v>7.9522950000000003</v>
      </c>
      <c r="S33974">
        <v>15.629503</v>
      </c>
      <c r="T33974">
        <v>32.294382999999897</v>
      </c>
      <c r="U33974">
        <v>13.788070999999899</v>
      </c>
      <c r="V33974">
        <v>31.376569</v>
      </c>
      <c r="W33974">
        <v>53.970466999999999</v>
      </c>
      <c r="X33974">
        <v>1.9267570000000001</v>
      </c>
      <c r="Y33974">
        <v>5.3159809999999998</v>
      </c>
      <c r="Z33974">
        <v>28.56504</v>
      </c>
      <c r="AA33974">
        <v>6.7226889999999999</v>
      </c>
      <c r="AB33974">
        <v>34.842482999999902</v>
      </c>
      <c r="AC33974">
        <v>7.3214059999999996</v>
      </c>
      <c r="AD33974">
        <v>20.810357</v>
      </c>
      <c r="AE33974">
        <v>53.281967000000002</v>
      </c>
    </row>
    <row r="33975" spans="1:31" x14ac:dyDescent="0.25">
      <c r="A33975" t="s">
        <v>33961</v>
      </c>
      <c r="B33975">
        <v>0</v>
      </c>
      <c r="C33975">
        <v>0</v>
      </c>
      <c r="D33975">
        <v>0</v>
      </c>
      <c r="E33975">
        <v>3.7474E-2</v>
      </c>
      <c r="F33975">
        <v>3.2398999999999997E-2</v>
      </c>
      <c r="G33975">
        <v>3.2620000000000003E-2</v>
      </c>
      <c r="H33975">
        <v>0</v>
      </c>
      <c r="I33975">
        <v>9.7050999999999998E-2</v>
      </c>
      <c r="J33975">
        <v>0</v>
      </c>
      <c r="K33975">
        <v>9.9666000000000005E-2</v>
      </c>
      <c r="L33975">
        <v>7.3645000000000002E-2</v>
      </c>
      <c r="M33975">
        <v>4.4075000000000003E-2</v>
      </c>
      <c r="N33975">
        <v>0.12949099999999999</v>
      </c>
      <c r="O33975">
        <v>7.5949000000000003E-2</v>
      </c>
      <c r="P33975">
        <v>1.4455000000000001E-2</v>
      </c>
      <c r="Q33975">
        <v>0</v>
      </c>
      <c r="R33975">
        <v>2.9663999999999999E-2</v>
      </c>
      <c r="S33975">
        <v>0.36635499999999999</v>
      </c>
      <c r="T33975">
        <v>4.7479E-2</v>
      </c>
      <c r="U33975">
        <v>8.3469000000000002E-2</v>
      </c>
      <c r="V33975">
        <v>0</v>
      </c>
      <c r="W33975">
        <v>0</v>
      </c>
      <c r="X33975">
        <v>0</v>
      </c>
      <c r="Y33975">
        <v>5.8055000000000002E-2</v>
      </c>
      <c r="Z33975">
        <v>4.8374E-2</v>
      </c>
      <c r="AA33975">
        <v>3.5832000000000003E-2</v>
      </c>
      <c r="AB33975">
        <v>4.3288E-2</v>
      </c>
      <c r="AC33975">
        <v>0</v>
      </c>
      <c r="AD33975">
        <v>3.5582000000000003E-2</v>
      </c>
      <c r="AE33975">
        <v>0</v>
      </c>
    </row>
    <row r="33976" spans="1:31" x14ac:dyDescent="0.25">
      <c r="A33976" t="s">
        <v>33962</v>
      </c>
      <c r="B33976">
        <v>108.447667</v>
      </c>
      <c r="C33976">
        <v>110.641153</v>
      </c>
      <c r="D33976">
        <v>451.72740099999999</v>
      </c>
      <c r="E33976">
        <v>283.11335800000001</v>
      </c>
      <c r="F33976">
        <v>502.10150800000002</v>
      </c>
      <c r="G33976">
        <v>468.938176</v>
      </c>
      <c r="H33976">
        <v>229.510705999999</v>
      </c>
      <c r="I33976">
        <v>319.515682999999</v>
      </c>
      <c r="J33976">
        <v>414.28230499999898</v>
      </c>
      <c r="K33976">
        <v>371.00478099999998</v>
      </c>
      <c r="L33976">
        <v>520.49627599999997</v>
      </c>
      <c r="M33976">
        <v>116.577842</v>
      </c>
      <c r="N33976">
        <v>319.66838100000001</v>
      </c>
      <c r="O33976">
        <v>402.61324199999899</v>
      </c>
      <c r="P33976">
        <v>145.51649699999999</v>
      </c>
      <c r="Q33976">
        <v>372.43482399999999</v>
      </c>
      <c r="R33976">
        <v>284.03171400000002</v>
      </c>
      <c r="S33976">
        <v>358.59865100000002</v>
      </c>
      <c r="T33976">
        <v>433.39747</v>
      </c>
      <c r="U33976">
        <v>262.673643999999</v>
      </c>
      <c r="V33976">
        <v>491.88796400000001</v>
      </c>
      <c r="W33976">
        <v>427.41221300000001</v>
      </c>
      <c r="X33976">
        <v>79.722473999999906</v>
      </c>
      <c r="Y33976">
        <v>207.454746</v>
      </c>
      <c r="Z33976">
        <v>357.96317499999998</v>
      </c>
      <c r="AA33976">
        <v>219.990092</v>
      </c>
      <c r="AB33976">
        <v>390.492944999999</v>
      </c>
      <c r="AC33976">
        <v>221.20342600000001</v>
      </c>
      <c r="AD33976">
        <v>422.86593199999902</v>
      </c>
      <c r="AE33976">
        <v>455.084474</v>
      </c>
    </row>
    <row r="33977" spans="1:31" x14ac:dyDescent="0.25">
      <c r="A33977" t="s">
        <v>33963</v>
      </c>
      <c r="B33977">
        <v>0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>
        <v>0</v>
      </c>
      <c r="O33977">
        <v>0</v>
      </c>
      <c r="P33977">
        <v>0</v>
      </c>
      <c r="Q33977">
        <v>0</v>
      </c>
      <c r="R33977">
        <v>0</v>
      </c>
      <c r="S33977">
        <v>0</v>
      </c>
      <c r="T33977">
        <v>0</v>
      </c>
      <c r="U33977">
        <v>0</v>
      </c>
      <c r="V33977">
        <v>0</v>
      </c>
      <c r="W33977">
        <v>0</v>
      </c>
      <c r="X33977">
        <v>0</v>
      </c>
      <c r="Y33977">
        <v>0</v>
      </c>
      <c r="Z33977">
        <v>0</v>
      </c>
      <c r="AA33977">
        <v>0</v>
      </c>
      <c r="AB33977">
        <v>0</v>
      </c>
      <c r="AC33977">
        <v>0</v>
      </c>
      <c r="AD33977">
        <v>0</v>
      </c>
      <c r="AE33977">
        <v>0</v>
      </c>
    </row>
    <row r="33978" spans="1:31" x14ac:dyDescent="0.25">
      <c r="A33978" t="s">
        <v>33964</v>
      </c>
      <c r="B33978">
        <v>0</v>
      </c>
      <c r="C33978">
        <v>6.3835119999999996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>
        <v>0</v>
      </c>
      <c r="O33978">
        <v>0.50442299999999995</v>
      </c>
      <c r="P33978">
        <v>0</v>
      </c>
      <c r="Q33978">
        <v>0</v>
      </c>
      <c r="R33978">
        <v>0</v>
      </c>
      <c r="S33978">
        <v>0</v>
      </c>
      <c r="T33978">
        <v>0</v>
      </c>
      <c r="U33978">
        <v>0</v>
      </c>
      <c r="V33978">
        <v>0</v>
      </c>
      <c r="W33978">
        <v>0.50560099999999997</v>
      </c>
      <c r="X33978">
        <v>1.826921</v>
      </c>
      <c r="Y33978">
        <v>0</v>
      </c>
      <c r="Z33978">
        <v>0</v>
      </c>
      <c r="AA33978">
        <v>0</v>
      </c>
      <c r="AB33978">
        <v>0</v>
      </c>
      <c r="AC33978">
        <v>0</v>
      </c>
      <c r="AD33978">
        <v>0</v>
      </c>
      <c r="AE33978">
        <v>0</v>
      </c>
    </row>
    <row r="33979" spans="1:31" x14ac:dyDescent="0.25">
      <c r="A33979" t="s">
        <v>33965</v>
      </c>
      <c r="B33979">
        <v>0</v>
      </c>
      <c r="C33979">
        <v>0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S33979">
        <v>0</v>
      </c>
      <c r="T33979">
        <v>0</v>
      </c>
      <c r="U33979">
        <v>0</v>
      </c>
      <c r="V33979">
        <v>0</v>
      </c>
      <c r="W33979">
        <v>0</v>
      </c>
      <c r="X33979">
        <v>0</v>
      </c>
      <c r="Y33979">
        <v>0</v>
      </c>
      <c r="Z33979">
        <v>0</v>
      </c>
      <c r="AA33979">
        <v>0</v>
      </c>
      <c r="AB33979">
        <v>0</v>
      </c>
      <c r="AC33979">
        <v>0</v>
      </c>
      <c r="AD33979">
        <v>0</v>
      </c>
      <c r="AE33979">
        <v>0</v>
      </c>
    </row>
    <row r="33980" spans="1:31" x14ac:dyDescent="0.25">
      <c r="A33980" t="s">
        <v>33966</v>
      </c>
      <c r="B33980">
        <v>0.83695799999999998</v>
      </c>
      <c r="C33980">
        <v>2.735433</v>
      </c>
      <c r="D33980">
        <v>0</v>
      </c>
      <c r="E33980">
        <v>1.6400520000000001</v>
      </c>
      <c r="F33980">
        <v>1.1160190000000001</v>
      </c>
      <c r="G33980">
        <v>0</v>
      </c>
      <c r="H33980">
        <v>0</v>
      </c>
      <c r="I33980">
        <v>0</v>
      </c>
      <c r="J33980">
        <v>0</v>
      </c>
      <c r="K33980">
        <v>0</v>
      </c>
      <c r="L33980">
        <v>0.31509900000000002</v>
      </c>
      <c r="M33980">
        <v>0</v>
      </c>
      <c r="N33980">
        <v>0</v>
      </c>
      <c r="O33980">
        <v>1.281064</v>
      </c>
      <c r="P33980">
        <v>0</v>
      </c>
      <c r="Q33980">
        <v>0</v>
      </c>
      <c r="R33980">
        <v>0</v>
      </c>
      <c r="S33980">
        <v>0</v>
      </c>
      <c r="T33980">
        <v>0</v>
      </c>
      <c r="U33980">
        <v>0</v>
      </c>
      <c r="V33980">
        <v>0</v>
      </c>
      <c r="W33980">
        <v>0</v>
      </c>
      <c r="X33980">
        <v>0</v>
      </c>
      <c r="Y33980">
        <v>0.33366899999999999</v>
      </c>
      <c r="Z33980">
        <v>0</v>
      </c>
      <c r="AA33980">
        <v>0</v>
      </c>
      <c r="AB33980">
        <v>0</v>
      </c>
      <c r="AC33980">
        <v>0</v>
      </c>
      <c r="AD33980">
        <v>0.30846800000000002</v>
      </c>
      <c r="AE33980">
        <v>0</v>
      </c>
    </row>
    <row r="33981" spans="1:31" x14ac:dyDescent="0.25">
      <c r="A33981" t="s">
        <v>33967</v>
      </c>
      <c r="B33981">
        <v>6.8305549999999897</v>
      </c>
      <c r="C33981">
        <v>6.6698909999999998</v>
      </c>
      <c r="D33981">
        <v>41.794964</v>
      </c>
      <c r="E33981">
        <v>23.236127</v>
      </c>
      <c r="F33981">
        <v>21.906841999999902</v>
      </c>
      <c r="G33981">
        <v>29.629176999999999</v>
      </c>
      <c r="H33981">
        <v>23.390643000000001</v>
      </c>
      <c r="I33981">
        <v>35.231617</v>
      </c>
      <c r="J33981">
        <v>40.685673000000001</v>
      </c>
      <c r="K33981">
        <v>21.502381999999901</v>
      </c>
      <c r="L33981">
        <v>34.356752999999998</v>
      </c>
      <c r="M33981">
        <v>6.1564230000000002</v>
      </c>
      <c r="N33981">
        <v>25.15598</v>
      </c>
      <c r="O33981">
        <v>23.672083000000001</v>
      </c>
      <c r="P33981">
        <v>10.325144999999999</v>
      </c>
      <c r="Q33981">
        <v>29.803705999999998</v>
      </c>
      <c r="R33981">
        <v>20.263912000000001</v>
      </c>
      <c r="S33981">
        <v>24.252348000000001</v>
      </c>
      <c r="T33981">
        <v>28.993562999999899</v>
      </c>
      <c r="U33981">
        <v>23.704344999999901</v>
      </c>
      <c r="V33981">
        <v>28.460032999999999</v>
      </c>
      <c r="W33981">
        <v>42.378597999999997</v>
      </c>
      <c r="X33981">
        <v>2.9744980000000001</v>
      </c>
      <c r="Y33981">
        <v>16.021974999999902</v>
      </c>
      <c r="Z33981">
        <v>25.470554</v>
      </c>
      <c r="AA33981">
        <v>18.357932999999999</v>
      </c>
      <c r="AB33981">
        <v>35.862394999999999</v>
      </c>
      <c r="AC33981">
        <v>14.706778999999999</v>
      </c>
      <c r="AD33981">
        <v>27.607870999999999</v>
      </c>
      <c r="AE33981">
        <v>39.055902000000003</v>
      </c>
    </row>
    <row r="33982" spans="1:31" x14ac:dyDescent="0.25">
      <c r="A33982" t="s">
        <v>33968</v>
      </c>
      <c r="B33982">
        <v>4.3837820000000001</v>
      </c>
      <c r="C33982">
        <v>2.2312850000000002</v>
      </c>
      <c r="D33982">
        <v>24.051573000000001</v>
      </c>
      <c r="E33982">
        <v>8.0709739999999996</v>
      </c>
      <c r="F33982">
        <v>16.662459999999999</v>
      </c>
      <c r="G33982">
        <v>16.060213999999998</v>
      </c>
      <c r="H33982">
        <v>13.479217</v>
      </c>
      <c r="I33982">
        <v>17.020109999999999</v>
      </c>
      <c r="J33982">
        <v>18.575499000000001</v>
      </c>
      <c r="K33982">
        <v>13.378907</v>
      </c>
      <c r="L33982">
        <v>19.714229</v>
      </c>
      <c r="M33982">
        <v>6.3649319999999996</v>
      </c>
      <c r="N33982">
        <v>13.569842999999899</v>
      </c>
      <c r="O33982">
        <v>9.8932959999999994</v>
      </c>
      <c r="P33982">
        <v>4.7486579999999998</v>
      </c>
      <c r="Q33982">
        <v>15.488804</v>
      </c>
      <c r="R33982">
        <v>9.3620330000000003</v>
      </c>
      <c r="S33982">
        <v>12.073290999999999</v>
      </c>
      <c r="T33982">
        <v>18.038502999999999</v>
      </c>
      <c r="U33982">
        <v>12.624091999999999</v>
      </c>
      <c r="V33982">
        <v>17.958494999999999</v>
      </c>
      <c r="W33982">
        <v>27.987707</v>
      </c>
      <c r="X33982">
        <v>1.6372329999999999</v>
      </c>
      <c r="Y33982">
        <v>11.784745999999901</v>
      </c>
      <c r="Z33982">
        <v>14.412669999999901</v>
      </c>
      <c r="AA33982">
        <v>8.4998199999999997</v>
      </c>
      <c r="AB33982">
        <v>17.726043000000001</v>
      </c>
      <c r="AC33982">
        <v>7.0907970000000002</v>
      </c>
      <c r="AD33982">
        <v>13.238788</v>
      </c>
      <c r="AE33982">
        <v>22.657440999999999</v>
      </c>
    </row>
    <row r="33983" spans="1:31" x14ac:dyDescent="0.25">
      <c r="A33983" t="s">
        <v>33969</v>
      </c>
      <c r="B33983">
        <v>60.873829999999998</v>
      </c>
      <c r="C33983">
        <v>96.893063999999995</v>
      </c>
      <c r="D33983">
        <v>22.027538</v>
      </c>
      <c r="E33983">
        <v>15.457905</v>
      </c>
      <c r="F33983">
        <v>16.990918000000001</v>
      </c>
      <c r="G33983">
        <v>17.913444999999999</v>
      </c>
      <c r="H33983">
        <v>24.335087000000001</v>
      </c>
      <c r="I33983">
        <v>17.900067999999902</v>
      </c>
      <c r="J33983">
        <v>17.071915000000001</v>
      </c>
      <c r="K33983">
        <v>23.041801</v>
      </c>
      <c r="L33983">
        <v>15.685298999999899</v>
      </c>
      <c r="M33983">
        <v>86.118059000000002</v>
      </c>
      <c r="N33983">
        <v>24.292527</v>
      </c>
      <c r="O33983">
        <v>30.968741999999999</v>
      </c>
      <c r="P33983">
        <v>9.6747300000000003</v>
      </c>
      <c r="Q33983">
        <v>20.514880000000002</v>
      </c>
      <c r="R33983">
        <v>25.057801999999999</v>
      </c>
      <c r="S33983">
        <v>38.239784999999998</v>
      </c>
      <c r="T33983">
        <v>15.489541999999901</v>
      </c>
      <c r="U33983">
        <v>30.508732999999999</v>
      </c>
      <c r="V33983">
        <v>16.297169</v>
      </c>
      <c r="W33983">
        <v>24.568937999999999</v>
      </c>
      <c r="X33983">
        <v>32.114810999999897</v>
      </c>
      <c r="Y33983">
        <v>39.571387999999999</v>
      </c>
      <c r="Z33983">
        <v>14.424538999999999</v>
      </c>
      <c r="AA33983">
        <v>100.112193</v>
      </c>
      <c r="AB33983">
        <v>13.847553999999899</v>
      </c>
      <c r="AC33983">
        <v>35.213996000000002</v>
      </c>
      <c r="AD33983">
        <v>27.068714</v>
      </c>
      <c r="AE33983">
        <v>21.611499999999999</v>
      </c>
    </row>
    <row r="33984" spans="1:31" x14ac:dyDescent="0.25">
      <c r="A33984" t="s">
        <v>33970</v>
      </c>
      <c r="B33984">
        <v>6.6283069999999897</v>
      </c>
      <c r="C33984">
        <v>5.8383589999999996</v>
      </c>
      <c r="D33984">
        <v>1.7534670000000001</v>
      </c>
      <c r="E33984">
        <v>2.0124369999999998</v>
      </c>
      <c r="F33984">
        <v>2.8085939999999998</v>
      </c>
      <c r="G33984">
        <v>2.4346070000000002</v>
      </c>
      <c r="H33984">
        <v>2.7416839999999998</v>
      </c>
      <c r="I33984">
        <v>1.91545899999999</v>
      </c>
      <c r="J33984">
        <v>1.685549</v>
      </c>
      <c r="K33984">
        <v>3.5522320000000001</v>
      </c>
      <c r="L33984">
        <v>2.2085330000000001</v>
      </c>
      <c r="M33984">
        <v>6.6059929999999998</v>
      </c>
      <c r="N33984">
        <v>3.9396329999999899</v>
      </c>
      <c r="O33984">
        <v>5.3791039999999999</v>
      </c>
      <c r="P33984">
        <v>1.6445939999999999</v>
      </c>
      <c r="Q33984">
        <v>2.4820799999999998</v>
      </c>
      <c r="R33984">
        <v>2.1319699999999999</v>
      </c>
      <c r="S33984">
        <v>6.2938099999999997</v>
      </c>
      <c r="T33984">
        <v>2.0949679999999899</v>
      </c>
      <c r="U33984">
        <v>4.5369669999999998</v>
      </c>
      <c r="V33984">
        <v>2.3444660000000002</v>
      </c>
      <c r="W33984">
        <v>2.523269</v>
      </c>
      <c r="X33984">
        <v>2.014615</v>
      </c>
      <c r="Y33984">
        <v>2.7624960000000001</v>
      </c>
      <c r="Z33984">
        <v>3.5889220000000002</v>
      </c>
      <c r="AA33984">
        <v>7.9157729999999997</v>
      </c>
      <c r="AB33984">
        <v>2.344217</v>
      </c>
      <c r="AC33984">
        <v>5.2941549999999999</v>
      </c>
      <c r="AD33984">
        <v>3.6632790000000002</v>
      </c>
      <c r="AE33984">
        <v>1.7979799999999999</v>
      </c>
    </row>
    <row r="33985" spans="1:31" x14ac:dyDescent="0.25">
      <c r="A33985" t="s">
        <v>33971</v>
      </c>
      <c r="B33985">
        <v>7.6791909999999897</v>
      </c>
      <c r="C33985">
        <v>7.9045439999999996</v>
      </c>
      <c r="D33985">
        <v>6.0465869999999997</v>
      </c>
      <c r="E33985">
        <v>3.103666</v>
      </c>
      <c r="F33985">
        <v>6.4126630000000002</v>
      </c>
      <c r="G33985">
        <v>5.6470649999999996</v>
      </c>
      <c r="H33985">
        <v>7.1777579999999999</v>
      </c>
      <c r="I33985">
        <v>5.4622469999999996</v>
      </c>
      <c r="J33985">
        <v>5.2858919999999996</v>
      </c>
      <c r="K33985">
        <v>7.2708930000000001</v>
      </c>
      <c r="L33985">
        <v>5.2859150000000001</v>
      </c>
      <c r="M33985">
        <v>4.900163</v>
      </c>
      <c r="N33985">
        <v>6.0763530000000001</v>
      </c>
      <c r="O33985">
        <v>11.516795999999999</v>
      </c>
      <c r="P33985">
        <v>2.7392919999999998</v>
      </c>
      <c r="Q33985">
        <v>5.9764600000000003</v>
      </c>
      <c r="R33985">
        <v>3.0122659999999999</v>
      </c>
      <c r="S33985">
        <v>12.540851</v>
      </c>
      <c r="T33985">
        <v>4.5994190000000001</v>
      </c>
      <c r="U33985">
        <v>5.7606510000000002</v>
      </c>
      <c r="V33985">
        <v>5.1124689999999999</v>
      </c>
      <c r="W33985">
        <v>4.7072260000000004</v>
      </c>
      <c r="X33985">
        <v>2.5476809999999999</v>
      </c>
      <c r="Y33985">
        <v>8.4439619999999902</v>
      </c>
      <c r="Z33985">
        <v>6.360849</v>
      </c>
      <c r="AA33985">
        <v>6.4304969999999999</v>
      </c>
      <c r="AB33985">
        <v>5.9409390000000002</v>
      </c>
      <c r="AC33985">
        <v>6.0975440000000001</v>
      </c>
      <c r="AD33985">
        <v>7.100155</v>
      </c>
      <c r="AE33985">
        <v>5.0335970000000003</v>
      </c>
    </row>
    <row r="33986" spans="1:31" x14ac:dyDescent="0.25">
      <c r="A33986" t="s">
        <v>33972</v>
      </c>
      <c r="B33986">
        <v>5.8123079999999998</v>
      </c>
      <c r="C33986">
        <v>5.7528499999999996</v>
      </c>
      <c r="D33986">
        <v>40.228279999999998</v>
      </c>
      <c r="E33986">
        <v>13.524035999999899</v>
      </c>
      <c r="F33986">
        <v>24.480210999999901</v>
      </c>
      <c r="G33986">
        <v>19.576745999999901</v>
      </c>
      <c r="H33986">
        <v>41.046338999999897</v>
      </c>
      <c r="I33986">
        <v>45.589948</v>
      </c>
      <c r="J33986">
        <v>37.0520449999999</v>
      </c>
      <c r="K33986">
        <v>28.505476999999999</v>
      </c>
      <c r="L33986">
        <v>24.251531</v>
      </c>
      <c r="M33986">
        <v>10.253111000000001</v>
      </c>
      <c r="N33986">
        <v>41.059384000000001</v>
      </c>
      <c r="O33986">
        <v>10.97527</v>
      </c>
      <c r="P33986">
        <v>11.014567999999899</v>
      </c>
      <c r="Q33986">
        <v>50.260655999999997</v>
      </c>
      <c r="R33986">
        <v>19.957155</v>
      </c>
      <c r="S33986">
        <v>14.820691999999999</v>
      </c>
      <c r="T33986">
        <v>19.830459999999999</v>
      </c>
      <c r="U33986">
        <v>44.090341000000002</v>
      </c>
      <c r="V33986">
        <v>34.002358000000001</v>
      </c>
      <c r="W33986">
        <v>48.553114999999998</v>
      </c>
      <c r="X33986">
        <v>0.96174999999999999</v>
      </c>
      <c r="Y33986">
        <v>45.074454000000003</v>
      </c>
      <c r="Z33986">
        <v>31.979319999999898</v>
      </c>
      <c r="AA33986">
        <v>10.214081999999999</v>
      </c>
      <c r="AB33986">
        <v>30.133872</v>
      </c>
      <c r="AC33986">
        <v>18.464832999999999</v>
      </c>
      <c r="AD33986">
        <v>15.897740000000001</v>
      </c>
      <c r="AE33986">
        <v>42.391218000000002</v>
      </c>
    </row>
    <row r="33987" spans="1:31" x14ac:dyDescent="0.25">
      <c r="A33987" t="s">
        <v>33973</v>
      </c>
      <c r="B33987">
        <v>11.232351</v>
      </c>
      <c r="C33987">
        <v>8.798845</v>
      </c>
      <c r="D33987">
        <v>55.376987999999997</v>
      </c>
      <c r="E33987">
        <v>20.996590999999999</v>
      </c>
      <c r="F33987">
        <v>28.132280999999999</v>
      </c>
      <c r="G33987">
        <v>21.962273999999901</v>
      </c>
      <c r="H33987">
        <v>41.893158999999997</v>
      </c>
      <c r="I33987">
        <v>47.84731</v>
      </c>
      <c r="J33987">
        <v>43.471007</v>
      </c>
      <c r="K33987">
        <v>38.589790999999998</v>
      </c>
      <c r="L33987">
        <v>31.132807999999901</v>
      </c>
      <c r="M33987">
        <v>7.4574639999999999</v>
      </c>
      <c r="N33987">
        <v>52.579438999999901</v>
      </c>
      <c r="O33987">
        <v>13.209676999999999</v>
      </c>
      <c r="P33987">
        <v>13.355836</v>
      </c>
      <c r="Q33987">
        <v>49.889178999999999</v>
      </c>
      <c r="R33987">
        <v>29.77045</v>
      </c>
      <c r="S33987">
        <v>14.153378</v>
      </c>
      <c r="T33987">
        <v>26.135886999999901</v>
      </c>
      <c r="U33987">
        <v>47.574426000000003</v>
      </c>
      <c r="V33987">
        <v>46.550884000000003</v>
      </c>
      <c r="W33987">
        <v>55.061887999999897</v>
      </c>
      <c r="X33987">
        <v>3.2807149999999998</v>
      </c>
      <c r="Y33987">
        <v>67.522585000000007</v>
      </c>
      <c r="Z33987">
        <v>28.258683999999999</v>
      </c>
      <c r="AA33987">
        <v>9.8558920000000008</v>
      </c>
      <c r="AB33987">
        <v>52.734924999999997</v>
      </c>
      <c r="AC33987">
        <v>12.509195999999999</v>
      </c>
      <c r="AD33987">
        <v>18.388905000000001</v>
      </c>
      <c r="AE33987">
        <v>56.306242999999903</v>
      </c>
    </row>
    <row r="33988" spans="1:31" x14ac:dyDescent="0.25">
      <c r="A33988" t="s">
        <v>33974</v>
      </c>
      <c r="B33988">
        <v>0</v>
      </c>
      <c r="C33988">
        <v>0</v>
      </c>
      <c r="D33988">
        <v>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>
        <v>0</v>
      </c>
      <c r="O33988">
        <v>0</v>
      </c>
      <c r="P33988">
        <v>0</v>
      </c>
      <c r="Q33988">
        <v>0</v>
      </c>
      <c r="R33988">
        <v>0</v>
      </c>
      <c r="S33988">
        <v>0</v>
      </c>
      <c r="T33988">
        <v>0</v>
      </c>
      <c r="U33988">
        <v>0</v>
      </c>
      <c r="V33988">
        <v>0</v>
      </c>
      <c r="W33988">
        <v>0</v>
      </c>
      <c r="X33988">
        <v>0</v>
      </c>
      <c r="Y33988">
        <v>0</v>
      </c>
      <c r="Z33988">
        <v>0</v>
      </c>
      <c r="AA33988">
        <v>0</v>
      </c>
      <c r="AB33988">
        <v>0</v>
      </c>
      <c r="AC33988">
        <v>0</v>
      </c>
      <c r="AD33988">
        <v>0</v>
      </c>
      <c r="AE33988">
        <v>0</v>
      </c>
    </row>
    <row r="33989" spans="1:31" x14ac:dyDescent="0.25">
      <c r="A33989" t="s">
        <v>33975</v>
      </c>
      <c r="B33989">
        <v>2.3144469999999999</v>
      </c>
      <c r="C33989">
        <v>2.0329660000000001</v>
      </c>
      <c r="D33989">
        <v>19.514424000000002</v>
      </c>
      <c r="E33989">
        <v>3.1284339999999999</v>
      </c>
      <c r="F33989">
        <v>11.296963999999999</v>
      </c>
      <c r="G33989">
        <v>7.9366050000000001</v>
      </c>
      <c r="H33989">
        <v>10.54696</v>
      </c>
      <c r="I33989">
        <v>22.688804000000001</v>
      </c>
      <c r="J33989">
        <v>22.461179000000001</v>
      </c>
      <c r="K33989">
        <v>19.871221999999999</v>
      </c>
      <c r="L33989">
        <v>11.787729000000001</v>
      </c>
      <c r="M33989">
        <v>2.491997</v>
      </c>
      <c r="N33989">
        <v>30.870041000000001</v>
      </c>
      <c r="O33989">
        <v>6.8099460000000001</v>
      </c>
      <c r="P33989">
        <v>2.151071</v>
      </c>
      <c r="Q33989">
        <v>23.033183000000001</v>
      </c>
      <c r="R33989">
        <v>5.6146789999999998</v>
      </c>
      <c r="S33989">
        <v>6.4256640000000003</v>
      </c>
      <c r="T33989">
        <v>8.7778759999999991</v>
      </c>
      <c r="U33989">
        <v>12.187151999999999</v>
      </c>
      <c r="V33989">
        <v>17.152550000000002</v>
      </c>
      <c r="W33989">
        <v>18.983018000000001</v>
      </c>
      <c r="X33989">
        <v>1.357143</v>
      </c>
      <c r="Y33989">
        <v>15.235704999999999</v>
      </c>
      <c r="Z33989">
        <v>18.904416999999999</v>
      </c>
      <c r="AA33989">
        <v>4.4734059999999998</v>
      </c>
      <c r="AB33989">
        <v>26.564419999999998</v>
      </c>
      <c r="AC33989">
        <v>3.6870599999999998</v>
      </c>
      <c r="AD33989">
        <v>6.4946619999999999</v>
      </c>
      <c r="AE33989">
        <v>16.696479</v>
      </c>
    </row>
    <row r="33990" spans="1:31" x14ac:dyDescent="0.25">
      <c r="A33990" t="s">
        <v>33976</v>
      </c>
      <c r="B33990">
        <v>0</v>
      </c>
      <c r="C33990">
        <v>0</v>
      </c>
      <c r="D33990">
        <v>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>
        <v>0</v>
      </c>
      <c r="O33990">
        <v>0</v>
      </c>
      <c r="P33990">
        <v>0</v>
      </c>
      <c r="Q33990">
        <v>0</v>
      </c>
      <c r="R33990">
        <v>0</v>
      </c>
      <c r="S33990">
        <v>0</v>
      </c>
      <c r="T33990">
        <v>0</v>
      </c>
      <c r="U33990">
        <v>0</v>
      </c>
      <c r="V33990">
        <v>0</v>
      </c>
      <c r="W33990">
        <v>0</v>
      </c>
      <c r="X33990">
        <v>0</v>
      </c>
      <c r="Y33990">
        <v>0</v>
      </c>
      <c r="Z33990">
        <v>0</v>
      </c>
      <c r="AA33990">
        <v>0</v>
      </c>
      <c r="AB33990">
        <v>0</v>
      </c>
      <c r="AC33990">
        <v>0</v>
      </c>
      <c r="AD33990">
        <v>0</v>
      </c>
      <c r="AE33990">
        <v>0</v>
      </c>
    </row>
    <row r="33991" spans="1:31" x14ac:dyDescent="0.25">
      <c r="A33991" t="s">
        <v>33977</v>
      </c>
      <c r="B33991">
        <v>3.2958120000000002</v>
      </c>
      <c r="C33991">
        <v>2.8145020000000001</v>
      </c>
      <c r="D33991">
        <v>27.434805000000001</v>
      </c>
      <c r="E33991">
        <v>5.6429729999999996</v>
      </c>
      <c r="F33991">
        <v>15.439575</v>
      </c>
      <c r="G33991">
        <v>18.900020999999999</v>
      </c>
      <c r="H33991">
        <v>13.278091</v>
      </c>
      <c r="I33991">
        <v>35.011105000000001</v>
      </c>
      <c r="J33991">
        <v>20.905123</v>
      </c>
      <c r="K33991">
        <v>29.124086999999999</v>
      </c>
      <c r="L33991">
        <v>20.026637000000001</v>
      </c>
      <c r="M33991">
        <v>3.92761</v>
      </c>
      <c r="N33991">
        <v>30.331220999999999</v>
      </c>
      <c r="O33991">
        <v>12.773540000000001</v>
      </c>
      <c r="P33991">
        <v>4.7158870000000004</v>
      </c>
      <c r="Q33991">
        <v>36.236113000000003</v>
      </c>
      <c r="R33991">
        <v>7.2719259999999997</v>
      </c>
      <c r="S33991">
        <v>13.270851</v>
      </c>
      <c r="T33991">
        <v>20.320388000000001</v>
      </c>
      <c r="U33991">
        <v>15.447466</v>
      </c>
      <c r="V33991">
        <v>38.338138999999998</v>
      </c>
      <c r="W33991">
        <v>40.910280999999998</v>
      </c>
      <c r="X33991">
        <v>2.168059</v>
      </c>
      <c r="Y33991">
        <v>6.7002689999999996</v>
      </c>
      <c r="Z33991">
        <v>32.791142000000001</v>
      </c>
      <c r="AA33991">
        <v>6.8450239999999898</v>
      </c>
      <c r="AB33991">
        <v>19.495059000000001</v>
      </c>
      <c r="AC33991">
        <v>9.1825589999999995</v>
      </c>
      <c r="AD33991">
        <v>14.888676999999999</v>
      </c>
      <c r="AE33991">
        <v>32.893304999999998</v>
      </c>
    </row>
    <row r="33992" spans="1:31" x14ac:dyDescent="0.25">
      <c r="A33992" t="s">
        <v>33978</v>
      </c>
      <c r="B33992">
        <v>8.4575999999999998E-2</v>
      </c>
      <c r="C33992">
        <v>0</v>
      </c>
      <c r="D33992">
        <v>0.77364500000000003</v>
      </c>
      <c r="E33992">
        <v>3.1466000000000001E-2</v>
      </c>
      <c r="F33992">
        <v>0.124056</v>
      </c>
      <c r="G33992">
        <v>2.8820999999999999E-2</v>
      </c>
      <c r="H33992">
        <v>8.2899E-2</v>
      </c>
      <c r="I33992">
        <v>0.89248300000000003</v>
      </c>
      <c r="J33992">
        <v>0.77502700000000002</v>
      </c>
      <c r="K33992">
        <v>8.7276999999999993E-2</v>
      </c>
      <c r="L33992">
        <v>0.110225</v>
      </c>
      <c r="M33992">
        <v>0</v>
      </c>
      <c r="N33992">
        <v>0.153835</v>
      </c>
      <c r="O33992">
        <v>0</v>
      </c>
      <c r="P33992">
        <v>0</v>
      </c>
      <c r="Q33992">
        <v>0</v>
      </c>
      <c r="R33992">
        <v>2.8903000000000002E-2</v>
      </c>
      <c r="S33992">
        <v>0</v>
      </c>
      <c r="T33992">
        <v>2.2963000000000001E-2</v>
      </c>
      <c r="U33992">
        <v>0</v>
      </c>
      <c r="V33992">
        <v>0</v>
      </c>
      <c r="W33992">
        <v>4.3659000000000003E-2</v>
      </c>
      <c r="X33992">
        <v>0</v>
      </c>
      <c r="Y33992">
        <v>0</v>
      </c>
      <c r="Z33992">
        <v>0.33946999999999999</v>
      </c>
      <c r="AA33992">
        <v>0</v>
      </c>
      <c r="AB33992">
        <v>0.49899500000000002</v>
      </c>
      <c r="AC33992">
        <v>0</v>
      </c>
      <c r="AD33992">
        <v>0</v>
      </c>
      <c r="AE33992">
        <v>0</v>
      </c>
    </row>
    <row r="33993" spans="1:31" x14ac:dyDescent="0.25">
      <c r="A33993" t="s">
        <v>33979</v>
      </c>
      <c r="B33993">
        <v>0</v>
      </c>
      <c r="C33993">
        <v>0</v>
      </c>
      <c r="D33993">
        <v>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S33993">
        <v>0</v>
      </c>
      <c r="T33993">
        <v>0</v>
      </c>
      <c r="U33993">
        <v>0</v>
      </c>
      <c r="V33993">
        <v>0</v>
      </c>
      <c r="W33993">
        <v>0</v>
      </c>
      <c r="X33993">
        <v>0</v>
      </c>
      <c r="Y33993">
        <v>0</v>
      </c>
      <c r="Z33993">
        <v>0</v>
      </c>
      <c r="AA33993">
        <v>0</v>
      </c>
      <c r="AB33993">
        <v>0</v>
      </c>
      <c r="AC33993">
        <v>0</v>
      </c>
      <c r="AD33993">
        <v>0</v>
      </c>
      <c r="AE33993">
        <v>0</v>
      </c>
    </row>
    <row r="33994" spans="1:31" x14ac:dyDescent="0.25">
      <c r="A33994" t="s">
        <v>33980</v>
      </c>
      <c r="B33994">
        <v>9.2793E-2</v>
      </c>
      <c r="C33994">
        <v>0.104946</v>
      </c>
      <c r="D33994">
        <v>7.0865999999999998E-2</v>
      </c>
      <c r="E33994">
        <v>9.2897999999999994E-2</v>
      </c>
      <c r="F33994">
        <v>0.54173700000000002</v>
      </c>
      <c r="G33994">
        <v>0.202546</v>
      </c>
      <c r="H33994">
        <v>0.242482</v>
      </c>
      <c r="I33994">
        <v>0.39991900000000002</v>
      </c>
      <c r="J33994">
        <v>0.131776</v>
      </c>
      <c r="K33994">
        <v>1.050718</v>
      </c>
      <c r="L33994">
        <v>0.18271999999999999</v>
      </c>
      <c r="M33994">
        <v>0.54880600000000002</v>
      </c>
      <c r="N33994">
        <v>1.115262</v>
      </c>
      <c r="O33994">
        <v>0.42471100000000001</v>
      </c>
      <c r="P33994">
        <v>0.14351900000000001</v>
      </c>
      <c r="Q33994">
        <v>8.8664999999999994E-2</v>
      </c>
      <c r="R33994">
        <v>0.14791000000000001</v>
      </c>
      <c r="S33994">
        <v>1.0644009999999999</v>
      </c>
      <c r="T33994">
        <v>0.235703</v>
      </c>
      <c r="U33994">
        <v>0.15562400000000001</v>
      </c>
      <c r="V33994">
        <v>0.298344</v>
      </c>
      <c r="W33994">
        <v>4.82E-2</v>
      </c>
      <c r="X33994">
        <v>0</v>
      </c>
      <c r="Y33994">
        <v>0.180007</v>
      </c>
      <c r="Z33994">
        <v>0.53850399999999998</v>
      </c>
      <c r="AA33994">
        <v>0.44681799999999999</v>
      </c>
      <c r="AB33994">
        <v>2.6828000000000001E-2</v>
      </c>
      <c r="AC33994">
        <v>0.45796399999999998</v>
      </c>
      <c r="AD33994">
        <v>0.187638</v>
      </c>
      <c r="AE33994">
        <v>6.8145999999999998E-2</v>
      </c>
    </row>
    <row r="33995" spans="1:31" x14ac:dyDescent="0.25">
      <c r="A33995" t="s">
        <v>33981</v>
      </c>
      <c r="B33995">
        <v>7.560041</v>
      </c>
      <c r="C33995">
        <v>25.768018000000001</v>
      </c>
      <c r="D33995">
        <v>9.0694149999999993</v>
      </c>
      <c r="E33995">
        <v>7.2132339999999999</v>
      </c>
      <c r="F33995">
        <v>5.4231730000000002</v>
      </c>
      <c r="G33995">
        <v>4.8800829999999999</v>
      </c>
      <c r="H33995">
        <v>15.596748</v>
      </c>
      <c r="I33995">
        <v>8.2774369999999902</v>
      </c>
      <c r="J33995">
        <v>9.7291609999999995</v>
      </c>
      <c r="K33995">
        <v>5.6315309999999998</v>
      </c>
      <c r="L33995">
        <v>6.7171389999999898</v>
      </c>
      <c r="M33995">
        <v>10.688416999999999</v>
      </c>
      <c r="N33995">
        <v>11.978002</v>
      </c>
      <c r="O33995">
        <v>1.9444410000000001</v>
      </c>
      <c r="P33995">
        <v>6.7505949999999997</v>
      </c>
      <c r="Q33995">
        <v>9.0645720000000001</v>
      </c>
      <c r="R33995">
        <v>7.9759229999999999</v>
      </c>
      <c r="S33995">
        <v>3.4812339999999899</v>
      </c>
      <c r="T33995">
        <v>6.2260609999999996</v>
      </c>
      <c r="U33995">
        <v>15.373704</v>
      </c>
      <c r="V33995">
        <v>8.1402450000000002</v>
      </c>
      <c r="W33995">
        <v>11.32926</v>
      </c>
      <c r="X33995">
        <v>23.085633999999999</v>
      </c>
      <c r="Y33995">
        <v>15.344541</v>
      </c>
      <c r="Z33995">
        <v>5.3860159999999997</v>
      </c>
      <c r="AA33995">
        <v>14.516501999999999</v>
      </c>
      <c r="AB33995">
        <v>11.1425559999999</v>
      </c>
      <c r="AC33995">
        <v>8.2502399999999998</v>
      </c>
      <c r="AD33995">
        <v>5.4198019999999998</v>
      </c>
      <c r="AE33995">
        <v>9.9439959999999896</v>
      </c>
    </row>
    <row r="33996" spans="1:31" x14ac:dyDescent="0.25">
      <c r="A33996" t="s">
        <v>33982</v>
      </c>
      <c r="B33996">
        <v>6.190296</v>
      </c>
      <c r="C33996">
        <v>5.9203320000000001</v>
      </c>
      <c r="D33996">
        <v>9.9337859999999996</v>
      </c>
      <c r="E33996">
        <v>7.6463179999999999</v>
      </c>
      <c r="F33996">
        <v>7.9308630000000004</v>
      </c>
      <c r="G33996">
        <v>6.1535460000000004</v>
      </c>
      <c r="H33996">
        <v>18.171398</v>
      </c>
      <c r="I33996">
        <v>11.251877</v>
      </c>
      <c r="J33996">
        <v>8.8495609999999996</v>
      </c>
      <c r="K33996">
        <v>11.369513</v>
      </c>
      <c r="L33996">
        <v>6.7007380000000003</v>
      </c>
      <c r="M33996">
        <v>8.055237</v>
      </c>
      <c r="N33996">
        <v>14.762839999999899</v>
      </c>
      <c r="O33996">
        <v>6.9883639999999998</v>
      </c>
      <c r="P33996">
        <v>6.9907509999999897</v>
      </c>
      <c r="Q33996">
        <v>11.345034999999999</v>
      </c>
      <c r="R33996">
        <v>8.6434099999999994</v>
      </c>
      <c r="S33996">
        <v>9.0856159999999999</v>
      </c>
      <c r="T33996">
        <v>8.3711319999999994</v>
      </c>
      <c r="U33996">
        <v>22.776247999999999</v>
      </c>
      <c r="V33996">
        <v>10.364559</v>
      </c>
      <c r="W33996">
        <v>11.104403999999899</v>
      </c>
      <c r="X33996">
        <v>1.509609</v>
      </c>
      <c r="Y33996">
        <v>11.809294999999899</v>
      </c>
      <c r="Z33996">
        <v>9.1017729999999997</v>
      </c>
      <c r="AA33996">
        <v>8.7850560000000009</v>
      </c>
      <c r="AB33996">
        <v>10.550107000000001</v>
      </c>
      <c r="AC33996">
        <v>11.205728000000001</v>
      </c>
      <c r="AD33996">
        <v>9.0183859999999996</v>
      </c>
      <c r="AE33996">
        <v>9.031803</v>
      </c>
    </row>
    <row r="33997" spans="1:31" x14ac:dyDescent="0.25">
      <c r="A33997" t="s">
        <v>33983</v>
      </c>
      <c r="B33997">
        <v>3.668911</v>
      </c>
      <c r="C33997">
        <v>0.79813000000000001</v>
      </c>
      <c r="D33997">
        <v>8.2227829999999997</v>
      </c>
      <c r="E33997">
        <v>3.8760059999999998</v>
      </c>
      <c r="F33997">
        <v>5.220485</v>
      </c>
      <c r="G33997">
        <v>3.911959</v>
      </c>
      <c r="H33997">
        <v>12.881307999999899</v>
      </c>
      <c r="I33997">
        <v>5.2363619999999997</v>
      </c>
      <c r="J33997">
        <v>6.7775829999999999</v>
      </c>
      <c r="K33997">
        <v>5.8499629999999998</v>
      </c>
      <c r="L33997">
        <v>5.2535550000000004</v>
      </c>
      <c r="M33997">
        <v>5.2766669999999998</v>
      </c>
      <c r="N33997">
        <v>7.7824679999999997</v>
      </c>
      <c r="O33997">
        <v>3.391105</v>
      </c>
      <c r="P33997">
        <v>4.6696209999999896</v>
      </c>
      <c r="Q33997">
        <v>7.5075830000000003</v>
      </c>
      <c r="R33997">
        <v>4.7851679999999996</v>
      </c>
      <c r="S33997">
        <v>3.47288</v>
      </c>
      <c r="T33997">
        <v>4.9779929999999997</v>
      </c>
      <c r="U33997">
        <v>13.787042999999899</v>
      </c>
      <c r="V33997">
        <v>6.3882589999999997</v>
      </c>
      <c r="W33997">
        <v>8.1752929999999999</v>
      </c>
      <c r="X33997">
        <v>1.654433</v>
      </c>
      <c r="Y33997">
        <v>13.038423999999999</v>
      </c>
      <c r="Z33997">
        <v>5.5407149999999996</v>
      </c>
      <c r="AA33997">
        <v>4.4215159999999996</v>
      </c>
      <c r="AB33997">
        <v>7.3688529999999997</v>
      </c>
      <c r="AC33997">
        <v>4.600873</v>
      </c>
      <c r="AD33997">
        <v>3.8735519999999899</v>
      </c>
      <c r="AE33997">
        <v>8.5226069999999901</v>
      </c>
    </row>
    <row r="33998" spans="1:31" x14ac:dyDescent="0.25">
      <c r="A33998" t="s">
        <v>33984</v>
      </c>
      <c r="B33998">
        <v>122.087183</v>
      </c>
      <c r="C33998">
        <v>25.584161000000002</v>
      </c>
      <c r="D33998">
        <v>64.376899999999907</v>
      </c>
      <c r="E33998">
        <v>67.527388999999999</v>
      </c>
      <c r="F33998">
        <v>86.358368999999996</v>
      </c>
      <c r="G33998">
        <v>104.84079800000001</v>
      </c>
      <c r="H33998">
        <v>60.193747000000002</v>
      </c>
      <c r="I33998">
        <v>69.061162999999993</v>
      </c>
      <c r="J33998">
        <v>56.664222000000002</v>
      </c>
      <c r="K33998">
        <v>105.830877</v>
      </c>
      <c r="L33998">
        <v>89.554468</v>
      </c>
      <c r="M33998">
        <v>96.219228000000001</v>
      </c>
      <c r="N33998">
        <v>91.062100999999998</v>
      </c>
      <c r="O33998">
        <v>126.38761299999901</v>
      </c>
      <c r="P33998">
        <v>31.286275</v>
      </c>
      <c r="Q33998">
        <v>56.494056999999998</v>
      </c>
      <c r="R33998">
        <v>68.110286000000002</v>
      </c>
      <c r="S33998">
        <v>156.19277700000001</v>
      </c>
      <c r="T33998">
        <v>98.516988999999995</v>
      </c>
      <c r="U33998">
        <v>63.5249459999999</v>
      </c>
      <c r="V33998">
        <v>95.120541000000003</v>
      </c>
      <c r="W33998">
        <v>47.519903999999997</v>
      </c>
      <c r="X33998">
        <v>12.9819599999999</v>
      </c>
      <c r="Y33998">
        <v>114.803452999999</v>
      </c>
      <c r="Z33998">
        <v>133.05525700000001</v>
      </c>
      <c r="AA33998">
        <v>116.417464</v>
      </c>
      <c r="AB33998">
        <v>62.688785999999901</v>
      </c>
      <c r="AC33998">
        <v>115.091536</v>
      </c>
      <c r="AD33998">
        <v>122.89053999999901</v>
      </c>
      <c r="AE33998">
        <v>56.682859999999998</v>
      </c>
    </row>
    <row r="33999" spans="1:31" x14ac:dyDescent="0.25">
      <c r="A33999" t="s">
        <v>33985</v>
      </c>
      <c r="B33999">
        <v>50.3839159999999</v>
      </c>
      <c r="C33999">
        <v>39.878404000000003</v>
      </c>
      <c r="D33999">
        <v>57.6861379999999</v>
      </c>
      <c r="E33999">
        <v>19.500319000000001</v>
      </c>
      <c r="F33999">
        <v>47.768776000000003</v>
      </c>
      <c r="G33999">
        <v>38.940897999999997</v>
      </c>
      <c r="H33999">
        <v>39.527547999999904</v>
      </c>
      <c r="I33999">
        <v>55.930909999999997</v>
      </c>
      <c r="J33999">
        <v>48.712035</v>
      </c>
      <c r="K33999">
        <v>79.310469999999995</v>
      </c>
      <c r="L33999">
        <v>52.507753999999899</v>
      </c>
      <c r="M33999">
        <v>39.755648999999998</v>
      </c>
      <c r="N33999">
        <v>102.51464300000001</v>
      </c>
      <c r="O33999">
        <v>46.6940939999999</v>
      </c>
      <c r="P33999">
        <v>19.577981000000001</v>
      </c>
      <c r="Q33999">
        <v>77.733884000000003</v>
      </c>
      <c r="R33999">
        <v>23.069175999999999</v>
      </c>
      <c r="S33999">
        <v>58.022072999999999</v>
      </c>
      <c r="T33999">
        <v>36.971322999999998</v>
      </c>
      <c r="U33999">
        <v>45.476581999999901</v>
      </c>
      <c r="V33999">
        <v>84.628836000000007</v>
      </c>
      <c r="W33999">
        <v>54.106746000000001</v>
      </c>
      <c r="X33999">
        <v>24.684253999999999</v>
      </c>
      <c r="Y33999">
        <v>49.723178999999902</v>
      </c>
      <c r="Z33999">
        <v>87.825171999999995</v>
      </c>
      <c r="AA33999">
        <v>40.919060999999999</v>
      </c>
      <c r="AB33999">
        <v>74.339921000000004</v>
      </c>
      <c r="AC33999">
        <v>53.975891999999902</v>
      </c>
      <c r="AD33999">
        <v>37.765071999999897</v>
      </c>
      <c r="AE33999">
        <v>49.590704000000002</v>
      </c>
    </row>
    <row r="34000" spans="1:31" x14ac:dyDescent="0.25">
      <c r="A34000" t="s">
        <v>33986</v>
      </c>
      <c r="B34000">
        <v>1.8609420000000001</v>
      </c>
      <c r="C34000">
        <v>1.545574</v>
      </c>
      <c r="D34000">
        <v>34.922767999999998</v>
      </c>
      <c r="E34000">
        <v>7.3180120000000004</v>
      </c>
      <c r="F34000">
        <v>11.523956</v>
      </c>
      <c r="G34000">
        <v>12.007251999999999</v>
      </c>
      <c r="H34000">
        <v>8.3532270000000004</v>
      </c>
      <c r="I34000">
        <v>31.71932</v>
      </c>
      <c r="J34000">
        <v>26.646469</v>
      </c>
      <c r="K34000">
        <v>22.522584999999999</v>
      </c>
      <c r="L34000">
        <v>19.996409999999901</v>
      </c>
      <c r="M34000">
        <v>2.7600959999999999</v>
      </c>
      <c r="N34000">
        <v>39.340436999999902</v>
      </c>
      <c r="O34000">
        <v>5.3368679999999999</v>
      </c>
      <c r="P34000">
        <v>2.7329629999999998</v>
      </c>
      <c r="Q34000">
        <v>27.643432999999899</v>
      </c>
      <c r="R34000">
        <v>11.471833</v>
      </c>
      <c r="S34000">
        <v>5.7560469999999997</v>
      </c>
      <c r="T34000">
        <v>15.291454</v>
      </c>
      <c r="U34000">
        <v>8.0522829999999992</v>
      </c>
      <c r="V34000">
        <v>21.688506999999898</v>
      </c>
      <c r="W34000">
        <v>30.228393000000001</v>
      </c>
      <c r="X34000">
        <v>0.64136300000000002</v>
      </c>
      <c r="Y34000">
        <v>9.2782470000000004</v>
      </c>
      <c r="Z34000">
        <v>22.495144999999901</v>
      </c>
      <c r="AA34000">
        <v>3.8878680000000001</v>
      </c>
      <c r="AB34000">
        <v>33.618723000000003</v>
      </c>
      <c r="AC34000">
        <v>3.1377410000000001</v>
      </c>
      <c r="AD34000">
        <v>7.9579120000000003</v>
      </c>
      <c r="AE34000">
        <v>26.53763</v>
      </c>
    </row>
    <row r="34001" spans="1:31" x14ac:dyDescent="0.25">
      <c r="A34001" t="s">
        <v>33987</v>
      </c>
      <c r="B34001">
        <v>3.0602520000000002</v>
      </c>
      <c r="C34001">
        <v>6.4096599999999997</v>
      </c>
      <c r="D34001">
        <v>3.539374</v>
      </c>
      <c r="E34001">
        <v>6.151929</v>
      </c>
      <c r="F34001">
        <v>12.476279999999999</v>
      </c>
      <c r="G34001">
        <v>8.3309750000000005</v>
      </c>
      <c r="H34001">
        <v>2.2121819999999999</v>
      </c>
      <c r="I34001">
        <v>5.8320619999999996</v>
      </c>
      <c r="J34001">
        <v>2.8566539999999998</v>
      </c>
      <c r="K34001">
        <v>8.2721119999999999</v>
      </c>
      <c r="L34001">
        <v>4.6676130000000002</v>
      </c>
      <c r="M34001">
        <v>1.592117</v>
      </c>
      <c r="N34001">
        <v>6.0729670000000002</v>
      </c>
      <c r="O34001">
        <v>11.219723</v>
      </c>
      <c r="P34001">
        <v>1.8390489999999999</v>
      </c>
      <c r="Q34001">
        <v>3.7436150000000001</v>
      </c>
      <c r="R34001">
        <v>12.835414999999999</v>
      </c>
      <c r="S34001">
        <v>12.461793</v>
      </c>
      <c r="T34001">
        <v>9.6391679999999997</v>
      </c>
      <c r="U34001">
        <v>4.1816060000000004</v>
      </c>
      <c r="V34001">
        <v>4.9860810000000004</v>
      </c>
      <c r="W34001">
        <v>2.6426769999999999</v>
      </c>
      <c r="X34001">
        <v>3.2583690000000001</v>
      </c>
      <c r="Y34001">
        <v>2.0600689999999999</v>
      </c>
      <c r="Z34001">
        <v>4.3610319999999998</v>
      </c>
      <c r="AA34001">
        <v>5.762016</v>
      </c>
      <c r="AB34001">
        <v>2.0304060000000002</v>
      </c>
      <c r="AC34001">
        <v>5.856579</v>
      </c>
      <c r="AD34001">
        <v>14.543263</v>
      </c>
      <c r="AE34001">
        <v>5.6049049999999996</v>
      </c>
    </row>
    <row r="34002" spans="1:31" x14ac:dyDescent="0.25">
      <c r="A34002" t="s">
        <v>33988</v>
      </c>
      <c r="B34002">
        <v>0.67504399999999998</v>
      </c>
      <c r="C34002">
        <v>2.5755370000000002</v>
      </c>
      <c r="D34002">
        <v>4.652266</v>
      </c>
      <c r="E34002">
        <v>0.84192999999999996</v>
      </c>
      <c r="F34002">
        <v>7.0053609999999997</v>
      </c>
      <c r="G34002">
        <v>3.3106200000000001</v>
      </c>
      <c r="H34002">
        <v>1.1508119999999999</v>
      </c>
      <c r="I34002">
        <v>8.244764</v>
      </c>
      <c r="J34002">
        <v>4.3071510000000002</v>
      </c>
      <c r="K34002">
        <v>8.8572659999999992</v>
      </c>
      <c r="L34002">
        <v>4.4905780000000002</v>
      </c>
      <c r="M34002">
        <v>0.68257299999999999</v>
      </c>
      <c r="N34002">
        <v>10.092427000000001</v>
      </c>
      <c r="O34002">
        <v>6.119186</v>
      </c>
      <c r="P34002">
        <v>0.64485999999999999</v>
      </c>
      <c r="Q34002">
        <v>7.5187799999999996</v>
      </c>
      <c r="R34002">
        <v>1.825944</v>
      </c>
      <c r="S34002">
        <v>5.2056469999999999</v>
      </c>
      <c r="T34002">
        <v>4.8798839999999997</v>
      </c>
      <c r="U34002">
        <v>1.2285170000000001</v>
      </c>
      <c r="V34002">
        <v>8.1125659999999993</v>
      </c>
      <c r="W34002">
        <v>4.190296</v>
      </c>
      <c r="X34002">
        <v>1.0047250000000001</v>
      </c>
      <c r="Y34002">
        <v>0.501668</v>
      </c>
      <c r="Z34002">
        <v>7.1848789999999996</v>
      </c>
      <c r="AA34002">
        <v>1.3266150000000001</v>
      </c>
      <c r="AB34002">
        <v>3.531863</v>
      </c>
      <c r="AC34002">
        <v>1.352333</v>
      </c>
      <c r="AD34002">
        <v>4.2488049999999999</v>
      </c>
      <c r="AE34002">
        <v>5.0737240000000003</v>
      </c>
    </row>
    <row r="34003" spans="1:31" x14ac:dyDescent="0.25">
      <c r="A34003" t="s">
        <v>33989</v>
      </c>
      <c r="B34003">
        <v>19.850042999999999</v>
      </c>
      <c r="C34003">
        <v>6.4709069999999898</v>
      </c>
      <c r="D34003">
        <v>87.789606999999904</v>
      </c>
      <c r="E34003">
        <v>33.589641999999898</v>
      </c>
      <c r="F34003">
        <v>42.100147999999997</v>
      </c>
      <c r="G34003">
        <v>56.213037999999997</v>
      </c>
      <c r="H34003">
        <v>94.684445999999994</v>
      </c>
      <c r="I34003">
        <v>104.14613</v>
      </c>
      <c r="J34003">
        <v>69.120437999999993</v>
      </c>
      <c r="K34003">
        <v>63.488677000000003</v>
      </c>
      <c r="L34003">
        <v>65.009486999999993</v>
      </c>
      <c r="M34003">
        <v>17.548127000000001</v>
      </c>
      <c r="N34003">
        <v>82.294023999999993</v>
      </c>
      <c r="O34003">
        <v>21.9145439999999</v>
      </c>
      <c r="P34003">
        <v>19.959613000000001</v>
      </c>
      <c r="Q34003">
        <v>100.771649999999</v>
      </c>
      <c r="R34003">
        <v>42.541486999999996</v>
      </c>
      <c r="S34003">
        <v>24.152493</v>
      </c>
      <c r="T34003">
        <v>55.377020000000002</v>
      </c>
      <c r="U34003">
        <v>77.162838999999906</v>
      </c>
      <c r="V34003">
        <v>72.591752</v>
      </c>
      <c r="W34003">
        <v>119.102007</v>
      </c>
      <c r="X34003">
        <v>5.5692829999999898</v>
      </c>
      <c r="Y34003">
        <v>81.500713000000005</v>
      </c>
      <c r="Z34003">
        <v>80.037190999999893</v>
      </c>
      <c r="AA34003">
        <v>22.011952999999998</v>
      </c>
      <c r="AB34003">
        <v>50.155817999999996</v>
      </c>
      <c r="AC34003">
        <v>26.646303</v>
      </c>
      <c r="AD34003">
        <v>37.898864000000003</v>
      </c>
      <c r="AE34003">
        <v>102.57273499999999</v>
      </c>
    </row>
    <row r="34004" spans="1:31" x14ac:dyDescent="0.25">
      <c r="A34004" t="s">
        <v>33990</v>
      </c>
      <c r="B34004">
        <v>0.13230800000000001</v>
      </c>
      <c r="C34004">
        <v>0</v>
      </c>
      <c r="D34004">
        <v>0</v>
      </c>
      <c r="E34004">
        <v>0</v>
      </c>
      <c r="F34004">
        <v>0</v>
      </c>
      <c r="G34004">
        <v>0.12976699999999999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S34004">
        <v>0.16156400000000001</v>
      </c>
      <c r="T34004">
        <v>0</v>
      </c>
      <c r="U34004">
        <v>0</v>
      </c>
      <c r="V34004">
        <v>0</v>
      </c>
      <c r="W34004">
        <v>0</v>
      </c>
      <c r="X34004">
        <v>0.12617999999999999</v>
      </c>
      <c r="Y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E34004">
        <v>0</v>
      </c>
    </row>
    <row r="34005" spans="1:31" x14ac:dyDescent="0.25">
      <c r="A34005" t="s">
        <v>33991</v>
      </c>
      <c r="B34005">
        <v>0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S34005">
        <v>0</v>
      </c>
      <c r="T34005">
        <v>0</v>
      </c>
      <c r="U34005">
        <v>0</v>
      </c>
      <c r="V34005">
        <v>0</v>
      </c>
      <c r="W34005">
        <v>0</v>
      </c>
      <c r="X34005">
        <v>0</v>
      </c>
      <c r="Y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E34005">
        <v>0</v>
      </c>
    </row>
    <row r="34006" spans="1:31" x14ac:dyDescent="0.25">
      <c r="A34006" t="s">
        <v>33992</v>
      </c>
      <c r="B34006">
        <v>0</v>
      </c>
      <c r="C34006">
        <v>0</v>
      </c>
      <c r="D34006">
        <v>0</v>
      </c>
      <c r="E34006">
        <v>1.3323E-2</v>
      </c>
      <c r="F34006">
        <v>0</v>
      </c>
      <c r="G34006">
        <v>2.0795000000000001E-2</v>
      </c>
      <c r="H34006">
        <v>2.2633E-2</v>
      </c>
      <c r="I34006">
        <v>2.0534E-2</v>
      </c>
      <c r="J34006">
        <v>0</v>
      </c>
      <c r="K34006">
        <v>5.5148000000000003E-2</v>
      </c>
      <c r="L34006">
        <v>0</v>
      </c>
      <c r="M34006">
        <v>0</v>
      </c>
      <c r="N34006">
        <v>1.6473000000000002E-2</v>
      </c>
      <c r="O34006">
        <v>0</v>
      </c>
      <c r="P34006">
        <v>0</v>
      </c>
      <c r="Q34006">
        <v>0</v>
      </c>
      <c r="R34006">
        <v>0</v>
      </c>
      <c r="S34006">
        <v>0</v>
      </c>
      <c r="T34006">
        <v>1.5125E-2</v>
      </c>
      <c r="U34006">
        <v>0</v>
      </c>
      <c r="V34006">
        <v>0</v>
      </c>
      <c r="W34006">
        <v>0</v>
      </c>
      <c r="X34006">
        <v>0.121033</v>
      </c>
      <c r="Y34006">
        <v>1.2321E-2</v>
      </c>
      <c r="Z34006">
        <v>0</v>
      </c>
      <c r="AA34006">
        <v>0</v>
      </c>
      <c r="AB34006">
        <v>0</v>
      </c>
      <c r="AC34006">
        <v>1.8149999999999999E-2</v>
      </c>
      <c r="AD34006">
        <v>1.1332999999999999E-2</v>
      </c>
      <c r="AE34006">
        <v>0</v>
      </c>
    </row>
    <row r="34007" spans="1:31" x14ac:dyDescent="0.25">
      <c r="A34007" t="s">
        <v>33993</v>
      </c>
      <c r="B34007">
        <v>0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0</v>
      </c>
      <c r="AC34007">
        <v>0</v>
      </c>
      <c r="AD34007">
        <v>0</v>
      </c>
      <c r="AE34007">
        <v>0</v>
      </c>
    </row>
    <row r="34008" spans="1:31" x14ac:dyDescent="0.25">
      <c r="A34008" t="s">
        <v>33994</v>
      </c>
      <c r="B34008">
        <v>0</v>
      </c>
      <c r="C34008">
        <v>0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  <c r="P34008">
        <v>0</v>
      </c>
      <c r="Q34008">
        <v>0</v>
      </c>
      <c r="R34008">
        <v>0</v>
      </c>
      <c r="S34008">
        <v>0</v>
      </c>
      <c r="T34008">
        <v>0</v>
      </c>
      <c r="U34008">
        <v>0</v>
      </c>
      <c r="V34008">
        <v>0</v>
      </c>
      <c r="W34008">
        <v>0</v>
      </c>
      <c r="X34008">
        <v>0</v>
      </c>
      <c r="Y34008">
        <v>0</v>
      </c>
      <c r="Z34008">
        <v>0</v>
      </c>
      <c r="AA34008">
        <v>0</v>
      </c>
      <c r="AB34008">
        <v>0</v>
      </c>
      <c r="AC34008">
        <v>0</v>
      </c>
      <c r="AD34008">
        <v>0</v>
      </c>
      <c r="AE34008">
        <v>0</v>
      </c>
    </row>
    <row r="34009" spans="1:31" x14ac:dyDescent="0.25">
      <c r="A34009" t="s">
        <v>33995</v>
      </c>
      <c r="B34009">
        <v>0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4.0228E-2</v>
      </c>
      <c r="K34009">
        <v>0</v>
      </c>
      <c r="L34009">
        <v>0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S34009">
        <v>0</v>
      </c>
      <c r="T34009">
        <v>0</v>
      </c>
      <c r="U34009">
        <v>0</v>
      </c>
      <c r="V34009">
        <v>2.7574000000000001E-2</v>
      </c>
      <c r="W34009">
        <v>0</v>
      </c>
      <c r="X34009">
        <v>0</v>
      </c>
      <c r="Y34009">
        <v>6.5173999999999996E-2</v>
      </c>
      <c r="Z34009">
        <v>0</v>
      </c>
      <c r="AA34009">
        <v>4.6927000000000003E-2</v>
      </c>
      <c r="AB34009">
        <v>0</v>
      </c>
      <c r="AC34009">
        <v>0</v>
      </c>
      <c r="AD34009">
        <v>0</v>
      </c>
      <c r="AE34009">
        <v>0</v>
      </c>
    </row>
    <row r="34010" spans="1:31" x14ac:dyDescent="0.25">
      <c r="A34010" t="s">
        <v>33996</v>
      </c>
      <c r="B34010">
        <v>0</v>
      </c>
      <c r="C34010">
        <v>0</v>
      </c>
      <c r="D34010">
        <v>0</v>
      </c>
      <c r="E34010">
        <v>0</v>
      </c>
      <c r="F34010">
        <v>5.1319999999999998E-2</v>
      </c>
      <c r="G34010">
        <v>0</v>
      </c>
      <c r="H34010">
        <v>0.16842399999999999</v>
      </c>
      <c r="I34010">
        <v>0</v>
      </c>
      <c r="J34010">
        <v>0</v>
      </c>
      <c r="K34010">
        <v>0</v>
      </c>
      <c r="L34010">
        <v>0</v>
      </c>
      <c r="M34010">
        <v>0</v>
      </c>
      <c r="N34010">
        <v>0</v>
      </c>
      <c r="O34010">
        <v>0</v>
      </c>
      <c r="P34010">
        <v>2.2827E-2</v>
      </c>
      <c r="Q34010">
        <v>0</v>
      </c>
      <c r="R34010">
        <v>0</v>
      </c>
      <c r="S34010">
        <v>0</v>
      </c>
      <c r="T34010">
        <v>0</v>
      </c>
      <c r="U34010">
        <v>0</v>
      </c>
      <c r="V34010">
        <v>6.6322000000000006E-2</v>
      </c>
      <c r="W34010">
        <v>0</v>
      </c>
      <c r="X34010">
        <v>0</v>
      </c>
      <c r="Y34010">
        <v>0.16641</v>
      </c>
      <c r="Z34010">
        <v>0</v>
      </c>
      <c r="AA34010">
        <v>0</v>
      </c>
      <c r="AB34010">
        <v>0</v>
      </c>
      <c r="AC34010">
        <v>0</v>
      </c>
      <c r="AD34010">
        <v>2.8105000000000002E-2</v>
      </c>
      <c r="AE34010">
        <v>0</v>
      </c>
    </row>
    <row r="34011" spans="1:31" x14ac:dyDescent="0.25">
      <c r="A34011" t="s">
        <v>33997</v>
      </c>
      <c r="B34011">
        <v>0.13143299999999999</v>
      </c>
      <c r="C34011">
        <v>0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  <c r="W34011">
        <v>0</v>
      </c>
      <c r="X34011">
        <v>0</v>
      </c>
      <c r="Y34011">
        <v>0</v>
      </c>
      <c r="Z34011">
        <v>0</v>
      </c>
      <c r="AA34011">
        <v>0</v>
      </c>
      <c r="AB34011">
        <v>0</v>
      </c>
      <c r="AC34011">
        <v>0</v>
      </c>
      <c r="AD34011">
        <v>0</v>
      </c>
      <c r="AE34011">
        <v>0</v>
      </c>
    </row>
    <row r="34012" spans="1:31" x14ac:dyDescent="0.25">
      <c r="A34012" t="s">
        <v>33998</v>
      </c>
      <c r="B34012">
        <v>0</v>
      </c>
      <c r="C34012">
        <v>0</v>
      </c>
      <c r="D34012">
        <v>0</v>
      </c>
      <c r="E34012">
        <v>0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O34012">
        <v>0</v>
      </c>
      <c r="P34012">
        <v>0</v>
      </c>
      <c r="Q34012">
        <v>0</v>
      </c>
      <c r="R34012">
        <v>0</v>
      </c>
      <c r="S34012">
        <v>0</v>
      </c>
      <c r="T34012">
        <v>0</v>
      </c>
      <c r="U34012">
        <v>0</v>
      </c>
      <c r="V34012">
        <v>0</v>
      </c>
      <c r="W34012">
        <v>0</v>
      </c>
      <c r="X34012">
        <v>0</v>
      </c>
      <c r="Y34012">
        <v>0</v>
      </c>
      <c r="Z34012">
        <v>0</v>
      </c>
      <c r="AA34012">
        <v>0</v>
      </c>
      <c r="AB34012">
        <v>0</v>
      </c>
      <c r="AC34012">
        <v>0</v>
      </c>
      <c r="AD34012">
        <v>0</v>
      </c>
      <c r="AE34012">
        <v>0</v>
      </c>
    </row>
    <row r="34013" spans="1:31" x14ac:dyDescent="0.25">
      <c r="A34013" t="s">
        <v>33999</v>
      </c>
      <c r="B34013">
        <v>0</v>
      </c>
      <c r="C34013">
        <v>0</v>
      </c>
      <c r="D34013">
        <v>0</v>
      </c>
      <c r="E34013">
        <v>0</v>
      </c>
      <c r="F34013">
        <v>0</v>
      </c>
      <c r="G34013">
        <v>0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>
        <v>0</v>
      </c>
      <c r="O34013">
        <v>0</v>
      </c>
      <c r="P34013">
        <v>0</v>
      </c>
      <c r="Q34013">
        <v>0</v>
      </c>
      <c r="R34013">
        <v>0</v>
      </c>
      <c r="S34013">
        <v>0</v>
      </c>
      <c r="T34013">
        <v>0</v>
      </c>
      <c r="U34013">
        <v>0</v>
      </c>
      <c r="V34013">
        <v>0</v>
      </c>
      <c r="W34013">
        <v>0</v>
      </c>
      <c r="X34013">
        <v>0</v>
      </c>
      <c r="Y34013">
        <v>0</v>
      </c>
      <c r="Z34013">
        <v>0</v>
      </c>
      <c r="AA34013">
        <v>0</v>
      </c>
      <c r="AB34013">
        <v>0</v>
      </c>
      <c r="AC34013">
        <v>0</v>
      </c>
      <c r="AD34013">
        <v>0</v>
      </c>
      <c r="AE34013">
        <v>0</v>
      </c>
    </row>
    <row r="34014" spans="1:31" x14ac:dyDescent="0.25">
      <c r="A34014" t="s">
        <v>34000</v>
      </c>
      <c r="B34014">
        <v>115.851955</v>
      </c>
      <c r="C34014">
        <v>38.8421319999999</v>
      </c>
      <c r="D34014">
        <v>189.255022</v>
      </c>
      <c r="E34014">
        <v>109.76549</v>
      </c>
      <c r="F34014">
        <v>133.23745399999899</v>
      </c>
      <c r="G34014">
        <v>160.048348</v>
      </c>
      <c r="H34014">
        <v>204.62449699999999</v>
      </c>
      <c r="I34014">
        <v>139.912801999999</v>
      </c>
      <c r="J34014">
        <v>195.15437</v>
      </c>
      <c r="K34014">
        <v>148.15911699999899</v>
      </c>
      <c r="L34014">
        <v>188.53723599999901</v>
      </c>
      <c r="M34014">
        <v>95.575160999999994</v>
      </c>
      <c r="N34014">
        <v>154.478577</v>
      </c>
      <c r="O34014">
        <v>135.22748999999999</v>
      </c>
      <c r="P34014">
        <v>79.07835</v>
      </c>
      <c r="Q34014">
        <v>129.03303599999899</v>
      </c>
      <c r="R34014">
        <v>111.33861400000001</v>
      </c>
      <c r="S34014">
        <v>133.36684499999899</v>
      </c>
      <c r="T34014">
        <v>168.77700100000001</v>
      </c>
      <c r="U34014">
        <v>196.917295</v>
      </c>
      <c r="V34014">
        <v>164.08473000000001</v>
      </c>
      <c r="W34014">
        <v>170.592197999999</v>
      </c>
      <c r="X34014">
        <v>15.595025</v>
      </c>
      <c r="Y34014">
        <v>259.12299499999898</v>
      </c>
      <c r="Z34014">
        <v>143.96727999999999</v>
      </c>
      <c r="AA34014">
        <v>151.28903899999901</v>
      </c>
      <c r="AB34014">
        <v>160.451110999999</v>
      </c>
      <c r="AC34014">
        <v>132.03468899999899</v>
      </c>
      <c r="AD34014">
        <v>146.392778999999</v>
      </c>
      <c r="AE34014">
        <v>164.960137</v>
      </c>
    </row>
    <row r="34015" spans="1:31" x14ac:dyDescent="0.25">
      <c r="A34015" t="s">
        <v>34001</v>
      </c>
      <c r="B34015">
        <v>6.0835E-2</v>
      </c>
      <c r="C34015">
        <v>0</v>
      </c>
      <c r="D34015">
        <v>0.56975100000000001</v>
      </c>
      <c r="E34015">
        <v>1.2829950000000001</v>
      </c>
      <c r="F34015">
        <v>0.22861899999999999</v>
      </c>
      <c r="G34015">
        <v>0.351072</v>
      </c>
      <c r="H34015">
        <v>0.329677</v>
      </c>
      <c r="I34015">
        <v>0.18820100000000001</v>
      </c>
      <c r="J34015">
        <v>0.199184</v>
      </c>
      <c r="K34015">
        <v>0.137798</v>
      </c>
      <c r="L34015">
        <v>0.202232</v>
      </c>
      <c r="M34015">
        <v>0</v>
      </c>
      <c r="N34015">
        <v>8.8269E-2</v>
      </c>
      <c r="O34015">
        <v>7.4407000000000001E-2</v>
      </c>
      <c r="P34015">
        <v>0.31075999999999998</v>
      </c>
      <c r="Q34015">
        <v>0.29271599999999998</v>
      </c>
      <c r="R34015">
        <v>0.504436</v>
      </c>
      <c r="S34015">
        <v>0.150148</v>
      </c>
      <c r="T34015">
        <v>0.53936600000000001</v>
      </c>
      <c r="U34015">
        <v>0.52155600000000002</v>
      </c>
      <c r="V34015">
        <v>0.239588</v>
      </c>
      <c r="W34015">
        <v>0.60005799999999998</v>
      </c>
      <c r="X34015">
        <v>0</v>
      </c>
      <c r="Y34015">
        <v>0.13219700000000001</v>
      </c>
      <c r="Z34015">
        <v>0.25825199999999998</v>
      </c>
      <c r="AA34015">
        <v>0.18557799999999999</v>
      </c>
      <c r="AB34015">
        <v>0.17932200000000001</v>
      </c>
      <c r="AC34015">
        <v>0.13933899999999999</v>
      </c>
      <c r="AD34015">
        <v>0.577793</v>
      </c>
      <c r="AE34015">
        <v>0.45091799999999999</v>
      </c>
    </row>
    <row r="34016" spans="1:31" x14ac:dyDescent="0.25">
      <c r="A34016" t="s">
        <v>34002</v>
      </c>
      <c r="B34016">
        <v>48.066882999999997</v>
      </c>
      <c r="C34016">
        <v>13.196652</v>
      </c>
      <c r="D34016">
        <v>12.514215999999999</v>
      </c>
      <c r="E34016">
        <v>41.618602000000003</v>
      </c>
      <c r="F34016">
        <v>21.887937000000001</v>
      </c>
      <c r="G34016">
        <v>22.272031999999999</v>
      </c>
      <c r="H34016">
        <v>68.203733999999997</v>
      </c>
      <c r="I34016">
        <v>11.280881000000001</v>
      </c>
      <c r="J34016">
        <v>13.952987</v>
      </c>
      <c r="K34016">
        <v>35.876258999999997</v>
      </c>
      <c r="L34016">
        <v>22.145620000000001</v>
      </c>
      <c r="M34016">
        <v>171.79803299999901</v>
      </c>
      <c r="N34016">
        <v>21.426501999999999</v>
      </c>
      <c r="O34016">
        <v>65.041196999999997</v>
      </c>
      <c r="P34016">
        <v>52.7635649999999</v>
      </c>
      <c r="Q34016">
        <v>14.714019</v>
      </c>
      <c r="R34016">
        <v>28.199694000000001</v>
      </c>
      <c r="S34016">
        <v>71.895188000000005</v>
      </c>
      <c r="T34016">
        <v>36.410214000000003</v>
      </c>
      <c r="U34016">
        <v>54.235289000000002</v>
      </c>
      <c r="V34016">
        <v>11.812664</v>
      </c>
      <c r="W34016">
        <v>13.744983</v>
      </c>
      <c r="X34016">
        <v>3.2429570000000001</v>
      </c>
      <c r="Y34016">
        <v>29.949249999999999</v>
      </c>
      <c r="Z34016">
        <v>15.0988659999999</v>
      </c>
      <c r="AA34016">
        <v>159.79373100000001</v>
      </c>
      <c r="AB34016">
        <v>16.215530999999999</v>
      </c>
      <c r="AC34016">
        <v>251.47224900000001</v>
      </c>
      <c r="AD34016">
        <v>42.198841999999999</v>
      </c>
      <c r="AE34016">
        <v>15.763246000000001</v>
      </c>
    </row>
    <row r="34017" spans="1:31" x14ac:dyDescent="0.25">
      <c r="A34017" t="s">
        <v>34003</v>
      </c>
      <c r="B34017">
        <v>25.884274999999999</v>
      </c>
      <c r="C34017">
        <v>18.886144999999999</v>
      </c>
      <c r="D34017">
        <v>10.361408000000001</v>
      </c>
      <c r="E34017">
        <v>5.8134209999999999</v>
      </c>
      <c r="F34017">
        <v>8.7203049999999998</v>
      </c>
      <c r="G34017">
        <v>7.3241370000000003</v>
      </c>
      <c r="H34017">
        <v>10.430325</v>
      </c>
      <c r="I34017">
        <v>10.250323</v>
      </c>
      <c r="J34017">
        <v>6.9642559999999998</v>
      </c>
      <c r="K34017">
        <v>11.895778</v>
      </c>
      <c r="L34017">
        <v>8.9718370000000007</v>
      </c>
      <c r="M34017">
        <v>19.263038000000002</v>
      </c>
      <c r="N34017">
        <v>15.353906</v>
      </c>
      <c r="O34017">
        <v>13.228109999999999</v>
      </c>
      <c r="P34017">
        <v>4.7463499999999996</v>
      </c>
      <c r="Q34017">
        <v>9.1558270000000004</v>
      </c>
      <c r="R34017">
        <v>8.8391570000000002</v>
      </c>
      <c r="S34017">
        <v>14.674548999999899</v>
      </c>
      <c r="T34017">
        <v>8.6864129999999999</v>
      </c>
      <c r="U34017">
        <v>14.801411</v>
      </c>
      <c r="V34017">
        <v>11.422808</v>
      </c>
      <c r="W34017">
        <v>10.310453999999901</v>
      </c>
      <c r="X34017">
        <v>17.551805999999999</v>
      </c>
      <c r="Y34017">
        <v>19.419635</v>
      </c>
      <c r="Z34017">
        <v>13.125468999999899</v>
      </c>
      <c r="AA34017">
        <v>21.765856999999901</v>
      </c>
      <c r="AB34017">
        <v>7.6688470000000004</v>
      </c>
      <c r="AC34017">
        <v>13.247628000000001</v>
      </c>
      <c r="AD34017">
        <v>8.8919359999999994</v>
      </c>
      <c r="AE34017">
        <v>8.7298240000000007</v>
      </c>
    </row>
    <row r="34018" spans="1:31" x14ac:dyDescent="0.25">
      <c r="A34018" t="s">
        <v>34004</v>
      </c>
      <c r="B34018">
        <v>2.1777119999999899</v>
      </c>
      <c r="C34018">
        <v>3.5848640000000001</v>
      </c>
      <c r="D34018">
        <v>6.6206079999999998</v>
      </c>
      <c r="E34018">
        <v>5.1306799999999999</v>
      </c>
      <c r="F34018">
        <v>8.030151</v>
      </c>
      <c r="G34018">
        <v>4.8059029999999998</v>
      </c>
      <c r="H34018">
        <v>7.9692819999999998</v>
      </c>
      <c r="I34018">
        <v>8.9489780000000003</v>
      </c>
      <c r="J34018">
        <v>8.0793759999999999</v>
      </c>
      <c r="K34018">
        <v>8.1593529999999994</v>
      </c>
      <c r="L34018">
        <v>4.1274259999999998</v>
      </c>
      <c r="M34018">
        <v>2.2936899999999998</v>
      </c>
      <c r="N34018">
        <v>10.431850000000001</v>
      </c>
      <c r="O34018">
        <v>3.334025</v>
      </c>
      <c r="P34018">
        <v>2.2813780000000001</v>
      </c>
      <c r="Q34018">
        <v>9.4539209999999994</v>
      </c>
      <c r="R34018">
        <v>7.109699</v>
      </c>
      <c r="S34018">
        <v>4.7424470000000003</v>
      </c>
      <c r="T34018">
        <v>5.8176160000000001</v>
      </c>
      <c r="U34018">
        <v>6.5465849999999897</v>
      </c>
      <c r="V34018">
        <v>8.2503770000000003</v>
      </c>
      <c r="W34018">
        <v>8.6042939999999994</v>
      </c>
      <c r="X34018">
        <v>4.4507700000000003</v>
      </c>
      <c r="Y34018">
        <v>6.0846559999999998</v>
      </c>
      <c r="Z34018">
        <v>5.246156</v>
      </c>
      <c r="AA34018">
        <v>4.1613709999999999</v>
      </c>
      <c r="AB34018">
        <v>8.1600850000000005</v>
      </c>
      <c r="AC34018">
        <v>3.2765789999999999</v>
      </c>
      <c r="AD34018">
        <v>4.2666269999999997</v>
      </c>
      <c r="AE34018">
        <v>7.7041760000000004</v>
      </c>
    </row>
    <row r="34019" spans="1:31" x14ac:dyDescent="0.25">
      <c r="A34019" t="s">
        <v>34005</v>
      </c>
      <c r="B34019">
        <v>108.73141099999999</v>
      </c>
      <c r="C34019">
        <v>63.894551999999997</v>
      </c>
      <c r="D34019">
        <v>86.796115999999898</v>
      </c>
      <c r="E34019">
        <v>41.767032999999898</v>
      </c>
      <c r="F34019">
        <v>77.172874999999905</v>
      </c>
      <c r="G34019">
        <v>55.422548999999997</v>
      </c>
      <c r="H34019">
        <v>104.558871</v>
      </c>
      <c r="I34019">
        <v>95.468696999999906</v>
      </c>
      <c r="J34019">
        <v>83.062873999999994</v>
      </c>
      <c r="K34019">
        <v>103.011249999999</v>
      </c>
      <c r="L34019">
        <v>62.358985999999902</v>
      </c>
      <c r="M34019">
        <v>102.969829</v>
      </c>
      <c r="N34019">
        <v>136.040086</v>
      </c>
      <c r="O34019">
        <v>87.617028000000005</v>
      </c>
      <c r="P34019">
        <v>39.011221999999997</v>
      </c>
      <c r="Q34019">
        <v>103.554788</v>
      </c>
      <c r="R34019">
        <v>66.359166999999999</v>
      </c>
      <c r="S34019">
        <v>99.469629999999995</v>
      </c>
      <c r="T34019">
        <v>59.681592000000002</v>
      </c>
      <c r="U34019">
        <v>110.261341</v>
      </c>
      <c r="V34019">
        <v>93.129136999999901</v>
      </c>
      <c r="W34019">
        <v>72.474529000000004</v>
      </c>
      <c r="X34019">
        <v>25.553401999999998</v>
      </c>
      <c r="Y34019">
        <v>177.26082399999899</v>
      </c>
      <c r="Z34019">
        <v>113.473950999999</v>
      </c>
      <c r="AA34019">
        <v>106.312685</v>
      </c>
      <c r="AB34019">
        <v>86.918074999999902</v>
      </c>
      <c r="AC34019">
        <v>75.517655000000005</v>
      </c>
      <c r="AD34019">
        <v>68.214534999999998</v>
      </c>
      <c r="AE34019">
        <v>71.721199999999996</v>
      </c>
    </row>
    <row r="34020" spans="1:31" x14ac:dyDescent="0.25">
      <c r="A34020" t="s">
        <v>34006</v>
      </c>
      <c r="B34020">
        <v>56.514499999999998</v>
      </c>
      <c r="C34020">
        <v>25.501522000000001</v>
      </c>
      <c r="D34020">
        <v>49.549571</v>
      </c>
      <c r="E34020">
        <v>90.420586999999898</v>
      </c>
      <c r="F34020">
        <v>85.481859</v>
      </c>
      <c r="G34020">
        <v>72.344850999999906</v>
      </c>
      <c r="H34020">
        <v>58.027486999999901</v>
      </c>
      <c r="I34020">
        <v>50.934187000000001</v>
      </c>
      <c r="J34020">
        <v>42.72748</v>
      </c>
      <c r="K34020">
        <v>66.060916999999904</v>
      </c>
      <c r="L34020">
        <v>55.469493999999997</v>
      </c>
      <c r="M34020">
        <v>51.982719999999901</v>
      </c>
      <c r="N34020">
        <v>56.839044999999899</v>
      </c>
      <c r="O34020">
        <v>110.964520999999</v>
      </c>
      <c r="P34020">
        <v>118.69695599999901</v>
      </c>
      <c r="Q34020">
        <v>41.831775</v>
      </c>
      <c r="R34020">
        <v>41.742303999999997</v>
      </c>
      <c r="S34020">
        <v>127.968193</v>
      </c>
      <c r="T34020">
        <v>87.444265999999999</v>
      </c>
      <c r="U34020">
        <v>55.994969999999903</v>
      </c>
      <c r="V34020">
        <v>62.002647000000003</v>
      </c>
      <c r="W34020">
        <v>40.499651999999998</v>
      </c>
      <c r="X34020">
        <v>12.519406999999999</v>
      </c>
      <c r="Y34020">
        <v>62.938526000000003</v>
      </c>
      <c r="Z34020">
        <v>69.938400999999999</v>
      </c>
      <c r="AA34020">
        <v>81.677909</v>
      </c>
      <c r="AB34020">
        <v>44.503396000000002</v>
      </c>
      <c r="AC34020">
        <v>92.119799</v>
      </c>
      <c r="AD34020">
        <v>95.676072999999903</v>
      </c>
      <c r="AE34020">
        <v>36.591827000000002</v>
      </c>
    </row>
    <row r="34021" spans="1:31" x14ac:dyDescent="0.25">
      <c r="A34021" t="s">
        <v>34007</v>
      </c>
      <c r="B34021">
        <v>9.3781309999999998</v>
      </c>
      <c r="C34021">
        <v>5.6745910000000004</v>
      </c>
      <c r="D34021">
        <v>13.402867000000001</v>
      </c>
      <c r="E34021">
        <v>4.7940709999999997</v>
      </c>
      <c r="F34021">
        <v>6.156085</v>
      </c>
      <c r="G34021">
        <v>4.2249220000000003</v>
      </c>
      <c r="H34021">
        <v>12.701674000000001</v>
      </c>
      <c r="I34021">
        <v>13.965299</v>
      </c>
      <c r="J34021">
        <v>10.466381999999999</v>
      </c>
      <c r="K34021">
        <v>10.316859999999901</v>
      </c>
      <c r="L34021">
        <v>4.90191</v>
      </c>
      <c r="M34021">
        <v>9.0902250000000002</v>
      </c>
      <c r="N34021">
        <v>16.148156</v>
      </c>
      <c r="O34021">
        <v>7.6690779999999998</v>
      </c>
      <c r="P34021">
        <v>4.1778040000000001</v>
      </c>
      <c r="Q34021">
        <v>18.36364</v>
      </c>
      <c r="R34021">
        <v>9.3786829999999899</v>
      </c>
      <c r="S34021">
        <v>7.7030469999999998</v>
      </c>
      <c r="T34021">
        <v>4.6877889999999898</v>
      </c>
      <c r="U34021">
        <v>12.202779</v>
      </c>
      <c r="V34021">
        <v>8.5709420000000005</v>
      </c>
      <c r="W34021">
        <v>17.013590000000001</v>
      </c>
      <c r="X34021">
        <v>4.5218660000000002</v>
      </c>
      <c r="Y34021">
        <v>18.265355</v>
      </c>
      <c r="Z34021">
        <v>7.3361769999999904</v>
      </c>
      <c r="AA34021">
        <v>10.856506</v>
      </c>
      <c r="AB34021">
        <v>15.878969</v>
      </c>
      <c r="AC34021">
        <v>7.5798799999999904</v>
      </c>
      <c r="AD34021">
        <v>5.4094749999999996</v>
      </c>
      <c r="AE34021">
        <v>13.759195999999999</v>
      </c>
    </row>
    <row r="34022" spans="1:31" x14ac:dyDescent="0.25">
      <c r="A34022" t="s">
        <v>34008</v>
      </c>
      <c r="B34022">
        <v>2.9546779999999999</v>
      </c>
      <c r="C34022">
        <v>7.0308279999999996</v>
      </c>
      <c r="D34022">
        <v>7.3088609999999896</v>
      </c>
      <c r="E34022">
        <v>6.5502140000000004</v>
      </c>
      <c r="F34022">
        <v>7.9449869999999896</v>
      </c>
      <c r="G34022">
        <v>10.278286999999899</v>
      </c>
      <c r="H34022">
        <v>7.6999240000000002</v>
      </c>
      <c r="I34022">
        <v>8.1222960000000004</v>
      </c>
      <c r="J34022">
        <v>7.8828490000000002</v>
      </c>
      <c r="K34022">
        <v>7.9971509999999997</v>
      </c>
      <c r="L34022">
        <v>8.0157559999999997</v>
      </c>
      <c r="M34022">
        <v>3.3890940000000001</v>
      </c>
      <c r="N34022">
        <v>7.2372169999999896</v>
      </c>
      <c r="O34022">
        <v>5.7130949999999903</v>
      </c>
      <c r="P34022">
        <v>3.0331389999999998</v>
      </c>
      <c r="Q34022">
        <v>7.4268159999999996</v>
      </c>
      <c r="R34022">
        <v>6.0325869999999897</v>
      </c>
      <c r="S34022">
        <v>7.2823069999999896</v>
      </c>
      <c r="T34022">
        <v>9.4383219999999994</v>
      </c>
      <c r="U34022">
        <v>4.5692839999999997</v>
      </c>
      <c r="V34022">
        <v>7.542249</v>
      </c>
      <c r="W34022">
        <v>8.5134740000000004</v>
      </c>
      <c r="X34022">
        <v>2.3017909999999899</v>
      </c>
      <c r="Y34022">
        <v>3.5106979999999899</v>
      </c>
      <c r="Z34022">
        <v>5.2752289999999897</v>
      </c>
      <c r="AA34022">
        <v>6.1462669999999999</v>
      </c>
      <c r="AB34022">
        <v>6.3955690000000001</v>
      </c>
      <c r="AC34022">
        <v>8.9312539999999991</v>
      </c>
      <c r="AD34022">
        <v>7.2070340000000002</v>
      </c>
      <c r="AE34022">
        <v>9.3878280000000007</v>
      </c>
    </row>
    <row r="34023" spans="1:31" x14ac:dyDescent="0.25">
      <c r="A34023" t="s">
        <v>34009</v>
      </c>
      <c r="B34023">
        <v>1.085977</v>
      </c>
      <c r="C34023">
        <v>2.2893729999999999</v>
      </c>
      <c r="D34023">
        <v>3.7879189999999898</v>
      </c>
      <c r="E34023">
        <v>0.56018100000000004</v>
      </c>
      <c r="F34023">
        <v>5.1715780000000002</v>
      </c>
      <c r="G34023">
        <v>4.083215</v>
      </c>
      <c r="H34023">
        <v>8.7559999999999999E-2</v>
      </c>
      <c r="I34023">
        <v>3.13315399999999</v>
      </c>
      <c r="J34023">
        <v>2.792103</v>
      </c>
      <c r="K34023">
        <v>4.0327390000000003</v>
      </c>
      <c r="L34023">
        <v>3.9729999999999999</v>
      </c>
      <c r="M34023">
        <v>0.257191</v>
      </c>
      <c r="N34023">
        <v>2.4574739999999999</v>
      </c>
      <c r="O34023">
        <v>3.2198310000000001</v>
      </c>
      <c r="P34023">
        <v>5.6710000000000003E-2</v>
      </c>
      <c r="Q34023">
        <v>2.6574479999999898</v>
      </c>
      <c r="R34023">
        <v>2.1715460000000002</v>
      </c>
      <c r="S34023">
        <v>14.169053</v>
      </c>
      <c r="T34023">
        <v>8.5889469999999992</v>
      </c>
      <c r="U34023">
        <v>0</v>
      </c>
      <c r="V34023">
        <v>5.6554979999999997</v>
      </c>
      <c r="W34023">
        <v>5.2056690000000003</v>
      </c>
      <c r="X34023">
        <v>2.462094</v>
      </c>
      <c r="Y34023">
        <v>9.1697000000000001E-2</v>
      </c>
      <c r="Z34023">
        <v>4.1863549999999998</v>
      </c>
      <c r="AA34023">
        <v>5.7096210000000003</v>
      </c>
      <c r="AB34023">
        <v>2.1254520000000001</v>
      </c>
      <c r="AC34023">
        <v>5.5037999999999997E-2</v>
      </c>
      <c r="AD34023">
        <v>4.8025909999999996</v>
      </c>
      <c r="AE34023">
        <v>4.8656189999999997</v>
      </c>
    </row>
    <row r="34024" spans="1:31" x14ac:dyDescent="0.25">
      <c r="A34024" t="s">
        <v>34010</v>
      </c>
      <c r="B34024">
        <v>7.2181100000000002</v>
      </c>
      <c r="C34024">
        <v>3.068743</v>
      </c>
      <c r="D34024">
        <v>56.878269999999901</v>
      </c>
      <c r="E34024">
        <v>16.047063999999999</v>
      </c>
      <c r="F34024">
        <v>33.286693</v>
      </c>
      <c r="G34024">
        <v>45.777273999999998</v>
      </c>
      <c r="H34024">
        <v>14.540595</v>
      </c>
      <c r="I34024">
        <v>35.632558000000003</v>
      </c>
      <c r="J34024">
        <v>43.715179999999997</v>
      </c>
      <c r="K34024">
        <v>20.113309999999998</v>
      </c>
      <c r="L34024">
        <v>48.126193000000001</v>
      </c>
      <c r="M34024">
        <v>10.770599000000001</v>
      </c>
      <c r="N34024">
        <v>25.400881999999999</v>
      </c>
      <c r="O34024">
        <v>19.536518999999998</v>
      </c>
      <c r="P34024">
        <v>5.5788779999999996</v>
      </c>
      <c r="Q34024">
        <v>40.795974999999999</v>
      </c>
      <c r="R34024">
        <v>14.866217000000001</v>
      </c>
      <c r="S34024">
        <v>19.469761999999999</v>
      </c>
      <c r="T34024">
        <v>33.373652999999997</v>
      </c>
      <c r="U34024">
        <v>17.300523999999999</v>
      </c>
      <c r="V34024">
        <v>36.777979999999999</v>
      </c>
      <c r="W34024">
        <v>49.267697999999903</v>
      </c>
      <c r="X34024">
        <v>3.3087929999999899</v>
      </c>
      <c r="Y34024">
        <v>15.851903</v>
      </c>
      <c r="Z34024">
        <v>35.837851999999998</v>
      </c>
      <c r="AA34024">
        <v>17.612971999999999</v>
      </c>
      <c r="AB34024">
        <v>40.157880999999897</v>
      </c>
      <c r="AC34024">
        <v>14.132622999999899</v>
      </c>
      <c r="AD34024">
        <v>33.755001999999998</v>
      </c>
      <c r="AE34024">
        <v>55.086866999999998</v>
      </c>
    </row>
    <row r="34025" spans="1:31" x14ac:dyDescent="0.25">
      <c r="A34025" t="s">
        <v>34011</v>
      </c>
      <c r="B34025">
        <v>1.352582</v>
      </c>
      <c r="C34025">
        <v>3.3611230000000001</v>
      </c>
      <c r="D34025">
        <v>63.561174000000001</v>
      </c>
      <c r="E34025">
        <v>10.015955</v>
      </c>
      <c r="F34025">
        <v>15.2385</v>
      </c>
      <c r="G34025">
        <v>18.0444099999999</v>
      </c>
      <c r="H34025">
        <v>12.059369999999999</v>
      </c>
      <c r="I34025">
        <v>47.437738999999901</v>
      </c>
      <c r="J34025">
        <v>56.576278000000002</v>
      </c>
      <c r="K34025">
        <v>22.172162</v>
      </c>
      <c r="L34025">
        <v>32.044413999999897</v>
      </c>
      <c r="M34025">
        <v>2.3459050000000001</v>
      </c>
      <c r="N34025">
        <v>27.750488000000001</v>
      </c>
      <c r="O34025">
        <v>4.4022639999999997</v>
      </c>
      <c r="P34025">
        <v>3.5375079999999999</v>
      </c>
      <c r="Q34025">
        <v>47.716951000000002</v>
      </c>
      <c r="R34025">
        <v>11.367258</v>
      </c>
      <c r="S34025">
        <v>5.6551739999999997</v>
      </c>
      <c r="T34025">
        <v>19.893260999999999</v>
      </c>
      <c r="U34025">
        <v>9.5901940000000003</v>
      </c>
      <c r="V34025">
        <v>29.223804999999899</v>
      </c>
      <c r="W34025">
        <v>74.905347000000006</v>
      </c>
      <c r="X34025">
        <v>2.5386899999999999</v>
      </c>
      <c r="Y34025">
        <v>10.825157000000001</v>
      </c>
      <c r="Z34025">
        <v>26.573008999999999</v>
      </c>
      <c r="AA34025">
        <v>3.5745179999999999</v>
      </c>
      <c r="AB34025">
        <v>48.294352000000003</v>
      </c>
      <c r="AC34025">
        <v>3.5017680000000002</v>
      </c>
      <c r="AD34025">
        <v>11.695316</v>
      </c>
      <c r="AE34025">
        <v>64.779398999999998</v>
      </c>
    </row>
    <row r="34026" spans="1:31" x14ac:dyDescent="0.25">
      <c r="A34026" t="s">
        <v>34012</v>
      </c>
      <c r="B34026">
        <v>5.7941979999999997</v>
      </c>
      <c r="C34026">
        <v>4.8834239999999998</v>
      </c>
      <c r="D34026">
        <v>23.676290999999999</v>
      </c>
      <c r="E34026">
        <v>7.5450999999999997</v>
      </c>
      <c r="F34026">
        <v>13.475489999999899</v>
      </c>
      <c r="G34026">
        <v>13.414821999999999</v>
      </c>
      <c r="H34026">
        <v>15.534363000000001</v>
      </c>
      <c r="I34026">
        <v>21.271915</v>
      </c>
      <c r="J34026">
        <v>19.193681999999999</v>
      </c>
      <c r="K34026">
        <v>20.547291000000001</v>
      </c>
      <c r="L34026">
        <v>16.985638000000002</v>
      </c>
      <c r="M34026">
        <v>5.7087069999999898</v>
      </c>
      <c r="N34026">
        <v>27.787866999999899</v>
      </c>
      <c r="O34026">
        <v>14.913423999999999</v>
      </c>
      <c r="P34026">
        <v>6.0836929999999896</v>
      </c>
      <c r="Q34026">
        <v>25.265975999999998</v>
      </c>
      <c r="R34026">
        <v>13.304167999999899</v>
      </c>
      <c r="S34026">
        <v>13.744356</v>
      </c>
      <c r="T34026">
        <v>14.513994</v>
      </c>
      <c r="U34026">
        <v>17.992504999999898</v>
      </c>
      <c r="V34026">
        <v>20.8092059999999</v>
      </c>
      <c r="W34026">
        <v>25.751289</v>
      </c>
      <c r="X34026">
        <v>1.2073160000000001</v>
      </c>
      <c r="Y34026">
        <v>20.299439</v>
      </c>
      <c r="Z34026">
        <v>21.23527</v>
      </c>
      <c r="AA34026">
        <v>4.3614479999999904</v>
      </c>
      <c r="AB34026">
        <v>14.7212</v>
      </c>
      <c r="AC34026">
        <v>12.267465999999899</v>
      </c>
      <c r="AD34026">
        <v>11.071066</v>
      </c>
      <c r="AE34026">
        <v>23.679732999999999</v>
      </c>
    </row>
    <row r="34027" spans="1:31" x14ac:dyDescent="0.25">
      <c r="A34027" t="s">
        <v>34013</v>
      </c>
      <c r="B34027">
        <v>2.8173900000000001</v>
      </c>
      <c r="C34027">
        <v>1.1643749999999999</v>
      </c>
      <c r="D34027">
        <v>51.675280000000001</v>
      </c>
      <c r="E34027">
        <v>7.7399279999999999</v>
      </c>
      <c r="F34027">
        <v>21.277729999999998</v>
      </c>
      <c r="G34027">
        <v>42.286423999999997</v>
      </c>
      <c r="H34027">
        <v>4.2581170000000004</v>
      </c>
      <c r="I34027">
        <v>35.736882999999999</v>
      </c>
      <c r="J34027">
        <v>43.090882000000001</v>
      </c>
      <c r="K34027">
        <v>15.808574999999999</v>
      </c>
      <c r="L34027">
        <v>44.157708</v>
      </c>
      <c r="M34027">
        <v>1.6424049999999999</v>
      </c>
      <c r="N34027">
        <v>16.849571999999998</v>
      </c>
      <c r="O34027">
        <v>11.292505999999999</v>
      </c>
      <c r="P34027">
        <v>2.114636</v>
      </c>
      <c r="Q34027">
        <v>42.236783999999901</v>
      </c>
      <c r="R34027">
        <v>9.7570440000000005</v>
      </c>
      <c r="S34027">
        <v>7.1749789999999898</v>
      </c>
      <c r="T34027">
        <v>27.53144</v>
      </c>
      <c r="U34027">
        <v>3.929335</v>
      </c>
      <c r="V34027">
        <v>29.461449999999999</v>
      </c>
      <c r="W34027">
        <v>69.836927000000003</v>
      </c>
      <c r="X34027">
        <v>0.55634099999999997</v>
      </c>
      <c r="Y34027">
        <v>1.460815</v>
      </c>
      <c r="Z34027">
        <v>24.197476999999999</v>
      </c>
      <c r="AA34027">
        <v>6.0148859999999997</v>
      </c>
      <c r="AB34027">
        <v>31.529914999999999</v>
      </c>
      <c r="AC34027">
        <v>6.2930519999999897</v>
      </c>
      <c r="AD34027">
        <v>24.924788999999901</v>
      </c>
      <c r="AE34027">
        <v>63.636416999999902</v>
      </c>
    </row>
    <row r="34028" spans="1:31" x14ac:dyDescent="0.25">
      <c r="A34028" t="s">
        <v>34014</v>
      </c>
      <c r="B34028">
        <v>16.615577999999999</v>
      </c>
      <c r="C34028">
        <v>4.31623</v>
      </c>
      <c r="D34028">
        <v>31.736259999999898</v>
      </c>
      <c r="E34028">
        <v>15.122496999999999</v>
      </c>
      <c r="F34028">
        <v>23.996464</v>
      </c>
      <c r="G34028">
        <v>31.896964000000001</v>
      </c>
      <c r="H34028">
        <v>38.209516000000001</v>
      </c>
      <c r="I34028">
        <v>37.474620999999999</v>
      </c>
      <c r="J34028">
        <v>30.052325999999901</v>
      </c>
      <c r="K34028">
        <v>39.494745000000002</v>
      </c>
      <c r="L34028">
        <v>29.465791999999901</v>
      </c>
      <c r="M34028">
        <v>17.696878999999999</v>
      </c>
      <c r="N34028">
        <v>51.443756</v>
      </c>
      <c r="O34028">
        <v>32.186307999999997</v>
      </c>
      <c r="P34028">
        <v>12.335471999999999</v>
      </c>
      <c r="Q34028">
        <v>36.345734</v>
      </c>
      <c r="R34028">
        <v>20.831002999999999</v>
      </c>
      <c r="S34028">
        <v>42.729039</v>
      </c>
      <c r="T34028">
        <v>26.785437999999999</v>
      </c>
      <c r="U34028">
        <v>28.871174</v>
      </c>
      <c r="V34028">
        <v>40.091045999999999</v>
      </c>
      <c r="W34028">
        <v>34.704643999999902</v>
      </c>
      <c r="X34028">
        <v>1.3404370000000001</v>
      </c>
      <c r="Y34028">
        <v>22.001021999999999</v>
      </c>
      <c r="Z34028">
        <v>53.589275999999998</v>
      </c>
      <c r="AA34028">
        <v>14.668901999999999</v>
      </c>
      <c r="AB34028">
        <v>31.987120000000001</v>
      </c>
      <c r="AC34028">
        <v>29.067129000000001</v>
      </c>
      <c r="AD34028">
        <v>30.809459</v>
      </c>
      <c r="AE34028">
        <v>31.456640999999902</v>
      </c>
    </row>
    <row r="34029" spans="1:31" x14ac:dyDescent="0.25">
      <c r="A34029" t="s">
        <v>34015</v>
      </c>
      <c r="B34029">
        <v>0</v>
      </c>
      <c r="C34029">
        <v>0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5.9976000000000002E-2</v>
      </c>
      <c r="O34029">
        <v>0</v>
      </c>
      <c r="P34029">
        <v>0</v>
      </c>
      <c r="Q34029">
        <v>0</v>
      </c>
      <c r="R34029">
        <v>0</v>
      </c>
      <c r="S34029">
        <v>0</v>
      </c>
      <c r="T34029">
        <v>0</v>
      </c>
      <c r="U34029">
        <v>9.5557000000000003E-2</v>
      </c>
      <c r="V34029">
        <v>0</v>
      </c>
      <c r="W34029">
        <v>0</v>
      </c>
      <c r="X34029">
        <v>0</v>
      </c>
      <c r="Y34029">
        <v>0</v>
      </c>
      <c r="Z34029">
        <v>0</v>
      </c>
      <c r="AA34029">
        <v>0</v>
      </c>
      <c r="AB34029">
        <v>0</v>
      </c>
      <c r="AC34029">
        <v>0</v>
      </c>
      <c r="AD34029">
        <v>0</v>
      </c>
      <c r="AE34029">
        <v>0</v>
      </c>
    </row>
    <row r="34030" spans="1:31" x14ac:dyDescent="0.25">
      <c r="A34030" t="s">
        <v>34016</v>
      </c>
      <c r="B34030">
        <v>0.98102100000000003</v>
      </c>
      <c r="C34030">
        <v>3.3181530000000001</v>
      </c>
      <c r="D34030">
        <v>0.94847099999999995</v>
      </c>
      <c r="E34030">
        <v>1.683263</v>
      </c>
      <c r="F34030">
        <v>6.8305569999999998</v>
      </c>
      <c r="G34030">
        <v>2.8386819999999999</v>
      </c>
      <c r="H34030">
        <v>3.4884599999999999</v>
      </c>
      <c r="I34030">
        <v>3.712202</v>
      </c>
      <c r="J34030">
        <v>1.8876120000000001</v>
      </c>
      <c r="K34030">
        <v>8.0644600000000004</v>
      </c>
      <c r="L34030">
        <v>2.7728570000000001</v>
      </c>
      <c r="M34030">
        <v>9.7938890000000001</v>
      </c>
      <c r="N34030">
        <v>5.8462769999999997</v>
      </c>
      <c r="O34030">
        <v>15.239255999999999</v>
      </c>
      <c r="P34030">
        <v>2.2057060000000002</v>
      </c>
      <c r="Q34030">
        <v>1.8193060000000001</v>
      </c>
      <c r="R34030">
        <v>2.2966380000000002</v>
      </c>
      <c r="S34030">
        <v>18.180992</v>
      </c>
      <c r="T34030">
        <v>3.8293240000000002</v>
      </c>
      <c r="U34030">
        <v>3.1685880000000002</v>
      </c>
      <c r="V34030">
        <v>4.1314190000000002</v>
      </c>
      <c r="W34030">
        <v>1.192102</v>
      </c>
      <c r="X34030">
        <v>0.41520099999999999</v>
      </c>
      <c r="Y34030">
        <v>1.352395</v>
      </c>
      <c r="Z34030">
        <v>4.7954080000000001</v>
      </c>
      <c r="AA34030">
        <v>5.3103559999999996</v>
      </c>
      <c r="AB34030">
        <v>1.3262890000000001</v>
      </c>
      <c r="AC34030">
        <v>9.6154569999999993</v>
      </c>
      <c r="AD34030">
        <v>4.5824449999999999</v>
      </c>
      <c r="AE34030">
        <v>1.2446900000000001</v>
      </c>
    </row>
    <row r="34031" spans="1:31" x14ac:dyDescent="0.25">
      <c r="A34031" t="s">
        <v>34017</v>
      </c>
      <c r="B34031">
        <v>0.100311</v>
      </c>
      <c r="C34031">
        <v>0.34009400000000001</v>
      </c>
      <c r="D34031">
        <v>3.1040999999999999E-2</v>
      </c>
      <c r="E34031">
        <v>1.8838000000000001E-2</v>
      </c>
      <c r="F34031">
        <v>0.48885699999999999</v>
      </c>
      <c r="G34031">
        <v>0.29594799999999999</v>
      </c>
      <c r="H34031">
        <v>0</v>
      </c>
      <c r="I34031">
        <v>0.26222600000000001</v>
      </c>
      <c r="J34031">
        <v>0</v>
      </c>
      <c r="K34031">
        <v>0.80268099999999998</v>
      </c>
      <c r="L34031">
        <v>0.60779099999999997</v>
      </c>
      <c r="M34031">
        <v>4.4310000000000002E-2</v>
      </c>
      <c r="N34031">
        <v>0.59886899999999998</v>
      </c>
      <c r="O34031">
        <v>3.0661890000000001</v>
      </c>
      <c r="P34031">
        <v>8.7195999999999996E-2</v>
      </c>
      <c r="Q34031">
        <v>5.7561000000000001E-2</v>
      </c>
      <c r="R34031">
        <v>5.9643000000000002E-2</v>
      </c>
      <c r="S34031">
        <v>3.048111</v>
      </c>
      <c r="T34031">
        <v>0.45347100000000001</v>
      </c>
      <c r="U34031">
        <v>0.50349200000000005</v>
      </c>
      <c r="V34031">
        <v>0.46319199999999999</v>
      </c>
      <c r="W34031">
        <v>0</v>
      </c>
      <c r="X34031">
        <v>0</v>
      </c>
      <c r="Y34031">
        <v>4.5364000000000002E-2</v>
      </c>
      <c r="Z34031">
        <v>0.19454399999999999</v>
      </c>
      <c r="AA34031">
        <v>0.24455199999999999</v>
      </c>
      <c r="AB34031">
        <v>0</v>
      </c>
      <c r="AC34031">
        <v>0.114451</v>
      </c>
      <c r="AD34031">
        <v>0.54380300000000004</v>
      </c>
      <c r="AE34031">
        <v>1.8429999999999998E-2</v>
      </c>
    </row>
    <row r="34032" spans="1:31" x14ac:dyDescent="0.25">
      <c r="A34032" t="s">
        <v>34018</v>
      </c>
      <c r="B34032">
        <v>0</v>
      </c>
      <c r="C34032">
        <v>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>
        <v>0</v>
      </c>
      <c r="O34032">
        <v>0</v>
      </c>
      <c r="P34032">
        <v>0</v>
      </c>
      <c r="Q34032">
        <v>0</v>
      </c>
      <c r="R34032">
        <v>0.110888</v>
      </c>
      <c r="S34032">
        <v>0</v>
      </c>
      <c r="T34032">
        <v>0</v>
      </c>
      <c r="U34032">
        <v>0</v>
      </c>
      <c r="V34032">
        <v>0</v>
      </c>
      <c r="W34032">
        <v>0</v>
      </c>
      <c r="X34032">
        <v>0.118829</v>
      </c>
      <c r="Y34032">
        <v>2.4192999999999999E-2</v>
      </c>
      <c r="Z34032">
        <v>0</v>
      </c>
      <c r="AA34032">
        <v>0</v>
      </c>
      <c r="AB34032">
        <v>0</v>
      </c>
      <c r="AC34032">
        <v>0</v>
      </c>
      <c r="AD34032">
        <v>0</v>
      </c>
      <c r="AE34032">
        <v>0</v>
      </c>
    </row>
    <row r="34033" spans="1:31" x14ac:dyDescent="0.25">
      <c r="A34033" t="s">
        <v>34019</v>
      </c>
      <c r="B34033">
        <v>0</v>
      </c>
      <c r="C34033">
        <v>0.310782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v>6.1036E-2</v>
      </c>
      <c r="L34033">
        <v>0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2.7279000000000001E-2</v>
      </c>
      <c r="S34033">
        <v>0</v>
      </c>
      <c r="T34033">
        <v>0</v>
      </c>
      <c r="U34033">
        <v>7.6711000000000001E-2</v>
      </c>
      <c r="V34033">
        <v>0</v>
      </c>
      <c r="W34033">
        <v>0</v>
      </c>
      <c r="X34033">
        <v>0.26193300000000003</v>
      </c>
      <c r="Y34033">
        <v>0</v>
      </c>
      <c r="Z34033">
        <v>0</v>
      </c>
      <c r="AA34033">
        <v>0</v>
      </c>
      <c r="AB34033">
        <v>0</v>
      </c>
      <c r="AC34033">
        <v>0</v>
      </c>
      <c r="AD34033">
        <v>0</v>
      </c>
      <c r="AE34033">
        <v>0</v>
      </c>
    </row>
    <row r="34034" spans="1:31" x14ac:dyDescent="0.25">
      <c r="A34034" t="s">
        <v>34020</v>
      </c>
      <c r="B34034">
        <v>63.853103999999902</v>
      </c>
      <c r="C34034">
        <v>14.082614</v>
      </c>
      <c r="D34034">
        <v>292.05918999999898</v>
      </c>
      <c r="E34034">
        <v>155.61512999999999</v>
      </c>
      <c r="F34034">
        <v>81.755701999999999</v>
      </c>
      <c r="G34034">
        <v>141.78297799999899</v>
      </c>
      <c r="H34034">
        <v>200.31218100000001</v>
      </c>
      <c r="I34034">
        <v>245.73049599999999</v>
      </c>
      <c r="J34034">
        <v>312.91900099999998</v>
      </c>
      <c r="K34034">
        <v>81.872277999999994</v>
      </c>
      <c r="L34034">
        <v>150.51577599999999</v>
      </c>
      <c r="M34034">
        <v>28.345554</v>
      </c>
      <c r="N34034">
        <v>126.45507099999899</v>
      </c>
      <c r="O34034">
        <v>59.085636000000001</v>
      </c>
      <c r="P34034">
        <v>91.457219999999893</v>
      </c>
      <c r="Q34034">
        <v>310.89064899999897</v>
      </c>
      <c r="R34034">
        <v>105.173788</v>
      </c>
      <c r="S34034">
        <v>64.035831999999999</v>
      </c>
      <c r="T34034">
        <v>220.34788800000001</v>
      </c>
      <c r="U34034">
        <v>191.81304499999999</v>
      </c>
      <c r="V34034">
        <v>172.33228399999999</v>
      </c>
      <c r="W34034">
        <v>435.62468200000001</v>
      </c>
      <c r="X34034">
        <v>13.146895000000001</v>
      </c>
      <c r="Y34034">
        <v>143.15425099999999</v>
      </c>
      <c r="Z34034">
        <v>143.81493499999999</v>
      </c>
      <c r="AA34034">
        <v>59.606564999999897</v>
      </c>
      <c r="AB34034">
        <v>186.589832</v>
      </c>
      <c r="AC34034">
        <v>118.295874</v>
      </c>
      <c r="AD34034">
        <v>135.04225400000001</v>
      </c>
      <c r="AE34034">
        <v>356.288499</v>
      </c>
    </row>
    <row r="34035" spans="1:31" x14ac:dyDescent="0.25">
      <c r="A34035" t="s">
        <v>34021</v>
      </c>
      <c r="B34035">
        <v>0.39634399999999997</v>
      </c>
      <c r="C34035">
        <v>0.42582900000000001</v>
      </c>
      <c r="D34035">
        <v>1.450839</v>
      </c>
      <c r="E34035">
        <v>1.441916</v>
      </c>
      <c r="F34035">
        <v>2.3086359999999999</v>
      </c>
      <c r="G34035">
        <v>3.5842070000000001</v>
      </c>
      <c r="H34035">
        <v>5.9318359999999997</v>
      </c>
      <c r="I34035">
        <v>8.7319999999999993</v>
      </c>
      <c r="J34035">
        <v>6.2784230000000001</v>
      </c>
      <c r="K34035">
        <v>3.3218930000000002</v>
      </c>
      <c r="L34035">
        <v>1.858355</v>
      </c>
      <c r="M34035">
        <v>2.7889469999999998</v>
      </c>
      <c r="N34035">
        <v>3.4770079999999899</v>
      </c>
      <c r="O34035">
        <v>2.5324779999999998</v>
      </c>
      <c r="P34035">
        <v>1.5427150000000001</v>
      </c>
      <c r="Q34035">
        <v>7.7155430000000003</v>
      </c>
      <c r="R34035">
        <v>2.1106699999999998</v>
      </c>
      <c r="S34035">
        <v>1.9216089999999999</v>
      </c>
      <c r="T34035">
        <v>3.0444140000000002</v>
      </c>
      <c r="U34035">
        <v>2.7959839999999998</v>
      </c>
      <c r="V34035">
        <v>6.33291</v>
      </c>
      <c r="W34035">
        <v>9.6393780000000007</v>
      </c>
      <c r="X34035">
        <v>0.33621099999999998</v>
      </c>
      <c r="Y34035">
        <v>3.0918999999999999</v>
      </c>
      <c r="Z34035">
        <v>4.5629899999999903</v>
      </c>
      <c r="AA34035">
        <v>1.541477</v>
      </c>
      <c r="AB34035">
        <v>1.6768099999999999</v>
      </c>
      <c r="AC34035">
        <v>4.8750910000000003</v>
      </c>
      <c r="AD34035">
        <v>3.1597879999999998</v>
      </c>
      <c r="AE34035">
        <v>4.5265940000000002</v>
      </c>
    </row>
    <row r="34036" spans="1:31" x14ac:dyDescent="0.25">
      <c r="A34036" t="s">
        <v>34022</v>
      </c>
      <c r="B34036">
        <v>23.115988999999999</v>
      </c>
      <c r="C34036">
        <v>41.774069999999902</v>
      </c>
      <c r="D34036">
        <v>14.065356999999899</v>
      </c>
      <c r="E34036">
        <v>4.5452879999999896</v>
      </c>
      <c r="F34036">
        <v>13.271959000000001</v>
      </c>
      <c r="G34036">
        <v>9.7301299999999902</v>
      </c>
      <c r="H34036">
        <v>10.453347000000001</v>
      </c>
      <c r="I34036">
        <v>18.875692000000001</v>
      </c>
      <c r="J34036">
        <v>13.299208999999999</v>
      </c>
      <c r="K34036">
        <v>18.398627999999999</v>
      </c>
      <c r="L34036">
        <v>12.490072999999899</v>
      </c>
      <c r="M34036">
        <v>18.154585999999998</v>
      </c>
      <c r="N34036">
        <v>22.726686999999998</v>
      </c>
      <c r="O34036">
        <v>14.0329569999999</v>
      </c>
      <c r="P34036">
        <v>3.6802190000000001</v>
      </c>
      <c r="Q34036">
        <v>18.125789999999999</v>
      </c>
      <c r="R34036">
        <v>9.8006499999999992</v>
      </c>
      <c r="S34036">
        <v>18.406013000000002</v>
      </c>
      <c r="T34036">
        <v>9.5542079999999991</v>
      </c>
      <c r="U34036">
        <v>15.922326999999999</v>
      </c>
      <c r="V34036">
        <v>15.723928000000001</v>
      </c>
      <c r="W34036">
        <v>13.780914999999901</v>
      </c>
      <c r="X34036">
        <v>27.484249999999999</v>
      </c>
      <c r="Y34036">
        <v>7.9497109999999997</v>
      </c>
      <c r="Z34036">
        <v>19.24166</v>
      </c>
      <c r="AA34036">
        <v>17.645644000000001</v>
      </c>
      <c r="AB34036">
        <v>13.672788000000001</v>
      </c>
      <c r="AC34036">
        <v>12.955963000000001</v>
      </c>
      <c r="AD34036">
        <v>11.615380999999999</v>
      </c>
      <c r="AE34036">
        <v>12.959466999999901</v>
      </c>
    </row>
    <row r="34037" spans="1:31" x14ac:dyDescent="0.25">
      <c r="A34037" t="s">
        <v>34023</v>
      </c>
      <c r="B34037">
        <v>45.338755999999897</v>
      </c>
      <c r="C34037">
        <v>35.119543</v>
      </c>
      <c r="D34037">
        <v>129.22158399999901</v>
      </c>
      <c r="E34037">
        <v>76.552259000000006</v>
      </c>
      <c r="F34037">
        <v>103.849842</v>
      </c>
      <c r="G34037">
        <v>116.36516</v>
      </c>
      <c r="H34037">
        <v>123.852868</v>
      </c>
      <c r="I34037">
        <v>108.26975</v>
      </c>
      <c r="J34037">
        <v>103.35278599999999</v>
      </c>
      <c r="K34037">
        <v>117.546106999999</v>
      </c>
      <c r="L34037">
        <v>120.09335</v>
      </c>
      <c r="M34037">
        <v>38.888516000000003</v>
      </c>
      <c r="N34037">
        <v>88.697454999999906</v>
      </c>
      <c r="O34037">
        <v>86.856470999999999</v>
      </c>
      <c r="P34037">
        <v>52.491357999999998</v>
      </c>
      <c r="Q34037">
        <v>116.790269</v>
      </c>
      <c r="R34037">
        <v>101.698892</v>
      </c>
      <c r="S34037">
        <v>93.070657999999995</v>
      </c>
      <c r="T34037">
        <v>106.109704999999</v>
      </c>
      <c r="U34037">
        <v>121.164064</v>
      </c>
      <c r="V34037">
        <v>111.211136</v>
      </c>
      <c r="W34037">
        <v>119.78423100000001</v>
      </c>
      <c r="X34037">
        <v>14.6062849999999</v>
      </c>
      <c r="Y34037">
        <v>112.877516</v>
      </c>
      <c r="Z34037">
        <v>125.518626</v>
      </c>
      <c r="AA34037">
        <v>55.045832999999902</v>
      </c>
      <c r="AB34037">
        <v>110.939626</v>
      </c>
      <c r="AC34037">
        <v>70.882177999999897</v>
      </c>
      <c r="AD34037">
        <v>91.717968999999997</v>
      </c>
      <c r="AE34037">
        <v>114.29032199999899</v>
      </c>
    </row>
    <row r="34038" spans="1:31" x14ac:dyDescent="0.25">
      <c r="A34038" t="s">
        <v>34024</v>
      </c>
      <c r="B34038">
        <v>12.6223429999999</v>
      </c>
      <c r="C34038">
        <v>14.910116</v>
      </c>
      <c r="D34038">
        <v>117.423113</v>
      </c>
      <c r="E34038">
        <v>34.381969999999903</v>
      </c>
      <c r="F34038">
        <v>67.190123</v>
      </c>
      <c r="G34038">
        <v>71.573723999999999</v>
      </c>
      <c r="H34038">
        <v>58.734321999999899</v>
      </c>
      <c r="I34038">
        <v>101.19081999999899</v>
      </c>
      <c r="J34038">
        <v>109.929274999999</v>
      </c>
      <c r="K34038">
        <v>74.129317</v>
      </c>
      <c r="L34038">
        <v>96.552082999999996</v>
      </c>
      <c r="M34038">
        <v>9.9707919999999994</v>
      </c>
      <c r="N34038">
        <v>80.536484000000002</v>
      </c>
      <c r="O34038">
        <v>32.756546</v>
      </c>
      <c r="P34038">
        <v>20.414030999999898</v>
      </c>
      <c r="Q34038">
        <v>94.868989999999997</v>
      </c>
      <c r="R34038">
        <v>31.34273</v>
      </c>
      <c r="S34038">
        <v>37.946711999999998</v>
      </c>
      <c r="T34038">
        <v>69.649775000000005</v>
      </c>
      <c r="U34038">
        <v>62.346819000000004</v>
      </c>
      <c r="V34038">
        <v>106.109489</v>
      </c>
      <c r="W34038">
        <v>109.60401299999999</v>
      </c>
      <c r="X34038">
        <v>14.377382000000001</v>
      </c>
      <c r="Y34038">
        <v>65.724756999999997</v>
      </c>
      <c r="Z34038">
        <v>74.859337999999994</v>
      </c>
      <c r="AA34038">
        <v>21.031286000000001</v>
      </c>
      <c r="AB34038">
        <v>85.891984999999906</v>
      </c>
      <c r="AC34038">
        <v>15.8071059999999</v>
      </c>
      <c r="AD34038">
        <v>37.904367999999998</v>
      </c>
      <c r="AE34038">
        <v>106.219036</v>
      </c>
    </row>
    <row r="34039" spans="1:31" x14ac:dyDescent="0.25">
      <c r="A34039" t="s">
        <v>34025</v>
      </c>
      <c r="B34039">
        <v>4.7455669999999897</v>
      </c>
      <c r="C34039">
        <v>1.429988</v>
      </c>
      <c r="D34039">
        <v>10.90347</v>
      </c>
      <c r="E34039">
        <v>4.4733099999999997</v>
      </c>
      <c r="F34039">
        <v>7.1468169999999898</v>
      </c>
      <c r="G34039">
        <v>4.6413570000000002</v>
      </c>
      <c r="H34039">
        <v>13.910155999999899</v>
      </c>
      <c r="I34039">
        <v>11.900744</v>
      </c>
      <c r="J34039">
        <v>13.782584999999999</v>
      </c>
      <c r="K34039">
        <v>8.3015360000000005</v>
      </c>
      <c r="L34039">
        <v>6.7622289999999996</v>
      </c>
      <c r="M34039">
        <v>6.2655500000000002</v>
      </c>
      <c r="N34039">
        <v>12.861462</v>
      </c>
      <c r="O34039">
        <v>4.2623379999999997</v>
      </c>
      <c r="P34039">
        <v>4.1910949999999998</v>
      </c>
      <c r="Q34039">
        <v>9.9126100000000008</v>
      </c>
      <c r="R34039">
        <v>6.7246290000000002</v>
      </c>
      <c r="S34039">
        <v>5.0516889999999997</v>
      </c>
      <c r="T34039">
        <v>6.348509</v>
      </c>
      <c r="U34039">
        <v>16.154332</v>
      </c>
      <c r="V34039">
        <v>8.4278359999999992</v>
      </c>
      <c r="W34039">
        <v>12.299977</v>
      </c>
      <c r="X34039">
        <v>0.67924499999999999</v>
      </c>
      <c r="Y34039">
        <v>21.983934999999999</v>
      </c>
      <c r="Z34039">
        <v>7.5223719999999998</v>
      </c>
      <c r="AA34039">
        <v>4.2599359999999997</v>
      </c>
      <c r="AB34039">
        <v>15.457243</v>
      </c>
      <c r="AC34039">
        <v>5.0762559999999999</v>
      </c>
      <c r="AD34039">
        <v>4.5639349999999999</v>
      </c>
      <c r="AE34039">
        <v>10.969856</v>
      </c>
    </row>
    <row r="34040" spans="1:31" x14ac:dyDescent="0.25">
      <c r="A34040" t="s">
        <v>34026</v>
      </c>
      <c r="B34040">
        <v>7.8075619999999999</v>
      </c>
      <c r="C34040">
        <v>4.9197470000000001</v>
      </c>
      <c r="D34040">
        <v>22.160786000000002</v>
      </c>
      <c r="E34040">
        <v>12.714917</v>
      </c>
      <c r="F34040">
        <v>25.143704</v>
      </c>
      <c r="G34040">
        <v>14.486639</v>
      </c>
      <c r="H34040">
        <v>47.135314999999999</v>
      </c>
      <c r="I34040">
        <v>27.306224</v>
      </c>
      <c r="J34040">
        <v>21.675605000000001</v>
      </c>
      <c r="K34040">
        <v>30.938122</v>
      </c>
      <c r="L34040">
        <v>16.3706</v>
      </c>
      <c r="M34040">
        <v>4.9233589999999996</v>
      </c>
      <c r="N34040">
        <v>40.841811999999997</v>
      </c>
      <c r="O34040">
        <v>13.077442</v>
      </c>
      <c r="P34040">
        <v>10.70866</v>
      </c>
      <c r="Q34040">
        <v>29.721126000000002</v>
      </c>
      <c r="R34040">
        <v>24.384528</v>
      </c>
      <c r="S34040">
        <v>16.171406000000001</v>
      </c>
      <c r="T34040">
        <v>14.971553</v>
      </c>
      <c r="U34040">
        <v>44.988273999999997</v>
      </c>
      <c r="V34040">
        <v>33.816589999999998</v>
      </c>
      <c r="W34040">
        <v>25.4897969999999</v>
      </c>
      <c r="X34040">
        <v>3.0146890000000002</v>
      </c>
      <c r="Y34040">
        <v>67.134838999999999</v>
      </c>
      <c r="Z34040">
        <v>25.496938</v>
      </c>
      <c r="AA34040">
        <v>7.9810869999999996</v>
      </c>
      <c r="AB34040">
        <v>22.442764</v>
      </c>
      <c r="AC34040">
        <v>8.7449560000000002</v>
      </c>
      <c r="AD34040">
        <v>12.107089</v>
      </c>
      <c r="AE34040">
        <v>24.89988</v>
      </c>
    </row>
    <row r="34041" spans="1:31" x14ac:dyDescent="0.25">
      <c r="A34041" t="s">
        <v>34027</v>
      </c>
      <c r="B34041">
        <v>0</v>
      </c>
      <c r="C34041">
        <v>0</v>
      </c>
      <c r="D34041">
        <v>1.5577030000000001</v>
      </c>
      <c r="E34041">
        <v>0.70666499999999999</v>
      </c>
      <c r="F34041">
        <v>0.63831400000000005</v>
      </c>
      <c r="G34041">
        <v>1.8129</v>
      </c>
      <c r="H34041">
        <v>1.338028</v>
      </c>
      <c r="I34041">
        <v>1.438714</v>
      </c>
      <c r="J34041">
        <v>1.3068930000000001</v>
      </c>
      <c r="K34041">
        <v>0.59860899999999995</v>
      </c>
      <c r="L34041">
        <v>1.838992</v>
      </c>
      <c r="M34041">
        <v>0.14344999999999999</v>
      </c>
      <c r="N34041">
        <v>1.360042</v>
      </c>
      <c r="O34041">
        <v>0.37202499999999999</v>
      </c>
      <c r="P34041">
        <v>0.44939899999999999</v>
      </c>
      <c r="Q34041">
        <v>1.6441600000000001</v>
      </c>
      <c r="R34041">
        <v>0.289109</v>
      </c>
      <c r="S34041">
        <v>1.5898159999999999</v>
      </c>
      <c r="T34041">
        <v>1.553758</v>
      </c>
      <c r="U34041">
        <v>0.47681400000000002</v>
      </c>
      <c r="V34041">
        <v>1.031096</v>
      </c>
      <c r="W34041">
        <v>2.551587</v>
      </c>
      <c r="X34041">
        <v>0</v>
      </c>
      <c r="Y34041">
        <v>0.57061200000000001</v>
      </c>
      <c r="Z34041">
        <v>0.95525499999999997</v>
      </c>
      <c r="AA34041">
        <v>0.116338</v>
      </c>
      <c r="AB34041">
        <v>0.63885599999999998</v>
      </c>
      <c r="AC34041">
        <v>0.74383900000000003</v>
      </c>
      <c r="AD34041">
        <v>1.0775589999999999</v>
      </c>
      <c r="AE34041">
        <v>3.0373350000000001</v>
      </c>
    </row>
    <row r="34042" spans="1:31" x14ac:dyDescent="0.25">
      <c r="A34042" t="s">
        <v>34028</v>
      </c>
      <c r="B34042">
        <v>2.8674870000000001</v>
      </c>
      <c r="C34042">
        <v>1.5389379999999999</v>
      </c>
      <c r="D34042">
        <v>19.78134</v>
      </c>
      <c r="E34042">
        <v>6.0122059999999999</v>
      </c>
      <c r="F34042">
        <v>13.115424999999901</v>
      </c>
      <c r="G34042">
        <v>8.2323199999999996</v>
      </c>
      <c r="H34042">
        <v>6.140314</v>
      </c>
      <c r="I34042">
        <v>18.045435000000001</v>
      </c>
      <c r="J34042">
        <v>18.652508999999998</v>
      </c>
      <c r="K34042">
        <v>14.873305</v>
      </c>
      <c r="L34042">
        <v>13.596563</v>
      </c>
      <c r="M34042">
        <v>2.49199199999999</v>
      </c>
      <c r="N34042">
        <v>21.010147</v>
      </c>
      <c r="O34042">
        <v>12.900119999999999</v>
      </c>
      <c r="P34042">
        <v>3.6669589999999999</v>
      </c>
      <c r="Q34042">
        <v>22.642503000000001</v>
      </c>
      <c r="R34042">
        <v>5.5949469999999897</v>
      </c>
      <c r="S34042">
        <v>7.394787</v>
      </c>
      <c r="T34042">
        <v>10.968640000000001</v>
      </c>
      <c r="U34042">
        <v>4.2849870000000001</v>
      </c>
      <c r="V34042">
        <v>15.790756999999999</v>
      </c>
      <c r="W34042">
        <v>20.100441</v>
      </c>
      <c r="X34042">
        <v>0.93109999999999904</v>
      </c>
      <c r="Y34042">
        <v>8.4430169999999993</v>
      </c>
      <c r="Z34042">
        <v>12.713668</v>
      </c>
      <c r="AA34042">
        <v>4.3645829999999997</v>
      </c>
      <c r="AB34042">
        <v>18.213183000000001</v>
      </c>
      <c r="AC34042">
        <v>5.5497169999999896</v>
      </c>
      <c r="AD34042">
        <v>10.4864839999999</v>
      </c>
      <c r="AE34042">
        <v>20.458863999999998</v>
      </c>
    </row>
    <row r="34043" spans="1:31" x14ac:dyDescent="0.25">
      <c r="A34043" t="s">
        <v>34029</v>
      </c>
      <c r="B34043">
        <v>10.510591</v>
      </c>
      <c r="C34043">
        <v>22.803726000000001</v>
      </c>
      <c r="D34043">
        <v>8.2695379999999901</v>
      </c>
      <c r="E34043">
        <v>17.482348999999999</v>
      </c>
      <c r="F34043">
        <v>14.735483</v>
      </c>
      <c r="G34043">
        <v>12.808909999999999</v>
      </c>
      <c r="H34043">
        <v>15.261434</v>
      </c>
      <c r="I34043">
        <v>15.909478999999999</v>
      </c>
      <c r="J34043">
        <v>10.701525999999999</v>
      </c>
      <c r="K34043">
        <v>17.474228</v>
      </c>
      <c r="L34043">
        <v>11.236796999999999</v>
      </c>
      <c r="M34043">
        <v>1.790826</v>
      </c>
      <c r="N34043">
        <v>17.123778999999999</v>
      </c>
      <c r="O34043">
        <v>6.0562959999999997</v>
      </c>
      <c r="P34043">
        <v>3.4686269999999899</v>
      </c>
      <c r="Q34043">
        <v>14.250337</v>
      </c>
      <c r="R34043">
        <v>53.074185</v>
      </c>
      <c r="S34043">
        <v>8.4743340000000007</v>
      </c>
      <c r="T34043">
        <v>19.9693849999999</v>
      </c>
      <c r="U34043">
        <v>14.790565000000001</v>
      </c>
      <c r="V34043">
        <v>13.236193</v>
      </c>
      <c r="W34043">
        <v>10.954575999999999</v>
      </c>
      <c r="X34043">
        <v>3.1412110000000002</v>
      </c>
      <c r="Y34043">
        <v>16.036213</v>
      </c>
      <c r="Z34043">
        <v>9.496143</v>
      </c>
      <c r="AA34043">
        <v>5.731598</v>
      </c>
      <c r="AB34043">
        <v>7.9574680000000004</v>
      </c>
      <c r="AC34043">
        <v>7.0595590000000001</v>
      </c>
      <c r="AD34043">
        <v>7.9173989999999996</v>
      </c>
      <c r="AE34043">
        <v>11.919054999999901</v>
      </c>
    </row>
    <row r="34044" spans="1:31" x14ac:dyDescent="0.25">
      <c r="A34044" t="s">
        <v>34030</v>
      </c>
      <c r="B34044">
        <v>3.1051989999999998</v>
      </c>
      <c r="C34044">
        <v>5.8938990000000002</v>
      </c>
      <c r="D34044">
        <v>17.050129999999999</v>
      </c>
      <c r="E34044">
        <v>2.7921589999999998</v>
      </c>
      <c r="F34044">
        <v>11.582081000000001</v>
      </c>
      <c r="G34044">
        <v>5.3587939999999996</v>
      </c>
      <c r="H34044">
        <v>2.231007</v>
      </c>
      <c r="I34044">
        <v>32.218437999999999</v>
      </c>
      <c r="J34044">
        <v>17.842745999999899</v>
      </c>
      <c r="K34044">
        <v>19.027282</v>
      </c>
      <c r="L34044">
        <v>9.8663679999999996</v>
      </c>
      <c r="M34044">
        <v>1.7234750000000001</v>
      </c>
      <c r="N34044">
        <v>23.343192999999999</v>
      </c>
      <c r="O34044">
        <v>4.937881</v>
      </c>
      <c r="P34044">
        <v>0.68457400000000002</v>
      </c>
      <c r="Q34044">
        <v>26.773812999999901</v>
      </c>
      <c r="R34044">
        <v>5.2232509999999897</v>
      </c>
      <c r="S34044">
        <v>8.6506939999999997</v>
      </c>
      <c r="T34044">
        <v>9.7501749999999898</v>
      </c>
      <c r="U34044">
        <v>2.2030210000000001</v>
      </c>
      <c r="V34044">
        <v>15.010109</v>
      </c>
      <c r="W34044">
        <v>20.184186</v>
      </c>
      <c r="X34044">
        <v>3.3559739999999998</v>
      </c>
      <c r="Y34044">
        <v>2.586776</v>
      </c>
      <c r="Z34044">
        <v>12.362822</v>
      </c>
      <c r="AA34044">
        <v>2.5414620000000001</v>
      </c>
      <c r="AB34044">
        <v>13.724276</v>
      </c>
      <c r="AC34044">
        <v>1.3868389999999999</v>
      </c>
      <c r="AD34044">
        <v>4.5712649999999897</v>
      </c>
      <c r="AE34044">
        <v>22.683610999999999</v>
      </c>
    </row>
    <row r="34045" spans="1:31" x14ac:dyDescent="0.25">
      <c r="A34045" t="s">
        <v>34031</v>
      </c>
      <c r="B34045">
        <v>16.493396000000001</v>
      </c>
      <c r="C34045">
        <v>13.649139999999999</v>
      </c>
      <c r="D34045">
        <v>19.005226</v>
      </c>
      <c r="E34045">
        <v>13.652851</v>
      </c>
      <c r="F34045">
        <v>14.059745999999899</v>
      </c>
      <c r="G34045">
        <v>14.226855</v>
      </c>
      <c r="H34045">
        <v>15.879524</v>
      </c>
      <c r="I34045">
        <v>20.598548999999998</v>
      </c>
      <c r="J34045">
        <v>21.310478</v>
      </c>
      <c r="K34045">
        <v>17.044193</v>
      </c>
      <c r="L34045">
        <v>13.380153</v>
      </c>
      <c r="M34045">
        <v>17.053553000000001</v>
      </c>
      <c r="N34045">
        <v>17.551639999999999</v>
      </c>
      <c r="O34045">
        <v>14.610485000000001</v>
      </c>
      <c r="P34045">
        <v>6.4263639999999898</v>
      </c>
      <c r="Q34045">
        <v>20.835355999999901</v>
      </c>
      <c r="R34045">
        <v>14.735488</v>
      </c>
      <c r="S34045">
        <v>17.038986000000001</v>
      </c>
      <c r="T34045">
        <v>16.374521000000001</v>
      </c>
      <c r="U34045">
        <v>21.091746000000001</v>
      </c>
      <c r="V34045">
        <v>14.274684000000001</v>
      </c>
      <c r="W34045">
        <v>26.821670999999998</v>
      </c>
      <c r="X34045">
        <v>7.5938639999999999</v>
      </c>
      <c r="Y34045">
        <v>16.39471</v>
      </c>
      <c r="Z34045">
        <v>15.701298</v>
      </c>
      <c r="AA34045">
        <v>24.745190999999998</v>
      </c>
      <c r="AB34045">
        <v>16.325481</v>
      </c>
      <c r="AC34045">
        <v>17.889337000000001</v>
      </c>
      <c r="AD34045">
        <v>14.615708</v>
      </c>
      <c r="AE34045">
        <v>27.831299000000001</v>
      </c>
    </row>
    <row r="34046" spans="1:31" x14ac:dyDescent="0.25">
      <c r="A34046" t="s">
        <v>34032</v>
      </c>
      <c r="B34046">
        <v>4.1239359999999996</v>
      </c>
      <c r="C34046">
        <v>2.76161999999999</v>
      </c>
      <c r="D34046">
        <v>1.426345</v>
      </c>
      <c r="E34046">
        <v>4.5107480000000004</v>
      </c>
      <c r="F34046">
        <v>6.4126649999999996</v>
      </c>
      <c r="G34046">
        <v>3.8926479999999999</v>
      </c>
      <c r="H34046">
        <v>3.7569599999999999</v>
      </c>
      <c r="I34046">
        <v>3.62757799999999</v>
      </c>
      <c r="J34046">
        <v>2.6748210000000001</v>
      </c>
      <c r="K34046">
        <v>6.710661</v>
      </c>
      <c r="L34046">
        <v>2.6328770000000001</v>
      </c>
      <c r="M34046">
        <v>9.89045799999999</v>
      </c>
      <c r="N34046">
        <v>5.2855679999999996</v>
      </c>
      <c r="O34046">
        <v>9.2466010000000001</v>
      </c>
      <c r="P34046">
        <v>2.5982259999999999</v>
      </c>
      <c r="Q34046">
        <v>2.8719899999999998</v>
      </c>
      <c r="R34046">
        <v>4.1534889999999898</v>
      </c>
      <c r="S34046">
        <v>10.345283</v>
      </c>
      <c r="T34046">
        <v>4.857062</v>
      </c>
      <c r="U34046">
        <v>4.4949209999999997</v>
      </c>
      <c r="V34046">
        <v>3.6030540000000002</v>
      </c>
      <c r="W34046">
        <v>1.045024</v>
      </c>
      <c r="X34046">
        <v>2.7121909999999998</v>
      </c>
      <c r="Y34046">
        <v>3.1817329999999999</v>
      </c>
      <c r="Z34046">
        <v>6.5472700000000001</v>
      </c>
      <c r="AA34046">
        <v>9.5526719999999994</v>
      </c>
      <c r="AB34046">
        <v>2.4129429999999998</v>
      </c>
      <c r="AC34046">
        <v>10.576371</v>
      </c>
      <c r="AD34046">
        <v>6.0011109999999999</v>
      </c>
      <c r="AE34046">
        <v>1.6289039999999999</v>
      </c>
    </row>
    <row r="34047" spans="1:31" x14ac:dyDescent="0.25">
      <c r="A34047" t="s">
        <v>34033</v>
      </c>
      <c r="B34047">
        <v>10.001154</v>
      </c>
      <c r="C34047">
        <v>47.146320000000003</v>
      </c>
      <c r="D34047">
        <v>78.846469999999997</v>
      </c>
      <c r="E34047">
        <v>18.532326999999999</v>
      </c>
      <c r="F34047">
        <v>64.769561999999993</v>
      </c>
      <c r="G34047">
        <v>36.438619000000003</v>
      </c>
      <c r="H34047">
        <v>41.531626999999901</v>
      </c>
      <c r="I34047">
        <v>76.336695999999904</v>
      </c>
      <c r="J34047">
        <v>54.650968999999897</v>
      </c>
      <c r="K34047">
        <v>74.224190999999905</v>
      </c>
      <c r="L34047">
        <v>48.603555999999998</v>
      </c>
      <c r="M34047">
        <v>9.26974699999999</v>
      </c>
      <c r="N34047">
        <v>83.127296999999999</v>
      </c>
      <c r="O34047">
        <v>31.408662</v>
      </c>
      <c r="P34047">
        <v>11.529700999999999</v>
      </c>
      <c r="Q34047">
        <v>60.757004000000002</v>
      </c>
      <c r="R34047">
        <v>42.760769000000003</v>
      </c>
      <c r="S34047">
        <v>28.789384999999999</v>
      </c>
      <c r="T34047">
        <v>44.497436999999998</v>
      </c>
      <c r="U34047">
        <v>31.622817000000001</v>
      </c>
      <c r="V34047">
        <v>56.648657</v>
      </c>
      <c r="W34047">
        <v>54.636037000000002</v>
      </c>
      <c r="X34047">
        <v>27.569476000000002</v>
      </c>
      <c r="Y34047">
        <v>22.696225999999999</v>
      </c>
      <c r="Z34047">
        <v>57.984256999999999</v>
      </c>
      <c r="AA34047">
        <v>23.285378999999999</v>
      </c>
      <c r="AB34047">
        <v>85.826543999999998</v>
      </c>
      <c r="AC34047">
        <v>15.955078</v>
      </c>
      <c r="AD34047">
        <v>34.014412999999998</v>
      </c>
      <c r="AE34047">
        <v>54.641503999999998</v>
      </c>
    </row>
    <row r="34048" spans="1:31" x14ac:dyDescent="0.25">
      <c r="A34048" t="s">
        <v>34034</v>
      </c>
      <c r="B34048">
        <v>2.2139890000000002</v>
      </c>
      <c r="C34048">
        <v>3.4716119999999999</v>
      </c>
      <c r="D34048">
        <v>0.104809</v>
      </c>
      <c r="E34048">
        <v>0.23900299999999999</v>
      </c>
      <c r="F34048">
        <v>0.56053299999999995</v>
      </c>
      <c r="G34048">
        <v>0.52188500000000004</v>
      </c>
      <c r="H34048">
        <v>0.32529000000000002</v>
      </c>
      <c r="I34048">
        <v>0.211838</v>
      </c>
      <c r="J34048">
        <v>0.10798000000000001</v>
      </c>
      <c r="K34048">
        <v>0.59157700000000002</v>
      </c>
      <c r="L34048">
        <v>0.49290800000000001</v>
      </c>
      <c r="M34048">
        <v>2.0557789999999998</v>
      </c>
      <c r="N34048">
        <v>0.34628700000000001</v>
      </c>
      <c r="O34048">
        <v>1.0089809999999999</v>
      </c>
      <c r="P34048">
        <v>0.367678</v>
      </c>
      <c r="Q34048">
        <v>0.14069599999999999</v>
      </c>
      <c r="R34048">
        <v>0.16137000000000001</v>
      </c>
      <c r="S34048">
        <v>1.7908440000000001</v>
      </c>
      <c r="T34048">
        <v>0.483817</v>
      </c>
      <c r="U34048">
        <v>0.47117399999999998</v>
      </c>
      <c r="V34048">
        <v>0.255994</v>
      </c>
      <c r="W34048">
        <v>0.127473</v>
      </c>
      <c r="X34048">
        <v>1.945616</v>
      </c>
      <c r="Y34048">
        <v>0.48535699999999998</v>
      </c>
      <c r="Z34048">
        <v>0.65032699999999999</v>
      </c>
      <c r="AA34048">
        <v>2.5115630000000002</v>
      </c>
      <c r="AB34048">
        <v>0.14497499999999999</v>
      </c>
      <c r="AC34048">
        <v>1.1748479999999999</v>
      </c>
      <c r="AD34048">
        <v>0.79740900000000003</v>
      </c>
      <c r="AE34048">
        <v>0.20899000000000001</v>
      </c>
    </row>
    <row r="34049" spans="1:31" x14ac:dyDescent="0.25">
      <c r="A34049" t="s">
        <v>34035</v>
      </c>
      <c r="B34049">
        <v>5.9036999999999999E-2</v>
      </c>
      <c r="C34049">
        <v>0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5.2389999999999999E-2</v>
      </c>
      <c r="N34049">
        <v>3.8848000000000001E-2</v>
      </c>
      <c r="O34049">
        <v>0</v>
      </c>
      <c r="P34049">
        <v>0</v>
      </c>
      <c r="Q34049">
        <v>0</v>
      </c>
      <c r="R34049">
        <v>0</v>
      </c>
      <c r="S34049">
        <v>0</v>
      </c>
      <c r="T34049">
        <v>0</v>
      </c>
      <c r="U34049">
        <v>0</v>
      </c>
      <c r="V34049">
        <v>0</v>
      </c>
      <c r="W34049">
        <v>0</v>
      </c>
      <c r="X34049">
        <v>0.26214300000000001</v>
      </c>
      <c r="Y34049">
        <v>0</v>
      </c>
      <c r="Z34049">
        <v>8.5636000000000004E-2</v>
      </c>
      <c r="AA34049">
        <v>0</v>
      </c>
      <c r="AB34049">
        <v>0</v>
      </c>
      <c r="AC34049">
        <v>0</v>
      </c>
      <c r="AD34049">
        <v>0</v>
      </c>
      <c r="AE34049">
        <v>0</v>
      </c>
    </row>
    <row r="34050" spans="1:31" x14ac:dyDescent="0.25">
      <c r="A34050" t="s">
        <v>34036</v>
      </c>
      <c r="B34050">
        <v>0</v>
      </c>
      <c r="C34050">
        <v>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3.6873000000000003E-2</v>
      </c>
      <c r="M34050">
        <v>8.7399000000000004E-2</v>
      </c>
      <c r="N34050">
        <v>0</v>
      </c>
      <c r="O34050">
        <v>0</v>
      </c>
      <c r="P34050">
        <v>0</v>
      </c>
      <c r="Q34050">
        <v>0</v>
      </c>
      <c r="R34050">
        <v>0</v>
      </c>
      <c r="S34050">
        <v>0</v>
      </c>
      <c r="T34050">
        <v>0</v>
      </c>
      <c r="U34050">
        <v>0</v>
      </c>
      <c r="V34050">
        <v>0</v>
      </c>
      <c r="W34050">
        <v>0</v>
      </c>
      <c r="X34050">
        <v>0</v>
      </c>
      <c r="Y34050">
        <v>0</v>
      </c>
      <c r="Z34050">
        <v>0</v>
      </c>
      <c r="AA34050">
        <v>0</v>
      </c>
      <c r="AB34050">
        <v>0</v>
      </c>
      <c r="AC34050">
        <v>0</v>
      </c>
      <c r="AD34050">
        <v>0</v>
      </c>
      <c r="AE34050">
        <v>0</v>
      </c>
    </row>
    <row r="34051" spans="1:31" x14ac:dyDescent="0.25">
      <c r="A34051" t="s">
        <v>34037</v>
      </c>
      <c r="B34051">
        <v>0</v>
      </c>
      <c r="C34051">
        <v>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>
        <v>0</v>
      </c>
      <c r="O34051">
        <v>0</v>
      </c>
      <c r="P34051">
        <v>0</v>
      </c>
      <c r="Q34051">
        <v>0</v>
      </c>
      <c r="R34051">
        <v>0</v>
      </c>
      <c r="S34051">
        <v>0</v>
      </c>
      <c r="T34051">
        <v>0</v>
      </c>
      <c r="U34051">
        <v>0</v>
      </c>
      <c r="V34051">
        <v>0</v>
      </c>
      <c r="W34051">
        <v>0</v>
      </c>
      <c r="X34051">
        <v>0</v>
      </c>
      <c r="Y34051">
        <v>0</v>
      </c>
      <c r="Z34051">
        <v>0</v>
      </c>
      <c r="AA34051">
        <v>0</v>
      </c>
      <c r="AB34051">
        <v>0</v>
      </c>
      <c r="AC34051">
        <v>0</v>
      </c>
      <c r="AD34051">
        <v>0</v>
      </c>
      <c r="AE34051">
        <v>0</v>
      </c>
    </row>
    <row r="34052" spans="1:31" x14ac:dyDescent="0.25">
      <c r="A34052" t="s">
        <v>34038</v>
      </c>
      <c r="B34052">
        <v>0</v>
      </c>
      <c r="C34052">
        <v>0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>
        <v>0</v>
      </c>
      <c r="O34052">
        <v>5.8126999999999998E-2</v>
      </c>
      <c r="P34052">
        <v>0</v>
      </c>
      <c r="Q34052">
        <v>0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.43933499999999998</v>
      </c>
      <c r="Y34052">
        <v>4.4718000000000001E-2</v>
      </c>
      <c r="Z34052">
        <v>0</v>
      </c>
      <c r="AA34052">
        <v>0</v>
      </c>
      <c r="AB34052">
        <v>0</v>
      </c>
      <c r="AC34052">
        <v>0</v>
      </c>
      <c r="AD34052">
        <v>0</v>
      </c>
      <c r="AE34052">
        <v>0</v>
      </c>
    </row>
    <row r="34053" spans="1:31" x14ac:dyDescent="0.25">
      <c r="A34053" t="s">
        <v>34039</v>
      </c>
      <c r="B34053">
        <v>0</v>
      </c>
      <c r="C34053">
        <v>0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>
        <v>0</v>
      </c>
      <c r="O34053">
        <v>0</v>
      </c>
      <c r="P34053">
        <v>0</v>
      </c>
      <c r="Q34053">
        <v>0</v>
      </c>
      <c r="R34053">
        <v>0</v>
      </c>
      <c r="S34053">
        <v>0</v>
      </c>
      <c r="T34053">
        <v>0</v>
      </c>
      <c r="U34053">
        <v>0</v>
      </c>
      <c r="V34053">
        <v>0</v>
      </c>
      <c r="W34053">
        <v>0</v>
      </c>
      <c r="X34053">
        <v>0</v>
      </c>
      <c r="Y34053">
        <v>0</v>
      </c>
      <c r="Z34053">
        <v>0</v>
      </c>
      <c r="AA34053">
        <v>0</v>
      </c>
      <c r="AB34053">
        <v>0</v>
      </c>
      <c r="AC34053">
        <v>0</v>
      </c>
      <c r="AD34053">
        <v>0</v>
      </c>
      <c r="AE34053">
        <v>0</v>
      </c>
    </row>
    <row r="34054" spans="1:31" x14ac:dyDescent="0.25">
      <c r="A34054" t="s">
        <v>34040</v>
      </c>
      <c r="B34054">
        <v>0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S34054">
        <v>0</v>
      </c>
      <c r="T34054">
        <v>0</v>
      </c>
      <c r="U34054">
        <v>0</v>
      </c>
      <c r="V34054">
        <v>0</v>
      </c>
      <c r="W34054">
        <v>0</v>
      </c>
      <c r="X34054">
        <v>0</v>
      </c>
      <c r="Y34054">
        <v>0</v>
      </c>
      <c r="Z34054">
        <v>0</v>
      </c>
      <c r="AA34054">
        <v>0</v>
      </c>
      <c r="AB34054">
        <v>0</v>
      </c>
      <c r="AC34054">
        <v>0</v>
      </c>
      <c r="AD34054">
        <v>0</v>
      </c>
      <c r="AE34054">
        <v>0</v>
      </c>
    </row>
    <row r="34055" spans="1:31" x14ac:dyDescent="0.25">
      <c r="A34055" t="s">
        <v>34041</v>
      </c>
      <c r="B34055">
        <v>0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0</v>
      </c>
      <c r="Q34055">
        <v>0</v>
      </c>
      <c r="R34055">
        <v>0</v>
      </c>
      <c r="S34055">
        <v>8.0618999999999996E-2</v>
      </c>
      <c r="T34055">
        <v>0</v>
      </c>
      <c r="U34055">
        <v>0</v>
      </c>
      <c r="V34055">
        <v>0</v>
      </c>
      <c r="W34055">
        <v>0</v>
      </c>
      <c r="X34055">
        <v>0</v>
      </c>
      <c r="Y34055">
        <v>0</v>
      </c>
      <c r="Z34055">
        <v>0</v>
      </c>
      <c r="AA34055">
        <v>0</v>
      </c>
      <c r="AB34055">
        <v>0</v>
      </c>
      <c r="AC34055">
        <v>0</v>
      </c>
      <c r="AD34055">
        <v>0</v>
      </c>
      <c r="AE34055">
        <v>1.2049000000000001E-2</v>
      </c>
    </row>
    <row r="34056" spans="1:31" x14ac:dyDescent="0.25">
      <c r="A34056" t="s">
        <v>34042</v>
      </c>
      <c r="B34056">
        <v>0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  <c r="W34056">
        <v>0</v>
      </c>
      <c r="X34056">
        <v>0</v>
      </c>
      <c r="Y34056">
        <v>0</v>
      </c>
      <c r="Z34056">
        <v>0</v>
      </c>
      <c r="AA34056">
        <v>0</v>
      </c>
      <c r="AB34056">
        <v>0</v>
      </c>
      <c r="AC34056">
        <v>0</v>
      </c>
      <c r="AD34056">
        <v>0</v>
      </c>
      <c r="AE34056">
        <v>0</v>
      </c>
    </row>
    <row r="34057" spans="1:31" x14ac:dyDescent="0.25">
      <c r="A34057" t="s">
        <v>34043</v>
      </c>
      <c r="B34057">
        <v>0</v>
      </c>
      <c r="C34057">
        <v>0</v>
      </c>
      <c r="D34057">
        <v>0</v>
      </c>
      <c r="E34057">
        <v>0</v>
      </c>
      <c r="F34057">
        <v>0</v>
      </c>
      <c r="G34057">
        <v>0</v>
      </c>
      <c r="H34057">
        <v>0</v>
      </c>
      <c r="I34057">
        <v>0</v>
      </c>
      <c r="J34057">
        <v>0</v>
      </c>
      <c r="K34057">
        <v>0.13669200000000001</v>
      </c>
      <c r="L34057">
        <v>0</v>
      </c>
      <c r="M34057">
        <v>0</v>
      </c>
      <c r="N34057">
        <v>5.3443999999999998E-2</v>
      </c>
      <c r="O34057">
        <v>0</v>
      </c>
      <c r="P34057">
        <v>0</v>
      </c>
      <c r="Q34057">
        <v>0</v>
      </c>
      <c r="R34057">
        <v>0</v>
      </c>
      <c r="S34057">
        <v>0</v>
      </c>
      <c r="T34057">
        <v>0</v>
      </c>
      <c r="U34057">
        <v>0</v>
      </c>
      <c r="V34057">
        <v>0</v>
      </c>
      <c r="W34057">
        <v>0</v>
      </c>
      <c r="X34057">
        <v>0</v>
      </c>
      <c r="Y34057">
        <v>0</v>
      </c>
      <c r="Z34057">
        <v>0</v>
      </c>
      <c r="AA34057">
        <v>0</v>
      </c>
      <c r="AB34057">
        <v>0</v>
      </c>
      <c r="AC34057">
        <v>0</v>
      </c>
      <c r="AD34057">
        <v>0</v>
      </c>
      <c r="AE34057">
        <v>0</v>
      </c>
    </row>
    <row r="34058" spans="1:31" x14ac:dyDescent="0.25">
      <c r="A34058" t="s">
        <v>34044</v>
      </c>
      <c r="B34058">
        <v>0</v>
      </c>
      <c r="C34058">
        <v>0</v>
      </c>
      <c r="D34058">
        <v>0</v>
      </c>
      <c r="E34058">
        <v>0</v>
      </c>
      <c r="F34058">
        <v>6.1765E-2</v>
      </c>
      <c r="G34058">
        <v>2.0008999999999999E-2</v>
      </c>
      <c r="H34058">
        <v>0</v>
      </c>
      <c r="I34058">
        <v>0</v>
      </c>
      <c r="J34058">
        <v>0</v>
      </c>
      <c r="K34058">
        <v>2.1082E-2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1.5081000000000001E-2</v>
      </c>
      <c r="U34058">
        <v>0</v>
      </c>
      <c r="V34058">
        <v>0</v>
      </c>
      <c r="W34058">
        <v>1.5871E-2</v>
      </c>
      <c r="X34058">
        <v>0</v>
      </c>
      <c r="Y34058">
        <v>0</v>
      </c>
      <c r="Z34058">
        <v>0</v>
      </c>
      <c r="AA34058">
        <v>0</v>
      </c>
      <c r="AB34058">
        <v>0</v>
      </c>
      <c r="AC34058">
        <v>0</v>
      </c>
      <c r="AD34058">
        <v>2.1807E-2</v>
      </c>
      <c r="AE34058">
        <v>1.1622E-2</v>
      </c>
    </row>
    <row r="34059" spans="1:31" x14ac:dyDescent="0.25">
      <c r="A34059" t="s">
        <v>34045</v>
      </c>
      <c r="B34059">
        <v>0</v>
      </c>
      <c r="C34059">
        <v>0</v>
      </c>
      <c r="D34059">
        <v>0</v>
      </c>
      <c r="E34059">
        <v>0</v>
      </c>
      <c r="F34059">
        <v>0</v>
      </c>
      <c r="G34059">
        <v>0</v>
      </c>
      <c r="H34059">
        <v>0</v>
      </c>
      <c r="I34059">
        <v>0</v>
      </c>
      <c r="J34059">
        <v>0</v>
      </c>
      <c r="K34059">
        <v>3.9341000000000001E-2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  <c r="AA34059">
        <v>0</v>
      </c>
      <c r="AB34059">
        <v>0</v>
      </c>
      <c r="AC34059">
        <v>0</v>
      </c>
      <c r="AD34059">
        <v>0</v>
      </c>
      <c r="AE34059">
        <v>0</v>
      </c>
    </row>
    <row r="34060" spans="1:31" x14ac:dyDescent="0.25">
      <c r="A34060" t="s">
        <v>34046</v>
      </c>
      <c r="B34060">
        <v>0</v>
      </c>
      <c r="C34060">
        <v>0</v>
      </c>
      <c r="D34060">
        <v>0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9.3420000000000003E-2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  <c r="AA34060">
        <v>0</v>
      </c>
      <c r="AB34060">
        <v>0</v>
      </c>
      <c r="AC34060">
        <v>0</v>
      </c>
      <c r="AD34060">
        <v>0</v>
      </c>
      <c r="AE34060">
        <v>0</v>
      </c>
    </row>
    <row r="34061" spans="1:31" x14ac:dyDescent="0.25">
      <c r="A34061" t="s">
        <v>34047</v>
      </c>
      <c r="B34061">
        <v>1.1790799999999999</v>
      </c>
      <c r="C34061">
        <v>2.0956489999999999</v>
      </c>
      <c r="D34061">
        <v>0.100797</v>
      </c>
      <c r="E34061">
        <v>9.7172999999999995E-2</v>
      </c>
      <c r="F34061">
        <v>0.31934699999999999</v>
      </c>
      <c r="G34061">
        <v>2.8559000000000001E-2</v>
      </c>
      <c r="H34061">
        <v>0.62450799999999995</v>
      </c>
      <c r="I34061">
        <v>0.34132400000000002</v>
      </c>
      <c r="J34061">
        <v>0.32325900000000002</v>
      </c>
      <c r="K34061">
        <v>0.652281</v>
      </c>
      <c r="L34061">
        <v>0.23815700000000001</v>
      </c>
      <c r="M34061">
        <v>0.67061400000000004</v>
      </c>
      <c r="N34061">
        <v>0.609093</v>
      </c>
      <c r="O34061">
        <v>0.129519</v>
      </c>
      <c r="P34061">
        <v>0.164302</v>
      </c>
      <c r="Q34061">
        <v>0.32348700000000002</v>
      </c>
      <c r="R34061">
        <v>0.116107</v>
      </c>
      <c r="S34061">
        <v>0.31395000000000001</v>
      </c>
      <c r="T34061">
        <v>0.58589999999999998</v>
      </c>
      <c r="U34061">
        <v>1.7061809999999999</v>
      </c>
      <c r="V34061">
        <v>0.36363800000000002</v>
      </c>
      <c r="W34061">
        <v>0.29325899999999999</v>
      </c>
      <c r="X34061">
        <v>1.1955070000000001</v>
      </c>
      <c r="Y34061">
        <v>0.85443399999999903</v>
      </c>
      <c r="Z34061">
        <v>0.153865</v>
      </c>
      <c r="AA34061">
        <v>8.9080000000000006E-2</v>
      </c>
      <c r="AB34061">
        <v>0.43698900000000002</v>
      </c>
      <c r="AC34061">
        <v>0.36528100000000002</v>
      </c>
      <c r="AD34061">
        <v>0.44477899999999998</v>
      </c>
      <c r="AE34061">
        <v>5.9498000000000002E-2</v>
      </c>
    </row>
    <row r="34062" spans="1:31" x14ac:dyDescent="0.25">
      <c r="A34062" t="s">
        <v>34048</v>
      </c>
      <c r="B34062">
        <v>0</v>
      </c>
      <c r="C34062">
        <v>0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1.7878999999999999E-2</v>
      </c>
      <c r="M34062">
        <v>0</v>
      </c>
      <c r="N34062">
        <v>2.5146999999999999E-2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0</v>
      </c>
    </row>
    <row r="34063" spans="1:31" x14ac:dyDescent="0.25">
      <c r="A34063" t="s">
        <v>34049</v>
      </c>
      <c r="B34063">
        <v>4.6939000000000002E-2</v>
      </c>
      <c r="C34063">
        <v>0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  <c r="K34063">
        <v>0</v>
      </c>
      <c r="L34063">
        <v>1.6633999999999999E-2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S34063">
        <v>0</v>
      </c>
      <c r="T34063">
        <v>0</v>
      </c>
      <c r="U34063">
        <v>0</v>
      </c>
      <c r="V34063">
        <v>0</v>
      </c>
      <c r="W34063">
        <v>0</v>
      </c>
      <c r="X34063">
        <v>0.178898</v>
      </c>
      <c r="Y34063">
        <v>0</v>
      </c>
      <c r="Z34063">
        <v>0</v>
      </c>
      <c r="AA34063">
        <v>0</v>
      </c>
      <c r="AB34063">
        <v>0</v>
      </c>
      <c r="AC34063">
        <v>2.5721999999999998E-2</v>
      </c>
      <c r="AD34063">
        <v>1.6074000000000001E-2</v>
      </c>
      <c r="AE34063">
        <v>0</v>
      </c>
    </row>
    <row r="34064" spans="1:31" x14ac:dyDescent="0.25">
      <c r="A34064" t="s">
        <v>34050</v>
      </c>
      <c r="B34064">
        <v>0</v>
      </c>
      <c r="C34064">
        <v>0</v>
      </c>
      <c r="D34064">
        <v>0</v>
      </c>
      <c r="E34064">
        <v>0</v>
      </c>
      <c r="F34064">
        <v>0</v>
      </c>
      <c r="G34064">
        <v>0</v>
      </c>
      <c r="H34064">
        <v>0</v>
      </c>
      <c r="I34064">
        <v>0</v>
      </c>
      <c r="J34064">
        <v>0</v>
      </c>
      <c r="K34064">
        <v>0</v>
      </c>
      <c r="L34064">
        <v>0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0</v>
      </c>
      <c r="W34064">
        <v>0</v>
      </c>
      <c r="X34064">
        <v>0</v>
      </c>
      <c r="Y34064">
        <v>0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0</v>
      </c>
    </row>
    <row r="34065" spans="1:31" x14ac:dyDescent="0.25">
      <c r="A34065" t="s">
        <v>34051</v>
      </c>
      <c r="B34065">
        <v>0</v>
      </c>
      <c r="C34065">
        <v>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2.2327E-2</v>
      </c>
      <c r="W34065">
        <v>0</v>
      </c>
      <c r="X34065">
        <v>0</v>
      </c>
      <c r="Y34065">
        <v>0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0</v>
      </c>
    </row>
    <row r="34066" spans="1:31" x14ac:dyDescent="0.25">
      <c r="A34066" t="s">
        <v>34052</v>
      </c>
      <c r="B34066">
        <v>0</v>
      </c>
      <c r="C34066">
        <v>0.60161799999999999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0</v>
      </c>
      <c r="Q34066">
        <v>0</v>
      </c>
      <c r="R34066">
        <v>0</v>
      </c>
      <c r="S34066">
        <v>0</v>
      </c>
      <c r="T34066">
        <v>0</v>
      </c>
      <c r="U34066">
        <v>0</v>
      </c>
      <c r="V34066">
        <v>0</v>
      </c>
      <c r="W34066">
        <v>0</v>
      </c>
      <c r="X34066">
        <v>0</v>
      </c>
      <c r="Y34066">
        <v>0</v>
      </c>
      <c r="Z34066">
        <v>0</v>
      </c>
      <c r="AA34066">
        <v>0</v>
      </c>
      <c r="AB34066">
        <v>0</v>
      </c>
      <c r="AC34066">
        <v>0</v>
      </c>
      <c r="AD34066">
        <v>0</v>
      </c>
      <c r="AE34066">
        <v>0</v>
      </c>
    </row>
    <row r="34067" spans="1:31" x14ac:dyDescent="0.25">
      <c r="A34067" t="s">
        <v>34053</v>
      </c>
      <c r="B34067">
        <v>0.209701</v>
      </c>
      <c r="C34067">
        <v>0.23755100000000001</v>
      </c>
      <c r="D34067">
        <v>0.111293</v>
      </c>
      <c r="E34067">
        <v>7.0949999999999999E-2</v>
      </c>
      <c r="F34067">
        <v>0.25251200000000001</v>
      </c>
      <c r="G34067">
        <v>0.124847</v>
      </c>
      <c r="H34067">
        <v>0.43313299999999999</v>
      </c>
      <c r="I34067">
        <v>0.141066</v>
      </c>
      <c r="J34067">
        <v>0.195108</v>
      </c>
      <c r="K34067">
        <v>0.283775</v>
      </c>
      <c r="L34067">
        <v>7.9382999999999995E-2</v>
      </c>
      <c r="M34067">
        <v>0.67316799999999999</v>
      </c>
      <c r="N34067">
        <v>0.16057399999999999</v>
      </c>
      <c r="O34067">
        <v>0.469476</v>
      </c>
      <c r="P34067">
        <v>9.7145999999999996E-2</v>
      </c>
      <c r="Q34067">
        <v>1.967E-2</v>
      </c>
      <c r="R34067">
        <v>0.27829199999999998</v>
      </c>
      <c r="S34067">
        <v>0.25214900000000001</v>
      </c>
      <c r="T34067">
        <v>0.116199</v>
      </c>
      <c r="U34067">
        <v>0.45885700000000001</v>
      </c>
      <c r="V34067">
        <v>9.7327999999999998E-2</v>
      </c>
      <c r="W34067">
        <v>7.0842000000000002E-2</v>
      </c>
      <c r="X34067">
        <v>0.26327099999999998</v>
      </c>
      <c r="Y34067">
        <v>0.22220400000000001</v>
      </c>
      <c r="Z34067">
        <v>0.46181800000000001</v>
      </c>
      <c r="AA34067">
        <v>0.57192900000000002</v>
      </c>
      <c r="AB34067">
        <v>0.14254900000000001</v>
      </c>
      <c r="AC34067">
        <v>0.372359</v>
      </c>
      <c r="AD34067">
        <v>0.31105300000000002</v>
      </c>
      <c r="AE34067">
        <v>0.105658</v>
      </c>
    </row>
    <row r="34068" spans="1:31" x14ac:dyDescent="0.25">
      <c r="A34068" t="s">
        <v>34054</v>
      </c>
      <c r="B34068">
        <v>0.13885500000000001</v>
      </c>
      <c r="C34068">
        <v>0</v>
      </c>
      <c r="D34068">
        <v>2.5052999999999999E-2</v>
      </c>
      <c r="E34068">
        <v>3.9100000000000003E-2</v>
      </c>
      <c r="F34068">
        <v>7.2134000000000004E-2</v>
      </c>
      <c r="G34068">
        <v>0.100923</v>
      </c>
      <c r="H34068">
        <v>2.4733000000000002E-2</v>
      </c>
      <c r="I34068">
        <v>0.79946300000000003</v>
      </c>
      <c r="J34068">
        <v>0.92212899999999998</v>
      </c>
      <c r="K34068">
        <v>0</v>
      </c>
      <c r="L34068">
        <v>0</v>
      </c>
      <c r="M34068">
        <v>0</v>
      </c>
      <c r="N34068">
        <v>0</v>
      </c>
      <c r="O34068">
        <v>0.105878</v>
      </c>
      <c r="P34068">
        <v>1.15E-2</v>
      </c>
      <c r="Q34068">
        <v>0.43809700000000001</v>
      </c>
      <c r="R34068">
        <v>4.9479000000000002E-2</v>
      </c>
      <c r="S34068">
        <v>0</v>
      </c>
      <c r="T34068">
        <v>0.11566</v>
      </c>
      <c r="U34068">
        <v>0</v>
      </c>
      <c r="V34068">
        <v>1.4564000000000001E-2</v>
      </c>
      <c r="W34068">
        <v>0</v>
      </c>
      <c r="X34068">
        <v>0</v>
      </c>
      <c r="Y34068">
        <v>0</v>
      </c>
      <c r="Z34068">
        <v>3.3596000000000001E-2</v>
      </c>
      <c r="AA34068">
        <v>0</v>
      </c>
      <c r="AB34068">
        <v>0</v>
      </c>
      <c r="AC34068">
        <v>7.9080999999999999E-2</v>
      </c>
      <c r="AD34068">
        <v>5.2845000000000003E-2</v>
      </c>
      <c r="AE34068">
        <v>0.54120100000000004</v>
      </c>
    </row>
    <row r="34069" spans="1:31" x14ac:dyDescent="0.25">
      <c r="A34069" t="s">
        <v>34055</v>
      </c>
      <c r="B34069">
        <v>4.6609999999999999E-2</v>
      </c>
      <c r="C34069">
        <v>0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S34069">
        <v>0</v>
      </c>
      <c r="T34069">
        <v>0</v>
      </c>
      <c r="U34069">
        <v>0</v>
      </c>
      <c r="V34069">
        <v>0</v>
      </c>
      <c r="W34069">
        <v>0</v>
      </c>
      <c r="X34069">
        <v>0</v>
      </c>
      <c r="Y34069">
        <v>0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0</v>
      </c>
    </row>
    <row r="34070" spans="1:31" x14ac:dyDescent="0.25">
      <c r="A34070" t="s">
        <v>34056</v>
      </c>
      <c r="B34070">
        <v>0</v>
      </c>
      <c r="C34070">
        <v>0</v>
      </c>
      <c r="D34070">
        <v>0</v>
      </c>
      <c r="E34070">
        <v>0</v>
      </c>
      <c r="F34070">
        <v>0</v>
      </c>
      <c r="G34070">
        <v>0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S34070">
        <v>0</v>
      </c>
      <c r="T34070">
        <v>0</v>
      </c>
      <c r="U34070">
        <v>0</v>
      </c>
      <c r="V34070">
        <v>0</v>
      </c>
      <c r="W34070">
        <v>0</v>
      </c>
      <c r="X34070">
        <v>0</v>
      </c>
      <c r="Y34070">
        <v>0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0</v>
      </c>
    </row>
    <row r="34071" spans="1:31" x14ac:dyDescent="0.25">
      <c r="A34071" t="s">
        <v>34057</v>
      </c>
      <c r="B34071">
        <v>9.2168E-2</v>
      </c>
      <c r="C34071">
        <v>0</v>
      </c>
      <c r="D34071">
        <v>0</v>
      </c>
      <c r="E34071">
        <v>0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0</v>
      </c>
      <c r="Q34071">
        <v>0</v>
      </c>
      <c r="R34071">
        <v>0</v>
      </c>
      <c r="S34071">
        <v>0</v>
      </c>
      <c r="T34071">
        <v>0</v>
      </c>
      <c r="U34071">
        <v>0</v>
      </c>
      <c r="V34071">
        <v>0</v>
      </c>
      <c r="W34071">
        <v>0</v>
      </c>
      <c r="X34071">
        <v>8.7803999999999993E-2</v>
      </c>
      <c r="Y34071">
        <v>0</v>
      </c>
      <c r="Z34071">
        <v>0</v>
      </c>
      <c r="AA34071">
        <v>0</v>
      </c>
      <c r="AB34071">
        <v>0</v>
      </c>
      <c r="AC34071">
        <v>0</v>
      </c>
      <c r="AD34071">
        <v>1.6437E-2</v>
      </c>
      <c r="AE34071">
        <v>0</v>
      </c>
    </row>
    <row r="34072" spans="1:31" x14ac:dyDescent="0.25">
      <c r="A34072" t="s">
        <v>34058</v>
      </c>
      <c r="B34072">
        <v>0</v>
      </c>
      <c r="C34072">
        <v>0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  <c r="P34072">
        <v>0</v>
      </c>
      <c r="Q34072">
        <v>0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  <c r="AD34072">
        <v>0</v>
      </c>
      <c r="AE34072">
        <v>0</v>
      </c>
    </row>
    <row r="34073" spans="1:31" x14ac:dyDescent="0.25">
      <c r="A34073" t="s">
        <v>34059</v>
      </c>
      <c r="B34073">
        <v>0</v>
      </c>
      <c r="C34073">
        <v>0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0</v>
      </c>
      <c r="Q34073">
        <v>0</v>
      </c>
      <c r="R34073">
        <v>0</v>
      </c>
      <c r="S34073">
        <v>0</v>
      </c>
      <c r="T34073">
        <v>0</v>
      </c>
      <c r="U34073">
        <v>0</v>
      </c>
      <c r="V34073">
        <v>0</v>
      </c>
      <c r="W34073">
        <v>0</v>
      </c>
      <c r="X34073">
        <v>0</v>
      </c>
      <c r="Y34073">
        <v>0</v>
      </c>
      <c r="Z34073">
        <v>0</v>
      </c>
      <c r="AA34073">
        <v>0</v>
      </c>
      <c r="AB34073">
        <v>0</v>
      </c>
      <c r="AC34073">
        <v>0</v>
      </c>
      <c r="AD34073">
        <v>0</v>
      </c>
      <c r="AE34073">
        <v>0</v>
      </c>
    </row>
    <row r="34074" spans="1:31" x14ac:dyDescent="0.25">
      <c r="A34074" t="s">
        <v>34060</v>
      </c>
      <c r="B34074">
        <v>0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S34074">
        <v>0</v>
      </c>
      <c r="T34074">
        <v>0</v>
      </c>
      <c r="U34074">
        <v>0</v>
      </c>
      <c r="V34074">
        <v>0</v>
      </c>
      <c r="W34074">
        <v>0</v>
      </c>
      <c r="X34074">
        <v>0</v>
      </c>
      <c r="Y34074">
        <v>0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3.0927E-2</v>
      </c>
    </row>
    <row r="34075" spans="1:31" x14ac:dyDescent="0.25">
      <c r="A34075" t="s">
        <v>34061</v>
      </c>
      <c r="B34075">
        <v>4.6584300000000001</v>
      </c>
      <c r="C34075">
        <v>8.2405919999999995</v>
      </c>
      <c r="D34075">
        <v>0.70791199999999999</v>
      </c>
      <c r="E34075">
        <v>1.5092490000000001</v>
      </c>
      <c r="F34075">
        <v>1.4698910000000001</v>
      </c>
      <c r="G34075">
        <v>0.97387299999999999</v>
      </c>
      <c r="H34075">
        <v>0.72175699999999998</v>
      </c>
      <c r="I34075">
        <v>0.59051699999999996</v>
      </c>
      <c r="J34075">
        <v>0.143342</v>
      </c>
      <c r="K34075">
        <v>1.219131</v>
      </c>
      <c r="L34075">
        <v>0.40834999999999999</v>
      </c>
      <c r="M34075">
        <v>1.7493669999999999</v>
      </c>
      <c r="N34075">
        <v>1.0947899999999999</v>
      </c>
      <c r="O34075">
        <v>0.64602899999999996</v>
      </c>
      <c r="P34075">
        <v>0.33826800000000001</v>
      </c>
      <c r="Q34075">
        <v>0.68113699999999999</v>
      </c>
      <c r="R34075">
        <v>2.0390809999999999</v>
      </c>
      <c r="S34075">
        <v>4.198588</v>
      </c>
      <c r="T34075">
        <v>0.21325</v>
      </c>
      <c r="U34075">
        <v>2.1353059999999999</v>
      </c>
      <c r="V34075">
        <v>0.17724799999999999</v>
      </c>
      <c r="W34075">
        <v>0.57217099999999999</v>
      </c>
      <c r="X34075">
        <v>3.5205009999999999</v>
      </c>
      <c r="Y34075">
        <v>1.788233</v>
      </c>
      <c r="Z34075">
        <v>1.649421</v>
      </c>
      <c r="AA34075">
        <v>1.798643</v>
      </c>
      <c r="AB34075">
        <v>0.55571800000000005</v>
      </c>
      <c r="AC34075">
        <v>2.4579909999999998</v>
      </c>
      <c r="AD34075">
        <v>0.49134</v>
      </c>
      <c r="AE34075">
        <v>0.41969299999999998</v>
      </c>
    </row>
    <row r="34076" spans="1:31" x14ac:dyDescent="0.25">
      <c r="A34076" t="s">
        <v>34062</v>
      </c>
      <c r="B34076">
        <v>0</v>
      </c>
      <c r="C34076">
        <v>0</v>
      </c>
      <c r="D34076">
        <v>0</v>
      </c>
      <c r="E34076">
        <v>0.279476</v>
      </c>
      <c r="F34076">
        <v>7.7725000000000002E-2</v>
      </c>
      <c r="G34076">
        <v>0</v>
      </c>
      <c r="H34076">
        <v>0</v>
      </c>
      <c r="I34076">
        <v>0.57333500000000004</v>
      </c>
      <c r="J34076">
        <v>0.12039800000000001</v>
      </c>
      <c r="K34076">
        <v>6.4882999999999996E-2</v>
      </c>
      <c r="L34076">
        <v>3.5938999999999999E-2</v>
      </c>
      <c r="M34076">
        <v>0.255691</v>
      </c>
      <c r="N34076">
        <v>0.25360199999999999</v>
      </c>
      <c r="O34076">
        <v>9.8413E-2</v>
      </c>
      <c r="P34076">
        <v>0</v>
      </c>
      <c r="Q34076">
        <v>0.137623</v>
      </c>
      <c r="R34076">
        <v>0</v>
      </c>
      <c r="S34076">
        <v>0</v>
      </c>
      <c r="T34076">
        <v>0.123933</v>
      </c>
      <c r="U34076">
        <v>0.162136</v>
      </c>
      <c r="V34076">
        <v>0.200789</v>
      </c>
      <c r="W34076">
        <v>6.2059000000000003E-2</v>
      </c>
      <c r="X34076">
        <v>0</v>
      </c>
      <c r="Y34076">
        <v>0.151173</v>
      </c>
      <c r="Z34076">
        <v>0.285389</v>
      </c>
      <c r="AA34076">
        <v>0</v>
      </c>
      <c r="AB34076">
        <v>0</v>
      </c>
      <c r="AC34076">
        <v>0</v>
      </c>
      <c r="AD34076">
        <v>0.10413699999999999</v>
      </c>
      <c r="AE34076">
        <v>8.7746000000000005E-2</v>
      </c>
    </row>
    <row r="34077" spans="1:31" x14ac:dyDescent="0.25">
      <c r="A34077" t="s">
        <v>34063</v>
      </c>
      <c r="B34077">
        <v>4.5013999999999998E-2</v>
      </c>
      <c r="C34077">
        <v>0.22916500000000001</v>
      </c>
      <c r="D34077">
        <v>0</v>
      </c>
      <c r="E34077">
        <v>2.5343999999999998E-2</v>
      </c>
      <c r="F34077">
        <v>2.9184000000000002E-2</v>
      </c>
      <c r="G34077">
        <v>1.4748000000000001E-2</v>
      </c>
      <c r="H34077">
        <v>3.2087999999999998E-2</v>
      </c>
      <c r="I34077">
        <v>0</v>
      </c>
      <c r="J34077">
        <v>0</v>
      </c>
      <c r="K34077">
        <v>0</v>
      </c>
      <c r="L34077">
        <v>1.6622999999999999E-2</v>
      </c>
      <c r="M34077">
        <v>0</v>
      </c>
      <c r="N34077">
        <v>7.0013000000000006E-2</v>
      </c>
      <c r="O34077">
        <v>0</v>
      </c>
      <c r="P34077">
        <v>6.5290000000000001E-3</v>
      </c>
      <c r="Q34077">
        <v>2.5797E-2</v>
      </c>
      <c r="R34077">
        <v>0</v>
      </c>
      <c r="S34077">
        <v>0</v>
      </c>
      <c r="T34077">
        <v>1.0723E-2</v>
      </c>
      <c r="U34077">
        <v>7.5572E-2</v>
      </c>
      <c r="V34077">
        <v>4.3034999999999997E-2</v>
      </c>
      <c r="W34077">
        <v>0</v>
      </c>
      <c r="X34077">
        <v>0</v>
      </c>
      <c r="Y34077">
        <v>0.113526</v>
      </c>
      <c r="Z34077">
        <v>2.1743999999999999E-2</v>
      </c>
      <c r="AA34077">
        <v>1.6296999999999999E-2</v>
      </c>
      <c r="AB34077">
        <v>1.9517E-2</v>
      </c>
      <c r="AC34077">
        <v>3.8623999999999999E-2</v>
      </c>
      <c r="AD34077">
        <v>3.2134000000000003E-2</v>
      </c>
      <c r="AE34077">
        <v>2.4785000000000001E-2</v>
      </c>
    </row>
    <row r="34078" spans="1:31" x14ac:dyDescent="0.25">
      <c r="A34078" t="s">
        <v>34064</v>
      </c>
      <c r="B34078">
        <v>0.56140400000000001</v>
      </c>
      <c r="C34078">
        <v>0</v>
      </c>
      <c r="D34078">
        <v>0.16207099999999999</v>
      </c>
      <c r="E34078">
        <v>1.679128</v>
      </c>
      <c r="F34078">
        <v>6.6270999999999997E-2</v>
      </c>
      <c r="G34078">
        <v>0.15939999999999999</v>
      </c>
      <c r="H34078">
        <v>0</v>
      </c>
      <c r="I34078">
        <v>3.3089E-2</v>
      </c>
      <c r="J34078">
        <v>4.6059999999999997E-2</v>
      </c>
      <c r="K34078">
        <v>0.10133200000000001</v>
      </c>
      <c r="L34078">
        <v>6.9748000000000004E-2</v>
      </c>
      <c r="M34078">
        <v>0</v>
      </c>
      <c r="N34078">
        <v>0</v>
      </c>
      <c r="O34078">
        <v>0.103807</v>
      </c>
      <c r="P34078">
        <v>0</v>
      </c>
      <c r="Q34078">
        <v>0.216281</v>
      </c>
      <c r="R34078">
        <v>3.6678709999999999</v>
      </c>
      <c r="S34078">
        <v>0.149593</v>
      </c>
      <c r="T34078">
        <v>0.49031999999999998</v>
      </c>
      <c r="U34078">
        <v>5.1032000000000001E-2</v>
      </c>
      <c r="V34078">
        <v>0.14336299999999999</v>
      </c>
      <c r="W34078">
        <v>0.37241600000000002</v>
      </c>
      <c r="X34078">
        <v>0</v>
      </c>
      <c r="Y34078">
        <v>0</v>
      </c>
      <c r="Z34078">
        <v>0</v>
      </c>
      <c r="AA34078">
        <v>0</v>
      </c>
      <c r="AB34078">
        <v>3.2779999999999997E-2</v>
      </c>
      <c r="AC34078">
        <v>0.420734</v>
      </c>
      <c r="AD34078">
        <v>7.6004000000000002E-2</v>
      </c>
      <c r="AE34078">
        <v>1.3879000000000001E-2</v>
      </c>
    </row>
    <row r="34079" spans="1:31" x14ac:dyDescent="0.25">
      <c r="A34079" t="s">
        <v>34065</v>
      </c>
      <c r="B34079">
        <v>0.20394699999999999</v>
      </c>
      <c r="C34079">
        <v>1.27878</v>
      </c>
      <c r="D34079">
        <v>0.65448200000000001</v>
      </c>
      <c r="E34079">
        <v>0.23126099999999999</v>
      </c>
      <c r="F34079">
        <v>0.64944599999999997</v>
      </c>
      <c r="G34079">
        <v>0.45861299999999999</v>
      </c>
      <c r="H34079">
        <v>1.2817400000000001</v>
      </c>
      <c r="I34079">
        <v>3.29138299999999</v>
      </c>
      <c r="J34079">
        <v>1.789709</v>
      </c>
      <c r="K34079">
        <v>1.234578</v>
      </c>
      <c r="L34079">
        <v>0.52142699999999997</v>
      </c>
      <c r="M34079">
        <v>0.29140100000000002</v>
      </c>
      <c r="N34079">
        <v>1.64401</v>
      </c>
      <c r="O34079">
        <v>0.52943499999999999</v>
      </c>
      <c r="P34079">
        <v>0.232707</v>
      </c>
      <c r="Q34079">
        <v>2.0825119999999999</v>
      </c>
      <c r="R34079">
        <v>0.51537200000000005</v>
      </c>
      <c r="S34079">
        <v>1.1112040000000001</v>
      </c>
      <c r="T34079">
        <v>0.55105499999999996</v>
      </c>
      <c r="U34079">
        <v>0.93424300000000005</v>
      </c>
      <c r="V34079">
        <v>1.7744260000000001</v>
      </c>
      <c r="W34079">
        <v>0.88003699999999996</v>
      </c>
      <c r="X34079">
        <v>0.42771199999999998</v>
      </c>
      <c r="Y34079">
        <v>0.56694500000000003</v>
      </c>
      <c r="Z34079">
        <v>0.365008</v>
      </c>
      <c r="AA34079">
        <v>0.112681</v>
      </c>
      <c r="AB34079">
        <v>1.3112729999999999</v>
      </c>
      <c r="AC34079">
        <v>0.31596999999999997</v>
      </c>
      <c r="AD34079">
        <v>0.37336000000000003</v>
      </c>
      <c r="AE34079">
        <v>0.85511300000000001</v>
      </c>
    </row>
    <row r="34080" spans="1:31" x14ac:dyDescent="0.25">
      <c r="A34080" t="s">
        <v>34066</v>
      </c>
      <c r="B34080">
        <v>2.4665729999999999</v>
      </c>
      <c r="C34080">
        <v>3.8315220000000001</v>
      </c>
      <c r="D34080">
        <v>22.544089</v>
      </c>
      <c r="E34080">
        <v>7.85473</v>
      </c>
      <c r="F34080">
        <v>16.461575</v>
      </c>
      <c r="G34080">
        <v>9.3234200000000005</v>
      </c>
      <c r="H34080">
        <v>21.237635999999998</v>
      </c>
      <c r="I34080">
        <v>28.203776999999999</v>
      </c>
      <c r="J34080">
        <v>20.217078000000001</v>
      </c>
      <c r="K34080">
        <v>21.251010999999998</v>
      </c>
      <c r="L34080">
        <v>12.636472999999899</v>
      </c>
      <c r="M34080">
        <v>2.7201059999999999</v>
      </c>
      <c r="N34080">
        <v>29.437732999999898</v>
      </c>
      <c r="O34080">
        <v>7.6939829999999896</v>
      </c>
      <c r="P34080">
        <v>5.767709</v>
      </c>
      <c r="Q34080">
        <v>25.150501999999999</v>
      </c>
      <c r="R34080">
        <v>10.130254000000001</v>
      </c>
      <c r="S34080">
        <v>6.8730010000000004</v>
      </c>
      <c r="T34080">
        <v>11.540637</v>
      </c>
      <c r="U34080">
        <v>23.361542</v>
      </c>
      <c r="V34080">
        <v>21.630776999999998</v>
      </c>
      <c r="W34080">
        <v>24.095659999999999</v>
      </c>
      <c r="X34080">
        <v>1.1387719999999999</v>
      </c>
      <c r="Y34080">
        <v>25.283238999999998</v>
      </c>
      <c r="Z34080">
        <v>18.708722000000002</v>
      </c>
      <c r="AA34080">
        <v>5.0314050000000003</v>
      </c>
      <c r="AB34080">
        <v>23.791454000000002</v>
      </c>
      <c r="AC34080">
        <v>4.466507</v>
      </c>
      <c r="AD34080">
        <v>7.0220330000000004</v>
      </c>
      <c r="AE34080">
        <v>21.141815999999999</v>
      </c>
    </row>
    <row r="34081" spans="1:31" x14ac:dyDescent="0.25">
      <c r="A34081" t="s">
        <v>34067</v>
      </c>
      <c r="B34081">
        <v>2.5625420000000001</v>
      </c>
      <c r="C34081">
        <v>5.447082</v>
      </c>
      <c r="D34081">
        <v>99.886675999999994</v>
      </c>
      <c r="E34081">
        <v>13.481002999999999</v>
      </c>
      <c r="F34081">
        <v>23.610396999999999</v>
      </c>
      <c r="G34081">
        <v>32.007731999999997</v>
      </c>
      <c r="H34081">
        <v>1.34171</v>
      </c>
      <c r="I34081">
        <v>105.692846</v>
      </c>
      <c r="J34081">
        <v>74.252630999999994</v>
      </c>
      <c r="K34081">
        <v>59.167248999999899</v>
      </c>
      <c r="L34081">
        <v>52.817498999999998</v>
      </c>
      <c r="M34081">
        <v>1.140987</v>
      </c>
      <c r="N34081">
        <v>102.321461</v>
      </c>
      <c r="O34081">
        <v>6.710737</v>
      </c>
      <c r="P34081">
        <v>0.49087399999999998</v>
      </c>
      <c r="Q34081">
        <v>104.43967499999999</v>
      </c>
      <c r="R34081">
        <v>23.803180999999999</v>
      </c>
      <c r="S34081">
        <v>7.5175270000000003</v>
      </c>
      <c r="T34081">
        <v>39.79289</v>
      </c>
      <c r="U34081">
        <v>1.9915020000000001</v>
      </c>
      <c r="V34081">
        <v>59.939191000000001</v>
      </c>
      <c r="W34081">
        <v>113.475678999999</v>
      </c>
      <c r="X34081">
        <v>2.8572639999999998</v>
      </c>
      <c r="Y34081">
        <v>1.0455399999999999</v>
      </c>
      <c r="Z34081">
        <v>72.689295000000001</v>
      </c>
      <c r="AA34081">
        <v>3.7396400000000001</v>
      </c>
      <c r="AB34081">
        <v>58.922781000000001</v>
      </c>
      <c r="AC34081">
        <v>3.3026800000000001</v>
      </c>
      <c r="AD34081">
        <v>18.021525</v>
      </c>
      <c r="AE34081">
        <v>98.359305000000006</v>
      </c>
    </row>
    <row r="34082" spans="1:31" x14ac:dyDescent="0.25">
      <c r="A34082" t="s">
        <v>34068</v>
      </c>
      <c r="B34082">
        <v>1.140533</v>
      </c>
      <c r="C34082">
        <v>0.95528199999999996</v>
      </c>
      <c r="D34082">
        <v>3.9022739999999998</v>
      </c>
      <c r="E34082">
        <v>2.4657249999999999</v>
      </c>
      <c r="F34082">
        <v>2.37576399999999</v>
      </c>
      <c r="G34082">
        <v>2.1028910000000001</v>
      </c>
      <c r="H34082">
        <v>2.7619659999999899</v>
      </c>
      <c r="I34082">
        <v>4.6702110000000001</v>
      </c>
      <c r="J34082">
        <v>4.7704149999999998</v>
      </c>
      <c r="K34082">
        <v>2.9851699999999899</v>
      </c>
      <c r="L34082">
        <v>1.7774920000000001</v>
      </c>
      <c r="M34082">
        <v>0.98743099999999995</v>
      </c>
      <c r="N34082">
        <v>4.4717010000000004</v>
      </c>
      <c r="O34082">
        <v>2.290079</v>
      </c>
      <c r="P34082">
        <v>0.93775900000000001</v>
      </c>
      <c r="Q34082">
        <v>6.2064909999999998</v>
      </c>
      <c r="R34082">
        <v>4.110849</v>
      </c>
      <c r="S34082">
        <v>2.5016919999999998</v>
      </c>
      <c r="T34082">
        <v>3.4953750000000001</v>
      </c>
      <c r="U34082">
        <v>3.2885230000000001</v>
      </c>
      <c r="V34082">
        <v>4.2784569999999897</v>
      </c>
      <c r="W34082">
        <v>5.7477580000000001</v>
      </c>
      <c r="X34082">
        <v>0.536721</v>
      </c>
      <c r="Y34082">
        <v>4.0197000000000003</v>
      </c>
      <c r="Z34082">
        <v>2.4479609999999998</v>
      </c>
      <c r="AA34082">
        <v>1.7034320000000001</v>
      </c>
      <c r="AB34082">
        <v>3.5428899999999999</v>
      </c>
      <c r="AC34082">
        <v>1.8574819999999901</v>
      </c>
      <c r="AD34082">
        <v>2.5429949999999999</v>
      </c>
      <c r="AE34082">
        <v>5.5316330000000002</v>
      </c>
    </row>
    <row r="34083" spans="1:31" x14ac:dyDescent="0.25">
      <c r="A34083" t="s">
        <v>34069</v>
      </c>
      <c r="B34083">
        <v>3.165346</v>
      </c>
      <c r="C34083">
        <v>3.5292199999999898</v>
      </c>
      <c r="D34083">
        <v>17.4859949999999</v>
      </c>
      <c r="E34083">
        <v>3.3444400000000001</v>
      </c>
      <c r="F34083">
        <v>7.9848349999999897</v>
      </c>
      <c r="G34083">
        <v>7.9165609999999997</v>
      </c>
      <c r="H34083">
        <v>8.1838929999999994</v>
      </c>
      <c r="I34083">
        <v>17.420784999999999</v>
      </c>
      <c r="J34083">
        <v>15.972759999999999</v>
      </c>
      <c r="K34083">
        <v>9.4839549999999999</v>
      </c>
      <c r="L34083">
        <v>9.2573129999999892</v>
      </c>
      <c r="M34083">
        <v>2.7614329999999998</v>
      </c>
      <c r="N34083">
        <v>14.706648999999899</v>
      </c>
      <c r="O34083">
        <v>4.87005</v>
      </c>
      <c r="P34083">
        <v>2.8086509999999998</v>
      </c>
      <c r="Q34083">
        <v>14.990005999999999</v>
      </c>
      <c r="R34083">
        <v>7.2858869999999998</v>
      </c>
      <c r="S34083">
        <v>4.2061729999999997</v>
      </c>
      <c r="T34083">
        <v>7.9727639999999997</v>
      </c>
      <c r="U34083">
        <v>8.7193339999999999</v>
      </c>
      <c r="V34083">
        <v>13.316077</v>
      </c>
      <c r="W34083">
        <v>18.604700999999999</v>
      </c>
      <c r="X34083">
        <v>2.6410740000000001</v>
      </c>
      <c r="Y34083">
        <v>16.631233000000002</v>
      </c>
      <c r="Z34083">
        <v>11.101648000000001</v>
      </c>
      <c r="AA34083">
        <v>3.0940620000000001</v>
      </c>
      <c r="AB34083">
        <v>13.903644999999999</v>
      </c>
      <c r="AC34083">
        <v>5.2259399999999996</v>
      </c>
      <c r="AD34083">
        <v>4.637715</v>
      </c>
      <c r="AE34083">
        <v>17.771237999999901</v>
      </c>
    </row>
    <row r="34084" spans="1:31" x14ac:dyDescent="0.25">
      <c r="A34084" t="s">
        <v>34070</v>
      </c>
      <c r="B34084">
        <v>23.282342999999901</v>
      </c>
      <c r="C34084">
        <v>4.0072169999999998</v>
      </c>
      <c r="D34084">
        <v>24.050360000000001</v>
      </c>
      <c r="E34084">
        <v>18.996231000000002</v>
      </c>
      <c r="F34084">
        <v>18.628271999999999</v>
      </c>
      <c r="G34084">
        <v>16.138031000000002</v>
      </c>
      <c r="H34084">
        <v>45.855168999999997</v>
      </c>
      <c r="I34084">
        <v>28.453358999999999</v>
      </c>
      <c r="J34084">
        <v>25.363109000000001</v>
      </c>
      <c r="K34084">
        <v>34.899382000000003</v>
      </c>
      <c r="L34084">
        <v>21.215108000000001</v>
      </c>
      <c r="M34084">
        <v>14.1807</v>
      </c>
      <c r="N34084">
        <v>47.664900999999901</v>
      </c>
      <c r="O34084">
        <v>16.482396000000001</v>
      </c>
      <c r="P34084">
        <v>19.964611999999899</v>
      </c>
      <c r="Q34084">
        <v>32.570965999999899</v>
      </c>
      <c r="R34084">
        <v>38.667215999999897</v>
      </c>
      <c r="S34084">
        <v>17.50826</v>
      </c>
      <c r="T34084">
        <v>16.777588000000002</v>
      </c>
      <c r="U34084">
        <v>54.070190999999902</v>
      </c>
      <c r="V34084">
        <v>31.104346</v>
      </c>
      <c r="W34084">
        <v>21.173279000000001</v>
      </c>
      <c r="X34084">
        <v>1.497179</v>
      </c>
      <c r="Y34084">
        <v>88.640782000000002</v>
      </c>
      <c r="Z34084">
        <v>33.376801999999998</v>
      </c>
      <c r="AA34084">
        <v>11.213827</v>
      </c>
      <c r="AB34084">
        <v>34.641567000000002</v>
      </c>
      <c r="AC34084">
        <v>27.895738999999999</v>
      </c>
      <c r="AD34084">
        <v>18.596654999999998</v>
      </c>
      <c r="AE34084">
        <v>21.625325999999902</v>
      </c>
    </row>
    <row r="34085" spans="1:31" x14ac:dyDescent="0.25">
      <c r="A34085" t="s">
        <v>34071</v>
      </c>
      <c r="B34085">
        <v>0</v>
      </c>
      <c